<v>0</v>
      </c>
      <c r="AM23" t="s">
        <v>23368</v>
      </c>
      <c r="AN23">
        <v>0</v>
      </c>
      <c r="AP23" t="s">
        <v>23369</v>
      </c>
      <c r="AQ23">
        <v>0</v>
      </c>
      <c r="AS23" t="s">
        <v>23370</v>
      </c>
      <c r="AT23">
        <v>0</v>
      </c>
      <c r="AV23" t="s">
        <v>314</v>
      </c>
      <c r="AW23">
        <v>1</v>
      </c>
      <c r="AY23" t="s">
        <v>16918</v>
      </c>
      <c r="AZ23">
        <v>1</v>
      </c>
      <c r="BB23" t="s">
        <v>20679</v>
      </c>
      <c r="BC23">
        <v>1</v>
      </c>
      <c r="BE23" t="s">
        <v>23216</v>
      </c>
      <c r="BF23">
        <v>1</v>
      </c>
      <c r="BH23" t="s">
        <v>21853</v>
      </c>
      <c r="BI23">
        <v>1</v>
      </c>
      <c r="BK23" t="s">
        <v>21156</v>
      </c>
      <c r="BL23">
        <v>1</v>
      </c>
      <c r="BN23" t="s">
        <v>21157</v>
      </c>
      <c r="BO23">
        <v>1</v>
      </c>
      <c r="BQ23" t="s">
        <v>23226</v>
      </c>
      <c r="BR23">
        <v>0</v>
      </c>
      <c r="BT23" t="s">
        <v>23217</v>
      </c>
      <c r="BU23">
        <v>0</v>
      </c>
      <c r="BW23" t="s">
        <v>21156</v>
      </c>
      <c r="BX23">
        <v>1</v>
      </c>
      <c r="BZ23" t="s">
        <v>20593</v>
      </c>
      <c r="CA23">
        <v>1</v>
      </c>
      <c r="CC23" t="s">
        <v>23375</v>
      </c>
      <c r="CD23">
        <v>0</v>
      </c>
      <c r="CF23" t="s">
        <v>23376</v>
      </c>
      <c r="CG23">
        <v>0</v>
      </c>
    </row>
    <row r="24" spans="1:85" x14ac:dyDescent="0.3">
      <c r="A24">
        <v>23</v>
      </c>
      <c r="B24" s="1">
        <v>45820.595706018517</v>
      </c>
      <c r="C24" s="1">
        <v>45820.604548611111</v>
      </c>
      <c r="D24" t="s">
        <v>1594</v>
      </c>
      <c r="E24" t="s">
        <v>1595</v>
      </c>
      <c r="F24">
        <v>5</v>
      </c>
      <c r="I24" t="s">
        <v>1595</v>
      </c>
      <c r="J24">
        <v>0</v>
      </c>
      <c r="L24">
        <v>13</v>
      </c>
      <c r="M24">
        <v>0</v>
      </c>
      <c r="O24">
        <v>14</v>
      </c>
      <c r="P24">
        <v>0</v>
      </c>
      <c r="R24" t="s">
        <v>23377</v>
      </c>
      <c r="S24">
        <v>0</v>
      </c>
      <c r="U24" t="s">
        <v>23378</v>
      </c>
      <c r="V24">
        <v>0</v>
      </c>
      <c r="X24" t="s">
        <v>23329</v>
      </c>
      <c r="Y24">
        <v>0</v>
      </c>
      <c r="AA24" t="s">
        <v>23209</v>
      </c>
      <c r="AB24">
        <v>1</v>
      </c>
      <c r="AD24" t="s">
        <v>23210</v>
      </c>
      <c r="AE24">
        <v>1</v>
      </c>
      <c r="AG24" t="s">
        <v>23211</v>
      </c>
      <c r="AH24">
        <v>1</v>
      </c>
      <c r="AJ24" t="s">
        <v>23379</v>
      </c>
      <c r="AK24">
        <v>0</v>
      </c>
      <c r="AM24" t="s">
        <v>23380</v>
      </c>
      <c r="AN24">
        <v>0</v>
      </c>
      <c r="AP24" t="s">
        <v>23381</v>
      </c>
      <c r="AQ24">
        <v>0</v>
      </c>
      <c r="AS24" t="s">
        <v>23382</v>
      </c>
      <c r="AT24">
        <v>0</v>
      </c>
      <c r="AV24" t="s">
        <v>314</v>
      </c>
      <c r="AW24">
        <v>1</v>
      </c>
      <c r="AY24" t="s">
        <v>23217</v>
      </c>
      <c r="AZ24">
        <v>0</v>
      </c>
      <c r="BB24" t="s">
        <v>23217</v>
      </c>
      <c r="BC24">
        <v>0</v>
      </c>
      <c r="BE24" t="s">
        <v>20679</v>
      </c>
      <c r="BF24">
        <v>0</v>
      </c>
      <c r="BH24" t="s">
        <v>21156</v>
      </c>
      <c r="BI24">
        <v>0</v>
      </c>
      <c r="BK24" t="s">
        <v>21157</v>
      </c>
      <c r="BL24">
        <v>0</v>
      </c>
      <c r="BN24" t="s">
        <v>23226</v>
      </c>
      <c r="BO24">
        <v>0</v>
      </c>
      <c r="BQ24" t="s">
        <v>21853</v>
      </c>
      <c r="BR24">
        <v>0</v>
      </c>
      <c r="BT24" t="s">
        <v>23216</v>
      </c>
      <c r="BU24">
        <v>0</v>
      </c>
      <c r="BW24" t="s">
        <v>16918</v>
      </c>
      <c r="BX24">
        <v>0</v>
      </c>
      <c r="BZ24" t="s">
        <v>20593</v>
      </c>
      <c r="CA24">
        <v>1</v>
      </c>
      <c r="CC24" t="s">
        <v>23383</v>
      </c>
      <c r="CD24">
        <v>0</v>
      </c>
      <c r="CF24" t="s">
        <v>23384</v>
      </c>
      <c r="CG24">
        <v>0</v>
      </c>
    </row>
    <row r="25" spans="1:85" x14ac:dyDescent="0.3">
      <c r="A25">
        <v>24</v>
      </c>
      <c r="B25" s="1">
        <v>45821.380787037036</v>
      </c>
      <c r="C25" s="1">
        <v>45821.388865740744</v>
      </c>
      <c r="D25" t="s">
        <v>2544</v>
      </c>
      <c r="E25" t="s">
        <v>2545</v>
      </c>
      <c r="F25">
        <v>12</v>
      </c>
      <c r="I25" t="s">
        <v>2545</v>
      </c>
      <c r="J25">
        <v>0</v>
      </c>
      <c r="L25">
        <v>9</v>
      </c>
      <c r="M25">
        <v>0</v>
      </c>
      <c r="O25">
        <v>29</v>
      </c>
      <c r="P25">
        <v>0</v>
      </c>
      <c r="R25" t="s">
        <v>23385</v>
      </c>
      <c r="S25">
        <v>0</v>
      </c>
      <c r="U25" t="s">
        <v>23386</v>
      </c>
      <c r="V25">
        <v>0</v>
      </c>
      <c r="X25" t="s">
        <v>23231</v>
      </c>
      <c r="Y25">
        <v>0</v>
      </c>
      <c r="AA25" t="s">
        <v>23209</v>
      </c>
      <c r="AB25">
        <v>1</v>
      </c>
      <c r="AD25" t="s">
        <v>23210</v>
      </c>
      <c r="AE25">
        <v>1</v>
      </c>
      <c r="AG25" t="s">
        <v>23211</v>
      </c>
      <c r="AH25">
        <v>1</v>
      </c>
      <c r="AJ25" t="s">
        <v>23387</v>
      </c>
      <c r="AK25">
        <v>0</v>
      </c>
      <c r="AM25" t="s">
        <v>23388</v>
      </c>
      <c r="AN25">
        <v>0</v>
      </c>
      <c r="AP25" t="s">
        <v>23307</v>
      </c>
      <c r="AQ25">
        <v>0</v>
      </c>
      <c r="AS25" t="s">
        <v>23389</v>
      </c>
      <c r="AT25">
        <v>0</v>
      </c>
      <c r="AV25" t="s">
        <v>314</v>
      </c>
      <c r="AW25">
        <v>1</v>
      </c>
      <c r="AY25" t="s">
        <v>16918</v>
      </c>
      <c r="AZ25">
        <v>1</v>
      </c>
      <c r="BB25" t="s">
        <v>20679</v>
      </c>
      <c r="BC25">
        <v>1</v>
      </c>
      <c r="BE25" t="s">
        <v>23216</v>
      </c>
      <c r="BF25">
        <v>1</v>
      </c>
      <c r="BH25" t="s">
        <v>21853</v>
      </c>
      <c r="BI25">
        <v>1</v>
      </c>
      <c r="BK25" t="s">
        <v>21156</v>
      </c>
      <c r="BL25">
        <v>1</v>
      </c>
      <c r="BN25" t="s">
        <v>21157</v>
      </c>
      <c r="BO25">
        <v>1</v>
      </c>
      <c r="BQ25" t="s">
        <v>23226</v>
      </c>
      <c r="BR25">
        <v>0</v>
      </c>
      <c r="BT25" t="s">
        <v>23217</v>
      </c>
      <c r="BU25">
        <v>0</v>
      </c>
      <c r="BW25" t="s">
        <v>21156</v>
      </c>
      <c r="BX25">
        <v>1</v>
      </c>
      <c r="BZ25" t="s">
        <v>20593</v>
      </c>
      <c r="CA25">
        <v>1</v>
      </c>
      <c r="CC25" t="s">
        <v>23312</v>
      </c>
      <c r="CD25">
        <v>0</v>
      </c>
      <c r="CF25" t="s">
        <v>23313</v>
      </c>
      <c r="CG25">
        <v>0</v>
      </c>
    </row>
    <row r="26" spans="1:85" x14ac:dyDescent="0.3">
      <c r="A26">
        <v>25</v>
      </c>
      <c r="B26" s="1">
        <v>45821.381435185183</v>
      </c>
      <c r="C26" s="1">
        <v>45821.390659722223</v>
      </c>
      <c r="D26" t="s">
        <v>4533</v>
      </c>
      <c r="E26" t="s">
        <v>4534</v>
      </c>
      <c r="F26">
        <v>12</v>
      </c>
      <c r="I26" t="s">
        <v>4534</v>
      </c>
      <c r="J26">
        <v>0</v>
      </c>
      <c r="L26">
        <v>9</v>
      </c>
      <c r="M26">
        <v>0</v>
      </c>
      <c r="O26">
        <v>30</v>
      </c>
      <c r="P26">
        <v>0</v>
      </c>
      <c r="R26" t="s">
        <v>23390</v>
      </c>
      <c r="S26">
        <v>0</v>
      </c>
      <c r="U26" t="s">
        <v>23391</v>
      </c>
      <c r="V26">
        <v>0</v>
      </c>
      <c r="X26" t="s">
        <v>23231</v>
      </c>
      <c r="Y26">
        <v>0</v>
      </c>
      <c r="AA26" t="s">
        <v>23209</v>
      </c>
      <c r="AB26">
        <v>1</v>
      </c>
      <c r="AD26" t="s">
        <v>23210</v>
      </c>
      <c r="AE26">
        <v>1</v>
      </c>
      <c r="AG26" t="s">
        <v>23211</v>
      </c>
      <c r="AH26">
        <v>1</v>
      </c>
      <c r="AJ26" t="s">
        <v>23288</v>
      </c>
      <c r="AK26">
        <v>0</v>
      </c>
      <c r="AM26" t="s">
        <v>23392</v>
      </c>
      <c r="AN26">
        <v>0</v>
      </c>
      <c r="AP26" t="s">
        <v>23393</v>
      </c>
      <c r="AQ26">
        <v>0</v>
      </c>
      <c r="AS26" t="s">
        <v>23311</v>
      </c>
      <c r="AT26">
        <v>0</v>
      </c>
      <c r="AV26" t="s">
        <v>314</v>
      </c>
      <c r="AW26">
        <v>1</v>
      </c>
      <c r="AY26" t="s">
        <v>16918</v>
      </c>
      <c r="AZ26">
        <v>1</v>
      </c>
      <c r="BB26" t="s">
        <v>20679</v>
      </c>
      <c r="BC26">
        <v>1</v>
      </c>
      <c r="BE26" t="s">
        <v>23216</v>
      </c>
      <c r="BF26">
        <v>1</v>
      </c>
      <c r="BH26" t="s">
        <v>21853</v>
      </c>
      <c r="BI26">
        <v>1</v>
      </c>
      <c r="BK26" t="s">
        <v>21156</v>
      </c>
      <c r="BL26">
        <v>1</v>
      </c>
      <c r="BN26" t="s">
        <v>21157</v>
      </c>
      <c r="BO26">
        <v>1</v>
      </c>
      <c r="BQ26" t="s">
        <v>23226</v>
      </c>
      <c r="BR26">
        <v>0</v>
      </c>
      <c r="BT26" t="s">
        <v>23217</v>
      </c>
      <c r="BU26">
        <v>0</v>
      </c>
      <c r="BW26" t="s">
        <v>21156</v>
      </c>
      <c r="BX26">
        <v>1</v>
      </c>
      <c r="BZ26" t="s">
        <v>20593</v>
      </c>
      <c r="CA26">
        <v>1</v>
      </c>
      <c r="CC26" t="s">
        <v>23312</v>
      </c>
      <c r="CD26">
        <v>0</v>
      </c>
      <c r="CF26" t="s">
        <v>23394</v>
      </c>
      <c r="CG26">
        <v>0</v>
      </c>
    </row>
    <row r="27" spans="1:85" x14ac:dyDescent="0.3">
      <c r="A27">
        <v>26</v>
      </c>
      <c r="B27" s="1">
        <v>45821.378622685188</v>
      </c>
      <c r="C27" s="1">
        <v>45821.393043981479</v>
      </c>
      <c r="D27" t="s">
        <v>4554</v>
      </c>
      <c r="E27" t="s">
        <v>4555</v>
      </c>
      <c r="F27">
        <v>13</v>
      </c>
      <c r="I27" t="s">
        <v>23395</v>
      </c>
      <c r="J27">
        <v>0</v>
      </c>
      <c r="L27">
        <v>9</v>
      </c>
      <c r="M27">
        <v>0</v>
      </c>
      <c r="O27">
        <v>15</v>
      </c>
      <c r="P27">
        <v>0</v>
      </c>
      <c r="R27" t="s">
        <v>23396</v>
      </c>
      <c r="S27">
        <v>0</v>
      </c>
      <c r="U27" t="s">
        <v>23397</v>
      </c>
      <c r="V27">
        <v>0</v>
      </c>
      <c r="X27" t="s">
        <v>23208</v>
      </c>
      <c r="Y27">
        <v>1</v>
      </c>
      <c r="AA27" t="s">
        <v>23209</v>
      </c>
      <c r="AB27">
        <v>1</v>
      </c>
      <c r="AD27" t="s">
        <v>23210</v>
      </c>
      <c r="AE27">
        <v>1</v>
      </c>
      <c r="AG27" t="s">
        <v>23209</v>
      </c>
      <c r="AH27">
        <v>0</v>
      </c>
      <c r="AJ27" t="s">
        <v>23398</v>
      </c>
      <c r="AK27">
        <v>0</v>
      </c>
      <c r="AM27" t="s">
        <v>23399</v>
      </c>
      <c r="AN27">
        <v>0</v>
      </c>
      <c r="AP27" t="s">
        <v>23400</v>
      </c>
      <c r="AQ27">
        <v>0</v>
      </c>
      <c r="AS27" t="s">
        <v>23401</v>
      </c>
      <c r="AT27">
        <v>0</v>
      </c>
      <c r="AV27" t="s">
        <v>314</v>
      </c>
      <c r="AW27">
        <v>1</v>
      </c>
      <c r="AY27" t="s">
        <v>16918</v>
      </c>
      <c r="AZ27">
        <v>1</v>
      </c>
      <c r="BB27" t="s">
        <v>20679</v>
      </c>
      <c r="BC27">
        <v>1</v>
      </c>
      <c r="BE27" t="s">
        <v>23216</v>
      </c>
      <c r="BF27">
        <v>1</v>
      </c>
      <c r="BH27" t="s">
        <v>21853</v>
      </c>
      <c r="BI27">
        <v>1</v>
      </c>
      <c r="BK27" t="s">
        <v>21156</v>
      </c>
      <c r="BL27">
        <v>1</v>
      </c>
      <c r="BN27" t="s">
        <v>21157</v>
      </c>
      <c r="BO27">
        <v>1</v>
      </c>
      <c r="BQ27" t="s">
        <v>23217</v>
      </c>
      <c r="BR27">
        <v>1</v>
      </c>
      <c r="BT27" t="s">
        <v>23217</v>
      </c>
      <c r="BU27">
        <v>0</v>
      </c>
      <c r="BW27" t="s">
        <v>21156</v>
      </c>
      <c r="BX27">
        <v>1</v>
      </c>
      <c r="BZ27" t="s">
        <v>20593</v>
      </c>
      <c r="CA27">
        <v>1</v>
      </c>
      <c r="CC27" t="s">
        <v>23402</v>
      </c>
      <c r="CD27">
        <v>0</v>
      </c>
      <c r="CF27" t="s">
        <v>23403</v>
      </c>
      <c r="CG27">
        <v>0</v>
      </c>
    </row>
    <row r="28" spans="1:85" x14ac:dyDescent="0.3">
      <c r="A28">
        <v>27</v>
      </c>
      <c r="B28" s="1">
        <v>45821.378946759258</v>
      </c>
      <c r="C28" s="1">
        <v>45821.393101851849</v>
      </c>
      <c r="D28" t="s">
        <v>2574</v>
      </c>
      <c r="E28" t="s">
        <v>2575</v>
      </c>
      <c r="F28">
        <v>13</v>
      </c>
      <c r="I28" t="s">
        <v>2575</v>
      </c>
      <c r="J28">
        <v>0</v>
      </c>
      <c r="L28">
        <v>9</v>
      </c>
      <c r="M28">
        <v>0</v>
      </c>
      <c r="O28">
        <v>18</v>
      </c>
      <c r="P28">
        <v>0</v>
      </c>
      <c r="R28" t="s">
        <v>23404</v>
      </c>
      <c r="S28">
        <v>0</v>
      </c>
      <c r="U28" t="s">
        <v>23397</v>
      </c>
      <c r="V28">
        <v>0</v>
      </c>
      <c r="X28" t="s">
        <v>23208</v>
      </c>
      <c r="Y28">
        <v>1</v>
      </c>
      <c r="AA28" t="s">
        <v>23209</v>
      </c>
      <c r="AB28">
        <v>1</v>
      </c>
      <c r="AD28" t="s">
        <v>23210</v>
      </c>
      <c r="AE28">
        <v>1</v>
      </c>
      <c r="AG28" t="s">
        <v>23209</v>
      </c>
      <c r="AH28">
        <v>0</v>
      </c>
      <c r="AJ28" t="s">
        <v>23405</v>
      </c>
      <c r="AK28">
        <v>0</v>
      </c>
      <c r="AM28" t="s">
        <v>23406</v>
      </c>
      <c r="AN28">
        <v>0</v>
      </c>
      <c r="AP28" t="s">
        <v>23407</v>
      </c>
      <c r="AQ28">
        <v>0</v>
      </c>
      <c r="AS28" t="s">
        <v>23275</v>
      </c>
      <c r="AT28">
        <v>0</v>
      </c>
      <c r="AV28" t="s">
        <v>314</v>
      </c>
      <c r="AW28">
        <v>1</v>
      </c>
      <c r="AY28" t="s">
        <v>16918</v>
      </c>
      <c r="AZ28">
        <v>1</v>
      </c>
      <c r="BB28" t="s">
        <v>20679</v>
      </c>
      <c r="BC28">
        <v>1</v>
      </c>
      <c r="BE28" t="s">
        <v>23216</v>
      </c>
      <c r="BF28">
        <v>1</v>
      </c>
      <c r="BH28" t="s">
        <v>21853</v>
      </c>
      <c r="BI28">
        <v>1</v>
      </c>
      <c r="BK28" t="s">
        <v>21156</v>
      </c>
      <c r="BL28">
        <v>1</v>
      </c>
      <c r="BN28" t="s">
        <v>21157</v>
      </c>
      <c r="BO28">
        <v>1</v>
      </c>
      <c r="BQ28" t="s">
        <v>23217</v>
      </c>
      <c r="BR28">
        <v>1</v>
      </c>
      <c r="BT28" t="s">
        <v>23217</v>
      </c>
      <c r="BU28">
        <v>0</v>
      </c>
      <c r="BW28" t="s">
        <v>21156</v>
      </c>
      <c r="BX28">
        <v>1</v>
      </c>
      <c r="BZ28" t="s">
        <v>20593</v>
      </c>
      <c r="CA28">
        <v>1</v>
      </c>
      <c r="CC28" t="s">
        <v>23408</v>
      </c>
      <c r="CD28">
        <v>0</v>
      </c>
      <c r="CF28" t="s">
        <v>23409</v>
      </c>
      <c r="CG28">
        <v>0</v>
      </c>
    </row>
    <row r="29" spans="1:85" x14ac:dyDescent="0.3">
      <c r="A29">
        <v>28</v>
      </c>
      <c r="B29" s="1">
        <v>45821.388437499998</v>
      </c>
      <c r="C29" s="1">
        <v>45821.393125000002</v>
      </c>
      <c r="D29" t="s">
        <v>3085</v>
      </c>
      <c r="E29" t="s">
        <v>3086</v>
      </c>
      <c r="F29">
        <v>13</v>
      </c>
      <c r="I29" t="s">
        <v>3087</v>
      </c>
      <c r="J29">
        <v>0</v>
      </c>
      <c r="L29">
        <v>9</v>
      </c>
      <c r="M29">
        <v>0</v>
      </c>
      <c r="O29">
        <v>13</v>
      </c>
      <c r="P29">
        <v>0</v>
      </c>
      <c r="R29" t="s">
        <v>16473</v>
      </c>
      <c r="S29">
        <v>0</v>
      </c>
      <c r="U29" t="s">
        <v>23410</v>
      </c>
      <c r="V29">
        <v>0</v>
      </c>
      <c r="X29" t="s">
        <v>23208</v>
      </c>
      <c r="Y29">
        <v>1</v>
      </c>
      <c r="AA29" t="s">
        <v>23209</v>
      </c>
      <c r="AB29">
        <v>1</v>
      </c>
      <c r="AD29" t="s">
        <v>23210</v>
      </c>
      <c r="AE29">
        <v>1</v>
      </c>
      <c r="AG29" t="s">
        <v>23209</v>
      </c>
      <c r="AH29">
        <v>0</v>
      </c>
      <c r="AJ29" t="s">
        <v>23411</v>
      </c>
      <c r="AK29">
        <v>0</v>
      </c>
      <c r="AM29" t="s">
        <v>23406</v>
      </c>
      <c r="AN29">
        <v>0</v>
      </c>
      <c r="AP29" t="s">
        <v>23407</v>
      </c>
      <c r="AQ29">
        <v>0</v>
      </c>
      <c r="AS29" t="s">
        <v>23275</v>
      </c>
      <c r="AT29">
        <v>0</v>
      </c>
      <c r="AV29" t="s">
        <v>314</v>
      </c>
      <c r="AW29">
        <v>1</v>
      </c>
      <c r="AY29" t="s">
        <v>16918</v>
      </c>
      <c r="AZ29">
        <v>1</v>
      </c>
      <c r="BB29" t="s">
        <v>20679</v>
      </c>
      <c r="BC29">
        <v>1</v>
      </c>
      <c r="BE29" t="s">
        <v>23216</v>
      </c>
      <c r="BF29">
        <v>1</v>
      </c>
      <c r="BH29" t="s">
        <v>21853</v>
      </c>
      <c r="BI29">
        <v>1</v>
      </c>
      <c r="BK29" t="s">
        <v>21156</v>
      </c>
      <c r="BL29">
        <v>1</v>
      </c>
      <c r="BN29" t="s">
        <v>21157</v>
      </c>
      <c r="BO29">
        <v>1</v>
      </c>
      <c r="BQ29" t="s">
        <v>23217</v>
      </c>
      <c r="BR29">
        <v>1</v>
      </c>
      <c r="BT29" t="s">
        <v>23217</v>
      </c>
      <c r="BU29">
        <v>0</v>
      </c>
      <c r="BW29" t="s">
        <v>21156</v>
      </c>
      <c r="BX29">
        <v>1</v>
      </c>
      <c r="BZ29" t="s">
        <v>20593</v>
      </c>
      <c r="CA29">
        <v>1</v>
      </c>
      <c r="CC29" t="s">
        <v>23402</v>
      </c>
      <c r="CD29">
        <v>0</v>
      </c>
      <c r="CF29" t="s">
        <v>23403</v>
      </c>
      <c r="CG29">
        <v>0</v>
      </c>
    </row>
    <row r="30" spans="1:85" x14ac:dyDescent="0.3">
      <c r="A30">
        <v>29</v>
      </c>
      <c r="B30" s="1">
        <v>45821.379826388889</v>
      </c>
      <c r="C30" s="1">
        <v>45821.394872685189</v>
      </c>
      <c r="D30" t="s">
        <v>3040</v>
      </c>
      <c r="E30" t="s">
        <v>3041</v>
      </c>
      <c r="F30">
        <v>13</v>
      </c>
      <c r="I30" t="s">
        <v>3041</v>
      </c>
      <c r="J30">
        <v>0</v>
      </c>
      <c r="L30">
        <v>9</v>
      </c>
      <c r="M30">
        <v>0</v>
      </c>
      <c r="O30">
        <v>14</v>
      </c>
      <c r="P30">
        <v>0</v>
      </c>
      <c r="R30" t="s">
        <v>16473</v>
      </c>
      <c r="S30">
        <v>0</v>
      </c>
      <c r="U30" t="s">
        <v>23412</v>
      </c>
      <c r="V30">
        <v>0</v>
      </c>
      <c r="X30" t="s">
        <v>23208</v>
      </c>
      <c r="Y30">
        <v>1</v>
      </c>
      <c r="AA30" t="s">
        <v>23209</v>
      </c>
      <c r="AB30">
        <v>1</v>
      </c>
      <c r="AD30" t="s">
        <v>23210</v>
      </c>
      <c r="AE30">
        <v>1</v>
      </c>
      <c r="AG30" t="s">
        <v>23209</v>
      </c>
      <c r="AH30">
        <v>0</v>
      </c>
      <c r="AJ30" t="s">
        <v>23413</v>
      </c>
      <c r="AK30">
        <v>0</v>
      </c>
      <c r="AM30" t="s">
        <v>23414</v>
      </c>
      <c r="AN30">
        <v>0</v>
      </c>
      <c r="AP30" t="s">
        <v>23415</v>
      </c>
      <c r="AQ30">
        <v>0</v>
      </c>
      <c r="AS30" t="s">
        <v>23416</v>
      </c>
      <c r="AT30">
        <v>0</v>
      </c>
      <c r="AV30" t="s">
        <v>314</v>
      </c>
      <c r="AW30">
        <v>1</v>
      </c>
      <c r="AY30" t="s">
        <v>16918</v>
      </c>
      <c r="AZ30">
        <v>1</v>
      </c>
      <c r="BB30" t="s">
        <v>20679</v>
      </c>
      <c r="BC30">
        <v>1</v>
      </c>
      <c r="BE30" t="s">
        <v>23216</v>
      </c>
      <c r="BF30">
        <v>1</v>
      </c>
      <c r="BH30" t="s">
        <v>21853</v>
      </c>
      <c r="BI30">
        <v>1</v>
      </c>
      <c r="BK30" t="s">
        <v>21156</v>
      </c>
      <c r="BL30">
        <v>1</v>
      </c>
      <c r="BN30" t="s">
        <v>21157</v>
      </c>
      <c r="BO30">
        <v>1</v>
      </c>
      <c r="BQ30" t="s">
        <v>23217</v>
      </c>
      <c r="BR30">
        <v>1</v>
      </c>
      <c r="BT30" t="s">
        <v>23217</v>
      </c>
      <c r="BU30">
        <v>0</v>
      </c>
      <c r="BW30" t="s">
        <v>21156</v>
      </c>
      <c r="BX30">
        <v>1</v>
      </c>
      <c r="BZ30" t="s">
        <v>20593</v>
      </c>
      <c r="CA30">
        <v>1</v>
      </c>
      <c r="CC30" t="s">
        <v>23417</v>
      </c>
      <c r="CD30">
        <v>0</v>
      </c>
      <c r="CF30" t="s">
        <v>23418</v>
      </c>
      <c r="CG30">
        <v>0</v>
      </c>
    </row>
    <row r="31" spans="1:85" x14ac:dyDescent="0.3">
      <c r="A31">
        <v>30</v>
      </c>
      <c r="B31" s="1">
        <v>45821.388969907406</v>
      </c>
      <c r="C31" s="1">
        <v>45821.397870370369</v>
      </c>
      <c r="D31" t="s">
        <v>3820</v>
      </c>
      <c r="E31" t="s">
        <v>3821</v>
      </c>
      <c r="F31">
        <v>11</v>
      </c>
      <c r="I31" t="s">
        <v>17993</v>
      </c>
      <c r="J31">
        <v>0</v>
      </c>
      <c r="L31">
        <v>9</v>
      </c>
      <c r="M31">
        <v>0</v>
      </c>
      <c r="O31">
        <v>4</v>
      </c>
      <c r="P31">
        <v>0</v>
      </c>
      <c r="R31" t="s">
        <v>23419</v>
      </c>
      <c r="S31">
        <v>0</v>
      </c>
      <c r="U31" t="s">
        <v>23420</v>
      </c>
      <c r="V31">
        <v>0</v>
      </c>
      <c r="X31" t="s">
        <v>23208</v>
      </c>
      <c r="Y31">
        <v>1</v>
      </c>
      <c r="AA31" t="s">
        <v>23304</v>
      </c>
      <c r="AB31">
        <v>0</v>
      </c>
      <c r="AD31" t="s">
        <v>23209</v>
      </c>
      <c r="AE31">
        <v>0</v>
      </c>
      <c r="AG31" t="s">
        <v>23211</v>
      </c>
      <c r="AH31">
        <v>1</v>
      </c>
      <c r="AJ31" t="s">
        <v>23421</v>
      </c>
      <c r="AK31">
        <v>0</v>
      </c>
      <c r="AM31" t="s">
        <v>23422</v>
      </c>
      <c r="AN31">
        <v>0</v>
      </c>
      <c r="AP31" t="s">
        <v>23423</v>
      </c>
      <c r="AQ31">
        <v>0</v>
      </c>
      <c r="AS31" t="s">
        <v>23424</v>
      </c>
      <c r="AT31">
        <v>0</v>
      </c>
      <c r="AV31" t="s">
        <v>314</v>
      </c>
      <c r="AW31">
        <v>1</v>
      </c>
      <c r="AY31" t="s">
        <v>16918</v>
      </c>
      <c r="AZ31">
        <v>1</v>
      </c>
      <c r="BB31" t="s">
        <v>20679</v>
      </c>
      <c r="BC31">
        <v>1</v>
      </c>
      <c r="BE31" t="s">
        <v>23216</v>
      </c>
      <c r="BF31">
        <v>1</v>
      </c>
      <c r="BH31" t="s">
        <v>21853</v>
      </c>
      <c r="BI31">
        <v>1</v>
      </c>
      <c r="BK31" t="s">
        <v>21156</v>
      </c>
      <c r="BL31">
        <v>1</v>
      </c>
      <c r="BN31" t="s">
        <v>21157</v>
      </c>
      <c r="BO31">
        <v>1</v>
      </c>
      <c r="BQ31" t="s">
        <v>23226</v>
      </c>
      <c r="BR31">
        <v>0</v>
      </c>
      <c r="BT31" t="s">
        <v>23217</v>
      </c>
      <c r="BU31">
        <v>0</v>
      </c>
      <c r="BW31" t="s">
        <v>21156</v>
      </c>
      <c r="BX31">
        <v>1</v>
      </c>
      <c r="BZ31" t="s">
        <v>20593</v>
      </c>
      <c r="CA31">
        <v>1</v>
      </c>
      <c r="CC31" t="s">
        <v>23425</v>
      </c>
      <c r="CD31">
        <v>0</v>
      </c>
      <c r="CF31" t="s">
        <v>23426</v>
      </c>
      <c r="CG31">
        <v>0</v>
      </c>
    </row>
    <row r="32" spans="1:85" x14ac:dyDescent="0.3">
      <c r="A32">
        <v>31</v>
      </c>
      <c r="B32" s="1">
        <v>45821.389444444445</v>
      </c>
      <c r="C32" s="1">
        <v>45821.398287037038</v>
      </c>
      <c r="D32" t="s">
        <v>3411</v>
      </c>
      <c r="E32" t="s">
        <v>3412</v>
      </c>
      <c r="F32">
        <v>11</v>
      </c>
      <c r="I32" t="s">
        <v>13711</v>
      </c>
      <c r="J32">
        <v>0</v>
      </c>
      <c r="L32">
        <v>9</v>
      </c>
      <c r="M32">
        <v>0</v>
      </c>
      <c r="O32">
        <v>38</v>
      </c>
      <c r="P32">
        <v>0</v>
      </c>
      <c r="R32" t="s">
        <v>23427</v>
      </c>
      <c r="S32">
        <v>0</v>
      </c>
      <c r="U32" t="s">
        <v>23420</v>
      </c>
      <c r="V32">
        <v>0</v>
      </c>
      <c r="X32" t="s">
        <v>23231</v>
      </c>
      <c r="Y32">
        <v>0</v>
      </c>
      <c r="AA32" t="s">
        <v>23304</v>
      </c>
      <c r="AB32">
        <v>0</v>
      </c>
      <c r="AD32" t="s">
        <v>23210</v>
      </c>
      <c r="AE32">
        <v>1</v>
      </c>
      <c r="AG32" t="s">
        <v>23211</v>
      </c>
      <c r="AH32">
        <v>1</v>
      </c>
      <c r="AJ32" t="s">
        <v>23211</v>
      </c>
      <c r="AK32">
        <v>0</v>
      </c>
      <c r="AM32" t="s">
        <v>23428</v>
      </c>
      <c r="AN32">
        <v>0</v>
      </c>
      <c r="AP32" t="s">
        <v>23429</v>
      </c>
      <c r="AQ32">
        <v>0</v>
      </c>
      <c r="AS32" t="s">
        <v>23430</v>
      </c>
      <c r="AT32">
        <v>0</v>
      </c>
      <c r="AV32" t="s">
        <v>314</v>
      </c>
      <c r="AW32">
        <v>1</v>
      </c>
      <c r="AY32" t="s">
        <v>16918</v>
      </c>
      <c r="AZ32">
        <v>1</v>
      </c>
      <c r="BB32" t="s">
        <v>20679</v>
      </c>
      <c r="BC32">
        <v>1</v>
      </c>
      <c r="BE32" t="s">
        <v>23216</v>
      </c>
      <c r="BF32">
        <v>1</v>
      </c>
      <c r="BH32" t="s">
        <v>21853</v>
      </c>
      <c r="BI32">
        <v>1</v>
      </c>
      <c r="BK32" t="s">
        <v>21156</v>
      </c>
      <c r="BL32">
        <v>1</v>
      </c>
      <c r="BN32" t="s">
        <v>21157</v>
      </c>
      <c r="BO32">
        <v>1</v>
      </c>
      <c r="BQ32" t="s">
        <v>23226</v>
      </c>
      <c r="BR32">
        <v>0</v>
      </c>
      <c r="BT32" t="s">
        <v>23217</v>
      </c>
      <c r="BU32">
        <v>0</v>
      </c>
      <c r="BW32" t="s">
        <v>21156</v>
      </c>
      <c r="BX32">
        <v>1</v>
      </c>
      <c r="BZ32" t="s">
        <v>20593</v>
      </c>
      <c r="CA32">
        <v>1</v>
      </c>
      <c r="CC32" t="s">
        <v>23425</v>
      </c>
      <c r="CD32">
        <v>0</v>
      </c>
      <c r="CF32" t="s">
        <v>23431</v>
      </c>
      <c r="CG32">
        <v>0</v>
      </c>
    </row>
    <row r="33" spans="1:85" x14ac:dyDescent="0.3">
      <c r="A33">
        <v>32</v>
      </c>
      <c r="B33" s="1">
        <v>45821.389050925929</v>
      </c>
      <c r="C33" s="1">
        <v>45821.398645833331</v>
      </c>
      <c r="D33" t="s">
        <v>5721</v>
      </c>
      <c r="E33" t="s">
        <v>5722</v>
      </c>
      <c r="F33">
        <v>14</v>
      </c>
      <c r="I33" t="s">
        <v>5723</v>
      </c>
      <c r="J33">
        <v>0</v>
      </c>
      <c r="L33">
        <v>9</v>
      </c>
      <c r="M33">
        <v>0</v>
      </c>
      <c r="O33">
        <v>10</v>
      </c>
      <c r="P33">
        <v>0</v>
      </c>
      <c r="R33" t="s">
        <v>23419</v>
      </c>
      <c r="S33">
        <v>0</v>
      </c>
      <c r="U33" t="s">
        <v>23420</v>
      </c>
      <c r="V33">
        <v>0</v>
      </c>
      <c r="X33" t="s">
        <v>23231</v>
      </c>
      <c r="Y33">
        <v>0</v>
      </c>
      <c r="AA33" t="s">
        <v>23209</v>
      </c>
      <c r="AB33">
        <v>1</v>
      </c>
      <c r="AD33" t="s">
        <v>23210</v>
      </c>
      <c r="AE33">
        <v>1</v>
      </c>
      <c r="AG33" t="s">
        <v>23211</v>
      </c>
      <c r="AH33">
        <v>1</v>
      </c>
      <c r="AJ33" t="s">
        <v>23432</v>
      </c>
      <c r="AK33">
        <v>0</v>
      </c>
      <c r="AM33" t="s">
        <v>23433</v>
      </c>
      <c r="AN33">
        <v>0</v>
      </c>
      <c r="AP33" t="s">
        <v>23434</v>
      </c>
      <c r="AQ33">
        <v>0</v>
      </c>
      <c r="AS33" t="s">
        <v>23430</v>
      </c>
      <c r="AT33">
        <v>0</v>
      </c>
      <c r="AV33" t="s">
        <v>314</v>
      </c>
      <c r="AW33">
        <v>1</v>
      </c>
      <c r="AY33" t="s">
        <v>16918</v>
      </c>
      <c r="AZ33">
        <v>1</v>
      </c>
      <c r="BB33" t="s">
        <v>20679</v>
      </c>
      <c r="BC33">
        <v>1</v>
      </c>
      <c r="BE33" t="s">
        <v>23216</v>
      </c>
      <c r="BF33">
        <v>1</v>
      </c>
      <c r="BH33" t="s">
        <v>21853</v>
      </c>
      <c r="BI33">
        <v>1</v>
      </c>
      <c r="BK33" t="s">
        <v>21156</v>
      </c>
      <c r="BL33">
        <v>1</v>
      </c>
      <c r="BN33" t="s">
        <v>21157</v>
      </c>
      <c r="BO33">
        <v>1</v>
      </c>
      <c r="BQ33" t="s">
        <v>23217</v>
      </c>
      <c r="BR33">
        <v>1</v>
      </c>
      <c r="BT33" t="s">
        <v>23226</v>
      </c>
      <c r="BU33">
        <v>1</v>
      </c>
      <c r="BW33" t="s">
        <v>21156</v>
      </c>
      <c r="BX33">
        <v>1</v>
      </c>
      <c r="BZ33" t="s">
        <v>20593</v>
      </c>
      <c r="CA33">
        <v>1</v>
      </c>
      <c r="CC33" t="s">
        <v>23435</v>
      </c>
      <c r="CD33">
        <v>0</v>
      </c>
      <c r="CF33" t="s">
        <v>23326</v>
      </c>
      <c r="CG33">
        <v>0</v>
      </c>
    </row>
    <row r="34" spans="1:85" x14ac:dyDescent="0.3">
      <c r="A34">
        <v>33</v>
      </c>
      <c r="B34" s="1">
        <v>45821.386296296296</v>
      </c>
      <c r="C34" s="1">
        <v>45821.398912037039</v>
      </c>
      <c r="D34" t="s">
        <v>1890</v>
      </c>
      <c r="E34" t="s">
        <v>1891</v>
      </c>
      <c r="F34">
        <v>13</v>
      </c>
      <c r="I34" t="s">
        <v>1892</v>
      </c>
      <c r="J34">
        <v>0</v>
      </c>
      <c r="L34">
        <v>9</v>
      </c>
      <c r="M34">
        <v>0</v>
      </c>
      <c r="O34">
        <v>16</v>
      </c>
      <c r="P34">
        <v>0</v>
      </c>
      <c r="R34" t="s">
        <v>23436</v>
      </c>
      <c r="S34">
        <v>0</v>
      </c>
      <c r="U34" t="s">
        <v>23437</v>
      </c>
      <c r="V34">
        <v>0</v>
      </c>
      <c r="X34" t="s">
        <v>23208</v>
      </c>
      <c r="Y34">
        <v>1</v>
      </c>
      <c r="AA34" t="s">
        <v>23209</v>
      </c>
      <c r="AB34">
        <v>1</v>
      </c>
      <c r="AD34" t="s">
        <v>23211</v>
      </c>
      <c r="AE34">
        <v>0</v>
      </c>
      <c r="AG34" t="s">
        <v>23211</v>
      </c>
      <c r="AH34">
        <v>1</v>
      </c>
      <c r="AJ34" t="s">
        <v>23438</v>
      </c>
      <c r="AK34">
        <v>0</v>
      </c>
      <c r="AM34" t="s">
        <v>23439</v>
      </c>
      <c r="AN34">
        <v>0</v>
      </c>
      <c r="AP34" t="s">
        <v>23440</v>
      </c>
      <c r="AQ34">
        <v>0</v>
      </c>
      <c r="AS34" t="s">
        <v>23441</v>
      </c>
      <c r="AT34">
        <v>0</v>
      </c>
      <c r="AV34" t="s">
        <v>314</v>
      </c>
      <c r="AW34">
        <v>1</v>
      </c>
      <c r="AY34" t="s">
        <v>16918</v>
      </c>
      <c r="AZ34">
        <v>1</v>
      </c>
      <c r="BB34" t="s">
        <v>20679</v>
      </c>
      <c r="BC34">
        <v>1</v>
      </c>
      <c r="BE34" t="s">
        <v>23216</v>
      </c>
      <c r="BF34">
        <v>1</v>
      </c>
      <c r="BH34" t="s">
        <v>21853</v>
      </c>
      <c r="BI34">
        <v>1</v>
      </c>
      <c r="BK34" t="s">
        <v>21156</v>
      </c>
      <c r="BL34">
        <v>1</v>
      </c>
      <c r="BN34" t="s">
        <v>21157</v>
      </c>
      <c r="BO34">
        <v>1</v>
      </c>
      <c r="BQ34" t="s">
        <v>23217</v>
      </c>
      <c r="BR34">
        <v>1</v>
      </c>
      <c r="BT34" t="s">
        <v>23217</v>
      </c>
      <c r="BU34">
        <v>0</v>
      </c>
      <c r="BW34" t="s">
        <v>21156</v>
      </c>
      <c r="BX34">
        <v>1</v>
      </c>
      <c r="BZ34" t="s">
        <v>20593</v>
      </c>
      <c r="CA34">
        <v>1</v>
      </c>
      <c r="CC34" t="s">
        <v>23442</v>
      </c>
      <c r="CD34">
        <v>0</v>
      </c>
      <c r="CF34" t="s">
        <v>23443</v>
      </c>
      <c r="CG34">
        <v>0</v>
      </c>
    </row>
    <row r="35" spans="1:85" x14ac:dyDescent="0.3">
      <c r="A35">
        <v>34</v>
      </c>
      <c r="B35" s="1">
        <v>45821.390046296299</v>
      </c>
      <c r="C35" s="1">
        <v>45821.399872685186</v>
      </c>
      <c r="D35" t="s">
        <v>2523</v>
      </c>
      <c r="E35" t="s">
        <v>2524</v>
      </c>
      <c r="F35">
        <v>15</v>
      </c>
      <c r="I35" t="s">
        <v>2524</v>
      </c>
      <c r="J35">
        <v>0</v>
      </c>
      <c r="L35">
        <v>9</v>
      </c>
      <c r="M35">
        <v>0</v>
      </c>
      <c r="O35">
        <v>3</v>
      </c>
      <c r="P35">
        <v>0</v>
      </c>
      <c r="R35" t="s">
        <v>23444</v>
      </c>
      <c r="S35">
        <v>0</v>
      </c>
      <c r="U35" t="s">
        <v>23445</v>
      </c>
      <c r="V35">
        <v>0</v>
      </c>
      <c r="X35" t="s">
        <v>23208</v>
      </c>
      <c r="Y35">
        <v>1</v>
      </c>
      <c r="AA35" t="s">
        <v>23209</v>
      </c>
      <c r="AB35">
        <v>1</v>
      </c>
      <c r="AD35" t="s">
        <v>23210</v>
      </c>
      <c r="AE35">
        <v>1</v>
      </c>
      <c r="AG35" t="s">
        <v>23211</v>
      </c>
      <c r="AH35">
        <v>1</v>
      </c>
      <c r="AJ35" t="s">
        <v>23446</v>
      </c>
      <c r="AK35">
        <v>0</v>
      </c>
      <c r="AM35" t="s">
        <v>23447</v>
      </c>
      <c r="AN35">
        <v>0</v>
      </c>
      <c r="AP35" t="s">
        <v>23252</v>
      </c>
      <c r="AQ35">
        <v>0</v>
      </c>
      <c r="AS35" t="s">
        <v>23448</v>
      </c>
      <c r="AT35">
        <v>0</v>
      </c>
      <c r="AV35" t="s">
        <v>314</v>
      </c>
      <c r="AW35">
        <v>1</v>
      </c>
      <c r="AY35" t="s">
        <v>16918</v>
      </c>
      <c r="AZ35">
        <v>1</v>
      </c>
      <c r="BB35" t="s">
        <v>20679</v>
      </c>
      <c r="BC35">
        <v>1</v>
      </c>
      <c r="BE35" t="s">
        <v>23216</v>
      </c>
      <c r="BF35">
        <v>1</v>
      </c>
      <c r="BH35" t="s">
        <v>21853</v>
      </c>
      <c r="BI35">
        <v>1</v>
      </c>
      <c r="BK35" t="s">
        <v>21156</v>
      </c>
      <c r="BL35">
        <v>1</v>
      </c>
      <c r="BN35" t="s">
        <v>21157</v>
      </c>
      <c r="BO35">
        <v>1</v>
      </c>
      <c r="BQ35" t="s">
        <v>23217</v>
      </c>
      <c r="BR35">
        <v>1</v>
      </c>
      <c r="BT35" t="s">
        <v>23226</v>
      </c>
      <c r="BU35">
        <v>1</v>
      </c>
      <c r="BW35" t="s">
        <v>21156</v>
      </c>
      <c r="BX35">
        <v>1</v>
      </c>
      <c r="BZ35" t="s">
        <v>20593</v>
      </c>
      <c r="CA35">
        <v>1</v>
      </c>
      <c r="CC35" t="s">
        <v>23449</v>
      </c>
      <c r="CD35">
        <v>0</v>
      </c>
      <c r="CF35" t="s">
        <v>23450</v>
      </c>
      <c r="CG35">
        <v>0</v>
      </c>
    </row>
    <row r="36" spans="1:85" x14ac:dyDescent="0.3">
      <c r="A36">
        <v>35</v>
      </c>
      <c r="B36" s="1">
        <v>45821.388819444444</v>
      </c>
      <c r="C36" s="1">
        <v>45821.399895833332</v>
      </c>
      <c r="D36" t="s">
        <v>4749</v>
      </c>
      <c r="E36" t="s">
        <v>4750</v>
      </c>
      <c r="F36">
        <v>12</v>
      </c>
      <c r="I36" t="s">
        <v>4750</v>
      </c>
      <c r="J36">
        <v>0</v>
      </c>
      <c r="L36">
        <v>9</v>
      </c>
      <c r="M36">
        <v>0</v>
      </c>
      <c r="O36">
        <v>11</v>
      </c>
      <c r="P36">
        <v>0</v>
      </c>
      <c r="R36" t="s">
        <v>23451</v>
      </c>
      <c r="S36">
        <v>0</v>
      </c>
      <c r="U36" t="s">
        <v>23452</v>
      </c>
      <c r="V36">
        <v>0</v>
      </c>
      <c r="X36" t="s">
        <v>23231</v>
      </c>
      <c r="Y36">
        <v>0</v>
      </c>
      <c r="AA36" t="s">
        <v>23209</v>
      </c>
      <c r="AB36">
        <v>1</v>
      </c>
      <c r="AD36" t="s">
        <v>23210</v>
      </c>
      <c r="AE36">
        <v>1</v>
      </c>
      <c r="AG36" t="s">
        <v>23211</v>
      </c>
      <c r="AH36">
        <v>1</v>
      </c>
      <c r="AJ36" t="s">
        <v>23453</v>
      </c>
      <c r="AK36">
        <v>0</v>
      </c>
      <c r="AM36" t="s">
        <v>23433</v>
      </c>
      <c r="AN36">
        <v>0</v>
      </c>
      <c r="AP36" t="s">
        <v>23429</v>
      </c>
      <c r="AQ36">
        <v>0</v>
      </c>
      <c r="AS36" t="s">
        <v>23430</v>
      </c>
      <c r="AT36">
        <v>0</v>
      </c>
      <c r="AV36" t="s">
        <v>314</v>
      </c>
      <c r="AW36">
        <v>1</v>
      </c>
      <c r="AY36" t="s">
        <v>16918</v>
      </c>
      <c r="AZ36">
        <v>1</v>
      </c>
      <c r="BB36" t="s">
        <v>20679</v>
      </c>
      <c r="BC36">
        <v>1</v>
      </c>
      <c r="BE36" t="s">
        <v>23216</v>
      </c>
      <c r="BF36">
        <v>1</v>
      </c>
      <c r="BH36" t="s">
        <v>21853</v>
      </c>
      <c r="BI36">
        <v>1</v>
      </c>
      <c r="BK36" t="s">
        <v>21156</v>
      </c>
      <c r="BL36">
        <v>1</v>
      </c>
      <c r="BN36" t="s">
        <v>21157</v>
      </c>
      <c r="BO36">
        <v>1</v>
      </c>
      <c r="BQ36" t="s">
        <v>23226</v>
      </c>
      <c r="BR36">
        <v>0</v>
      </c>
      <c r="BT36" t="s">
        <v>23217</v>
      </c>
      <c r="BU36">
        <v>0</v>
      </c>
      <c r="BW36" t="s">
        <v>21156</v>
      </c>
      <c r="BX36">
        <v>1</v>
      </c>
      <c r="BZ36" t="s">
        <v>20593</v>
      </c>
      <c r="CA36">
        <v>1</v>
      </c>
      <c r="CC36" t="s">
        <v>23454</v>
      </c>
      <c r="CD36">
        <v>0</v>
      </c>
      <c r="CF36" t="s">
        <v>23455</v>
      </c>
      <c r="CG36">
        <v>0</v>
      </c>
    </row>
    <row r="37" spans="1:85" x14ac:dyDescent="0.3">
      <c r="A37">
        <v>36</v>
      </c>
      <c r="B37" s="1">
        <v>45821.391157407408</v>
      </c>
      <c r="C37" s="1">
        <v>45821.399895833332</v>
      </c>
      <c r="D37" t="s">
        <v>1943</v>
      </c>
      <c r="E37" t="s">
        <v>1944</v>
      </c>
      <c r="F37">
        <v>14</v>
      </c>
      <c r="I37" t="s">
        <v>1945</v>
      </c>
      <c r="J37">
        <v>0</v>
      </c>
      <c r="L37">
        <v>9</v>
      </c>
      <c r="M37">
        <v>0</v>
      </c>
      <c r="O37">
        <v>34</v>
      </c>
      <c r="P37">
        <v>0</v>
      </c>
      <c r="R37" t="s">
        <v>23456</v>
      </c>
      <c r="S37">
        <v>0</v>
      </c>
      <c r="U37" t="s">
        <v>23457</v>
      </c>
      <c r="V37">
        <v>0</v>
      </c>
      <c r="X37" t="s">
        <v>23208</v>
      </c>
      <c r="Y37">
        <v>1</v>
      </c>
      <c r="AA37" t="s">
        <v>23209</v>
      </c>
      <c r="AB37">
        <v>1</v>
      </c>
      <c r="AD37" t="s">
        <v>23210</v>
      </c>
      <c r="AE37">
        <v>1</v>
      </c>
      <c r="AG37" t="s">
        <v>23211</v>
      </c>
      <c r="AH37">
        <v>1</v>
      </c>
      <c r="AJ37" t="s">
        <v>23458</v>
      </c>
      <c r="AK37">
        <v>0</v>
      </c>
      <c r="AM37" t="s">
        <v>23459</v>
      </c>
      <c r="AN37">
        <v>0</v>
      </c>
      <c r="AP37" t="s">
        <v>23460</v>
      </c>
      <c r="AQ37">
        <v>0</v>
      </c>
      <c r="AS37" t="s">
        <v>23461</v>
      </c>
      <c r="AT37">
        <v>0</v>
      </c>
      <c r="AV37" t="s">
        <v>314</v>
      </c>
      <c r="AW37">
        <v>1</v>
      </c>
      <c r="AY37" t="s">
        <v>21853</v>
      </c>
      <c r="AZ37">
        <v>0</v>
      </c>
      <c r="BB37" t="s">
        <v>20679</v>
      </c>
      <c r="BC37">
        <v>1</v>
      </c>
      <c r="BE37" t="s">
        <v>23216</v>
      </c>
      <c r="BF37">
        <v>1</v>
      </c>
      <c r="BH37" t="s">
        <v>21853</v>
      </c>
      <c r="BI37">
        <v>1</v>
      </c>
      <c r="BK37" t="s">
        <v>21156</v>
      </c>
      <c r="BL37">
        <v>1</v>
      </c>
      <c r="BN37" t="s">
        <v>21157</v>
      </c>
      <c r="BO37">
        <v>1</v>
      </c>
      <c r="BQ37" t="s">
        <v>23217</v>
      </c>
      <c r="BR37">
        <v>1</v>
      </c>
      <c r="BT37" t="s">
        <v>23226</v>
      </c>
      <c r="BU37">
        <v>1</v>
      </c>
      <c r="BW37" t="s">
        <v>21156</v>
      </c>
      <c r="BX37">
        <v>1</v>
      </c>
      <c r="BZ37" t="s">
        <v>20593</v>
      </c>
      <c r="CA37">
        <v>1</v>
      </c>
      <c r="CC37" t="s">
        <v>23462</v>
      </c>
      <c r="CD37">
        <v>0</v>
      </c>
      <c r="CF37" t="s">
        <v>23463</v>
      </c>
      <c r="CG37">
        <v>0</v>
      </c>
    </row>
    <row r="38" spans="1:85" x14ac:dyDescent="0.3">
      <c r="A38">
        <v>37</v>
      </c>
      <c r="B38" s="1">
        <v>45821.390173611115</v>
      </c>
      <c r="C38" s="1">
        <v>45821.400081018517</v>
      </c>
      <c r="D38" t="s">
        <v>1930</v>
      </c>
      <c r="E38" t="s">
        <v>1931</v>
      </c>
      <c r="F38">
        <v>12</v>
      </c>
      <c r="I38" t="s">
        <v>1932</v>
      </c>
      <c r="J38">
        <v>0</v>
      </c>
      <c r="L38">
        <v>9</v>
      </c>
      <c r="M38">
        <v>0</v>
      </c>
      <c r="O38">
        <v>1</v>
      </c>
      <c r="P38">
        <v>0</v>
      </c>
      <c r="R38" t="s">
        <v>23464</v>
      </c>
      <c r="S38">
        <v>0</v>
      </c>
      <c r="U38" t="s">
        <v>23465</v>
      </c>
      <c r="V38">
        <v>0</v>
      </c>
      <c r="X38" t="s">
        <v>23208</v>
      </c>
      <c r="Y38">
        <v>1</v>
      </c>
      <c r="AA38" t="s">
        <v>23210</v>
      </c>
      <c r="AB38">
        <v>0</v>
      </c>
      <c r="AD38" t="s">
        <v>23211</v>
      </c>
      <c r="AE38">
        <v>0</v>
      </c>
      <c r="AG38" t="s">
        <v>23211</v>
      </c>
      <c r="AH38">
        <v>1</v>
      </c>
      <c r="AJ38" t="s">
        <v>23466</v>
      </c>
      <c r="AK38">
        <v>0</v>
      </c>
      <c r="AM38" t="s">
        <v>23467</v>
      </c>
      <c r="AN38">
        <v>0</v>
      </c>
      <c r="AP38" t="s">
        <v>23468</v>
      </c>
      <c r="AQ38">
        <v>0</v>
      </c>
      <c r="AS38" t="s">
        <v>23469</v>
      </c>
      <c r="AT38">
        <v>0</v>
      </c>
      <c r="AV38" t="s">
        <v>314</v>
      </c>
      <c r="AW38">
        <v>1</v>
      </c>
      <c r="AY38" t="s">
        <v>21853</v>
      </c>
      <c r="AZ38">
        <v>0</v>
      </c>
      <c r="BB38" t="s">
        <v>20679</v>
      </c>
      <c r="BC38">
        <v>1</v>
      </c>
      <c r="BE38" t="s">
        <v>23216</v>
      </c>
      <c r="BF38">
        <v>1</v>
      </c>
      <c r="BH38" t="s">
        <v>21853</v>
      </c>
      <c r="BI38">
        <v>1</v>
      </c>
      <c r="BK38" t="s">
        <v>21156</v>
      </c>
      <c r="BL38">
        <v>1</v>
      </c>
      <c r="BN38" t="s">
        <v>21157</v>
      </c>
      <c r="BO38">
        <v>1</v>
      </c>
      <c r="BQ38" t="s">
        <v>23217</v>
      </c>
      <c r="BR38">
        <v>1</v>
      </c>
      <c r="BT38" t="s">
        <v>23226</v>
      </c>
      <c r="BU38">
        <v>1</v>
      </c>
      <c r="BW38" t="s">
        <v>21156</v>
      </c>
      <c r="BX38">
        <v>1</v>
      </c>
      <c r="BZ38" t="s">
        <v>20593</v>
      </c>
      <c r="CA38">
        <v>1</v>
      </c>
      <c r="CC38" t="s">
        <v>23470</v>
      </c>
      <c r="CD38">
        <v>0</v>
      </c>
      <c r="CF38" t="s">
        <v>23471</v>
      </c>
      <c r="CG38">
        <v>0</v>
      </c>
    </row>
    <row r="39" spans="1:85" x14ac:dyDescent="0.3">
      <c r="A39">
        <v>38</v>
      </c>
      <c r="B39" s="1">
        <v>45821.391168981485</v>
      </c>
      <c r="C39" s="1">
        <v>45821.400393518517</v>
      </c>
      <c r="D39" t="s">
        <v>1954</v>
      </c>
      <c r="E39" t="s">
        <v>1955</v>
      </c>
      <c r="F39">
        <v>14</v>
      </c>
      <c r="I39" t="s">
        <v>1955</v>
      </c>
      <c r="J39">
        <v>0</v>
      </c>
      <c r="L39">
        <v>9</v>
      </c>
      <c r="M39">
        <v>0</v>
      </c>
      <c r="O39">
        <v>21</v>
      </c>
      <c r="P39">
        <v>0</v>
      </c>
      <c r="R39" t="s">
        <v>23456</v>
      </c>
      <c r="S39">
        <v>0</v>
      </c>
      <c r="U39" t="s">
        <v>16702</v>
      </c>
      <c r="V39">
        <v>0</v>
      </c>
      <c r="X39" t="s">
        <v>23208</v>
      </c>
      <c r="Y39">
        <v>1</v>
      </c>
      <c r="AA39" t="s">
        <v>23209</v>
      </c>
      <c r="AB39">
        <v>1</v>
      </c>
      <c r="AD39" t="s">
        <v>23210</v>
      </c>
      <c r="AE39">
        <v>1</v>
      </c>
      <c r="AG39" t="s">
        <v>23211</v>
      </c>
      <c r="AH39">
        <v>1</v>
      </c>
      <c r="AJ39" t="s">
        <v>23472</v>
      </c>
      <c r="AK39">
        <v>0</v>
      </c>
      <c r="AM39" t="s">
        <v>23473</v>
      </c>
      <c r="AN39">
        <v>0</v>
      </c>
      <c r="AP39" t="s">
        <v>23429</v>
      </c>
      <c r="AQ39">
        <v>0</v>
      </c>
      <c r="AS39" t="s">
        <v>23474</v>
      </c>
      <c r="AT39">
        <v>0</v>
      </c>
      <c r="AV39" t="s">
        <v>314</v>
      </c>
      <c r="AW39">
        <v>1</v>
      </c>
      <c r="AY39" t="s">
        <v>21853</v>
      </c>
      <c r="AZ39">
        <v>0</v>
      </c>
      <c r="BB39" t="s">
        <v>20679</v>
      </c>
      <c r="BC39">
        <v>1</v>
      </c>
      <c r="BE39" t="s">
        <v>23216</v>
      </c>
      <c r="BF39">
        <v>1</v>
      </c>
      <c r="BH39" t="s">
        <v>21853</v>
      </c>
      <c r="BI39">
        <v>1</v>
      </c>
      <c r="BK39" t="s">
        <v>21156</v>
      </c>
      <c r="BL39">
        <v>1</v>
      </c>
      <c r="BN39" t="s">
        <v>21157</v>
      </c>
      <c r="BO39">
        <v>1</v>
      </c>
      <c r="BQ39" t="s">
        <v>23217</v>
      </c>
      <c r="BR39">
        <v>1</v>
      </c>
      <c r="BT39" t="s">
        <v>23226</v>
      </c>
      <c r="BU39">
        <v>1</v>
      </c>
      <c r="BW39" t="s">
        <v>21156</v>
      </c>
      <c r="BX39">
        <v>1</v>
      </c>
      <c r="BZ39" t="s">
        <v>20593</v>
      </c>
      <c r="CA39">
        <v>1</v>
      </c>
      <c r="CC39" t="s">
        <v>23475</v>
      </c>
      <c r="CD39">
        <v>0</v>
      </c>
      <c r="CF39" t="s">
        <v>23476</v>
      </c>
      <c r="CG39">
        <v>0</v>
      </c>
    </row>
    <row r="40" spans="1:85" x14ac:dyDescent="0.3">
      <c r="A40">
        <v>39</v>
      </c>
      <c r="B40" s="1">
        <v>45821.3909375</v>
      </c>
      <c r="C40" s="1">
        <v>45821.401307870372</v>
      </c>
      <c r="D40" t="s">
        <v>2583</v>
      </c>
      <c r="E40" t="s">
        <v>2584</v>
      </c>
      <c r="F40">
        <v>14</v>
      </c>
      <c r="I40" t="s">
        <v>5933</v>
      </c>
      <c r="J40">
        <v>0</v>
      </c>
      <c r="L40">
        <v>9</v>
      </c>
      <c r="M40">
        <v>0</v>
      </c>
      <c r="O40">
        <v>7</v>
      </c>
      <c r="P40">
        <v>0</v>
      </c>
      <c r="R40" t="s">
        <v>23477</v>
      </c>
      <c r="S40">
        <v>0</v>
      </c>
      <c r="U40" t="s">
        <v>23478</v>
      </c>
      <c r="V40">
        <v>0</v>
      </c>
      <c r="X40" t="s">
        <v>23208</v>
      </c>
      <c r="Y40">
        <v>1</v>
      </c>
      <c r="AA40" t="s">
        <v>23209</v>
      </c>
      <c r="AB40">
        <v>1</v>
      </c>
      <c r="AD40" t="s">
        <v>23210</v>
      </c>
      <c r="AE40">
        <v>1</v>
      </c>
      <c r="AG40" t="s">
        <v>23211</v>
      </c>
      <c r="AH40">
        <v>1</v>
      </c>
      <c r="AJ40" t="s">
        <v>23479</v>
      </c>
      <c r="AK40">
        <v>0</v>
      </c>
      <c r="AM40" t="s">
        <v>23480</v>
      </c>
      <c r="AN40">
        <v>0</v>
      </c>
      <c r="AP40" t="s">
        <v>23252</v>
      </c>
      <c r="AQ40">
        <v>0</v>
      </c>
      <c r="AS40" t="s">
        <v>23481</v>
      </c>
      <c r="AT40">
        <v>0</v>
      </c>
      <c r="AV40" t="s">
        <v>314</v>
      </c>
      <c r="AW40">
        <v>1</v>
      </c>
      <c r="AY40" t="s">
        <v>16918</v>
      </c>
      <c r="AZ40">
        <v>1</v>
      </c>
      <c r="BB40" t="s">
        <v>23226</v>
      </c>
      <c r="BC40">
        <v>0</v>
      </c>
      <c r="BE40" t="s">
        <v>23216</v>
      </c>
      <c r="BF40">
        <v>1</v>
      </c>
      <c r="BH40" t="s">
        <v>21853</v>
      </c>
      <c r="BI40">
        <v>1</v>
      </c>
      <c r="BK40" t="s">
        <v>21156</v>
      </c>
      <c r="BL40">
        <v>1</v>
      </c>
      <c r="BN40" t="s">
        <v>21157</v>
      </c>
      <c r="BO40">
        <v>1</v>
      </c>
      <c r="BQ40" t="s">
        <v>23217</v>
      </c>
      <c r="BR40">
        <v>1</v>
      </c>
      <c r="BT40" t="s">
        <v>23226</v>
      </c>
      <c r="BU40">
        <v>1</v>
      </c>
      <c r="BW40" t="s">
        <v>21156</v>
      </c>
      <c r="BX40">
        <v>1</v>
      </c>
      <c r="BZ40" t="s">
        <v>20593</v>
      </c>
      <c r="CA40">
        <v>1</v>
      </c>
      <c r="CC40" t="s">
        <v>23482</v>
      </c>
      <c r="CD40">
        <v>0</v>
      </c>
      <c r="CF40" t="s">
        <v>23483</v>
      </c>
      <c r="CG40">
        <v>0</v>
      </c>
    </row>
    <row r="41" spans="1:85" x14ac:dyDescent="0.3">
      <c r="A41">
        <v>40</v>
      </c>
      <c r="B41" s="1">
        <v>45821.38585648148</v>
      </c>
      <c r="C41" s="1">
        <v>45821.40215277778</v>
      </c>
      <c r="D41" t="s">
        <v>2469</v>
      </c>
      <c r="E41" t="s">
        <v>2470</v>
      </c>
      <c r="F41">
        <v>14</v>
      </c>
      <c r="I41" t="s">
        <v>5836</v>
      </c>
      <c r="J41">
        <v>0</v>
      </c>
      <c r="L41">
        <v>9</v>
      </c>
      <c r="M41">
        <v>0</v>
      </c>
      <c r="O41">
        <v>33</v>
      </c>
      <c r="P41">
        <v>0</v>
      </c>
      <c r="R41" t="s">
        <v>23484</v>
      </c>
      <c r="S41">
        <v>0</v>
      </c>
      <c r="U41" t="s">
        <v>23485</v>
      </c>
      <c r="V41">
        <v>0</v>
      </c>
      <c r="X41" t="s">
        <v>23208</v>
      </c>
      <c r="Y41">
        <v>1</v>
      </c>
      <c r="AA41" t="s">
        <v>23209</v>
      </c>
      <c r="AB41">
        <v>1</v>
      </c>
      <c r="AD41" t="s">
        <v>23210</v>
      </c>
      <c r="AE41">
        <v>1</v>
      </c>
      <c r="AG41" t="s">
        <v>23211</v>
      </c>
      <c r="AH41">
        <v>1</v>
      </c>
      <c r="AJ41" t="s">
        <v>23486</v>
      </c>
      <c r="AK41">
        <v>0</v>
      </c>
      <c r="AM41" t="s">
        <v>23487</v>
      </c>
      <c r="AN41">
        <v>0</v>
      </c>
      <c r="AP41" t="s">
        <v>23488</v>
      </c>
      <c r="AQ41">
        <v>0</v>
      </c>
      <c r="AS41" t="s">
        <v>23489</v>
      </c>
      <c r="AT41">
        <v>0</v>
      </c>
      <c r="AV41" t="s">
        <v>314</v>
      </c>
      <c r="AW41">
        <v>1</v>
      </c>
      <c r="AY41" t="s">
        <v>16918</v>
      </c>
      <c r="AZ41">
        <v>1</v>
      </c>
      <c r="BB41" t="s">
        <v>20679</v>
      </c>
      <c r="BC41">
        <v>1</v>
      </c>
      <c r="BE41" t="s">
        <v>23216</v>
      </c>
      <c r="BF41">
        <v>1</v>
      </c>
      <c r="BH41" t="s">
        <v>21853</v>
      </c>
      <c r="BI41">
        <v>1</v>
      </c>
      <c r="BK41" t="s">
        <v>21156</v>
      </c>
      <c r="BL41">
        <v>1</v>
      </c>
      <c r="BN41" t="s">
        <v>21157</v>
      </c>
      <c r="BO41">
        <v>1</v>
      </c>
      <c r="BQ41" t="s">
        <v>23226</v>
      </c>
      <c r="BR41">
        <v>0</v>
      </c>
      <c r="BT41" t="s">
        <v>23226</v>
      </c>
      <c r="BU41">
        <v>1</v>
      </c>
      <c r="BW41" t="s">
        <v>21156</v>
      </c>
      <c r="BX41">
        <v>1</v>
      </c>
      <c r="BZ41" t="s">
        <v>20593</v>
      </c>
      <c r="CA41">
        <v>1</v>
      </c>
      <c r="CC41" t="s">
        <v>23490</v>
      </c>
      <c r="CD41">
        <v>0</v>
      </c>
      <c r="CF41" t="s">
        <v>23491</v>
      </c>
      <c r="CG41">
        <v>0</v>
      </c>
    </row>
    <row r="42" spans="1:85" x14ac:dyDescent="0.3">
      <c r="A42">
        <v>41</v>
      </c>
      <c r="B42" s="1">
        <v>45821.408333333333</v>
      </c>
      <c r="C42" s="1">
        <v>45821.409930555557</v>
      </c>
      <c r="D42" t="s">
        <v>1919</v>
      </c>
      <c r="E42" t="s">
        <v>1920</v>
      </c>
      <c r="F42">
        <v>9</v>
      </c>
      <c r="I42" t="s">
        <v>1920</v>
      </c>
      <c r="J42">
        <v>0</v>
      </c>
      <c r="L42">
        <v>9</v>
      </c>
      <c r="M42">
        <v>0</v>
      </c>
      <c r="O42">
        <v>20</v>
      </c>
      <c r="P42">
        <v>0</v>
      </c>
      <c r="R42" t="s">
        <v>23492</v>
      </c>
      <c r="S42">
        <v>0</v>
      </c>
      <c r="U42" t="s">
        <v>23493</v>
      </c>
      <c r="V42">
        <v>0</v>
      </c>
      <c r="X42" t="s">
        <v>23208</v>
      </c>
      <c r="Y42">
        <v>1</v>
      </c>
      <c r="AA42" t="s">
        <v>23209</v>
      </c>
      <c r="AB42">
        <v>1</v>
      </c>
      <c r="AD42" t="s">
        <v>23210</v>
      </c>
      <c r="AE42">
        <v>1</v>
      </c>
      <c r="AG42" t="s">
        <v>23211</v>
      </c>
      <c r="AH42">
        <v>1</v>
      </c>
      <c r="AJ42" t="s">
        <v>23211</v>
      </c>
      <c r="AK42">
        <v>0</v>
      </c>
      <c r="AM42" t="s">
        <v>23494</v>
      </c>
      <c r="AN42">
        <v>0</v>
      </c>
      <c r="AP42" t="s">
        <v>23495</v>
      </c>
      <c r="AQ42">
        <v>0</v>
      </c>
      <c r="AS42" t="s">
        <v>23496</v>
      </c>
      <c r="AT42">
        <v>0</v>
      </c>
      <c r="AV42" t="s">
        <v>314</v>
      </c>
      <c r="AW42">
        <v>1</v>
      </c>
      <c r="AY42" t="s">
        <v>21157</v>
      </c>
      <c r="AZ42">
        <v>0</v>
      </c>
      <c r="BB42" t="s">
        <v>20679</v>
      </c>
      <c r="BC42">
        <v>1</v>
      </c>
      <c r="BE42" t="s">
        <v>21853</v>
      </c>
      <c r="BF42">
        <v>0</v>
      </c>
      <c r="BH42" t="s">
        <v>23216</v>
      </c>
      <c r="BI42">
        <v>0</v>
      </c>
      <c r="BK42" t="s">
        <v>23226</v>
      </c>
      <c r="BL42">
        <v>0</v>
      </c>
      <c r="BN42" t="s">
        <v>21157</v>
      </c>
      <c r="BO42">
        <v>1</v>
      </c>
      <c r="BQ42" t="s">
        <v>21156</v>
      </c>
      <c r="BR42">
        <v>0</v>
      </c>
      <c r="BT42" t="s">
        <v>23226</v>
      </c>
      <c r="BU42">
        <v>1</v>
      </c>
      <c r="BW42" t="s">
        <v>21157</v>
      </c>
      <c r="BX42">
        <v>0</v>
      </c>
      <c r="BZ42" t="s">
        <v>20593</v>
      </c>
      <c r="CA42">
        <v>1</v>
      </c>
      <c r="CC42" t="s">
        <v>23497</v>
      </c>
      <c r="CD42">
        <v>0</v>
      </c>
      <c r="CF42" t="s">
        <v>23498</v>
      </c>
      <c r="CG42">
        <v>0</v>
      </c>
    </row>
    <row r="43" spans="1:85" x14ac:dyDescent="0.3">
      <c r="A43">
        <v>42</v>
      </c>
      <c r="B43" s="1">
        <v>45821.756423611114</v>
      </c>
      <c r="C43" s="1">
        <v>45821.756504629629</v>
      </c>
      <c r="D43" t="s">
        <v>3404</v>
      </c>
      <c r="E43" t="s">
        <v>3405</v>
      </c>
      <c r="F43">
        <v>9</v>
      </c>
      <c r="I43" t="s">
        <v>3405</v>
      </c>
      <c r="J43">
        <v>0</v>
      </c>
      <c r="L43">
        <v>9</v>
      </c>
      <c r="M43">
        <v>0</v>
      </c>
      <c r="O43">
        <v>22</v>
      </c>
      <c r="P43">
        <v>0</v>
      </c>
      <c r="R43" t="s">
        <v>16473</v>
      </c>
      <c r="S43">
        <v>0</v>
      </c>
      <c r="U43" t="s">
        <v>23499</v>
      </c>
      <c r="V43">
        <v>0</v>
      </c>
      <c r="X43" t="s">
        <v>23208</v>
      </c>
      <c r="Y43">
        <v>1</v>
      </c>
      <c r="AA43" t="s">
        <v>23209</v>
      </c>
      <c r="AB43">
        <v>1</v>
      </c>
      <c r="AD43" t="s">
        <v>23210</v>
      </c>
      <c r="AE43">
        <v>1</v>
      </c>
      <c r="AG43" t="s">
        <v>23209</v>
      </c>
      <c r="AH43">
        <v>0</v>
      </c>
      <c r="AJ43" t="s">
        <v>23411</v>
      </c>
      <c r="AK43">
        <v>0</v>
      </c>
      <c r="AM43" t="s">
        <v>23500</v>
      </c>
      <c r="AN43">
        <v>0</v>
      </c>
      <c r="AP43" t="s">
        <v>23407</v>
      </c>
      <c r="AQ43">
        <v>0</v>
      </c>
      <c r="AS43" t="s">
        <v>23501</v>
      </c>
      <c r="AT43">
        <v>0</v>
      </c>
      <c r="AV43" t="s">
        <v>314</v>
      </c>
      <c r="AW43">
        <v>1</v>
      </c>
      <c r="AY43" t="s">
        <v>16918</v>
      </c>
      <c r="AZ43">
        <v>1</v>
      </c>
      <c r="BB43" t="s">
        <v>23226</v>
      </c>
      <c r="BC43">
        <v>0</v>
      </c>
      <c r="BE43" t="s">
        <v>21853</v>
      </c>
      <c r="BF43">
        <v>0</v>
      </c>
      <c r="BH43" t="s">
        <v>23216</v>
      </c>
      <c r="BI43">
        <v>0</v>
      </c>
      <c r="BK43" t="s">
        <v>21156</v>
      </c>
      <c r="BL43">
        <v>1</v>
      </c>
      <c r="BN43" t="s">
        <v>21157</v>
      </c>
      <c r="BO43">
        <v>1</v>
      </c>
      <c r="BQ43" t="s">
        <v>23226</v>
      </c>
      <c r="BR43">
        <v>0</v>
      </c>
      <c r="BT43" t="s">
        <v>23217</v>
      </c>
      <c r="BU43">
        <v>0</v>
      </c>
      <c r="BW43" t="s">
        <v>21156</v>
      </c>
      <c r="BX43">
        <v>1</v>
      </c>
      <c r="BZ43" t="s">
        <v>20593</v>
      </c>
      <c r="CA43">
        <v>1</v>
      </c>
      <c r="CC43" t="s">
        <v>23402</v>
      </c>
      <c r="CD43">
        <v>0</v>
      </c>
      <c r="CF43" t="s">
        <v>23502</v>
      </c>
      <c r="CG43">
        <v>0</v>
      </c>
    </row>
    <row r="44" spans="1:85" x14ac:dyDescent="0.3">
      <c r="A44">
        <v>43</v>
      </c>
      <c r="B44" s="1">
        <v>45821.973287037035</v>
      </c>
      <c r="C44" s="1">
        <v>45821.973634259259</v>
      </c>
      <c r="D44" t="s">
        <v>1462</v>
      </c>
      <c r="E44" t="s">
        <v>1463</v>
      </c>
      <c r="F44">
        <v>8</v>
      </c>
      <c r="I44" t="s">
        <v>1463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23503</v>
      </c>
      <c r="S44">
        <v>0</v>
      </c>
      <c r="U44" t="s">
        <v>23504</v>
      </c>
      <c r="V44">
        <v>0</v>
      </c>
      <c r="X44" t="s">
        <v>23249</v>
      </c>
      <c r="Y44">
        <v>0</v>
      </c>
      <c r="AA44" t="s">
        <v>23304</v>
      </c>
      <c r="AB44">
        <v>0</v>
      </c>
      <c r="AD44" t="s">
        <v>23210</v>
      </c>
      <c r="AE44">
        <v>1</v>
      </c>
      <c r="AG44" t="s">
        <v>23209</v>
      </c>
      <c r="AH44">
        <v>0</v>
      </c>
      <c r="AJ44" t="s">
        <v>23209</v>
      </c>
      <c r="AK44">
        <v>0</v>
      </c>
      <c r="AM44" t="s">
        <v>23505</v>
      </c>
      <c r="AN44">
        <v>0</v>
      </c>
      <c r="AP44" t="s">
        <v>23506</v>
      </c>
      <c r="AQ44">
        <v>0</v>
      </c>
      <c r="AS44" t="s">
        <v>23507</v>
      </c>
      <c r="AT44">
        <v>0</v>
      </c>
      <c r="AV44" t="s">
        <v>314</v>
      </c>
      <c r="AW44">
        <v>1</v>
      </c>
      <c r="AY44" t="s">
        <v>16918</v>
      </c>
      <c r="AZ44">
        <v>1</v>
      </c>
      <c r="BB44" t="s">
        <v>20679</v>
      </c>
      <c r="BC44">
        <v>1</v>
      </c>
      <c r="BE44" t="s">
        <v>23216</v>
      </c>
      <c r="BF44">
        <v>1</v>
      </c>
      <c r="BH44" t="s">
        <v>21853</v>
      </c>
      <c r="BI44">
        <v>1</v>
      </c>
      <c r="BK44" t="s">
        <v>21157</v>
      </c>
      <c r="BL44">
        <v>0</v>
      </c>
      <c r="BN44" t="s">
        <v>21853</v>
      </c>
      <c r="BO44">
        <v>0</v>
      </c>
      <c r="BQ44" t="s">
        <v>23217</v>
      </c>
      <c r="BR44">
        <v>1</v>
      </c>
      <c r="BT44" t="s">
        <v>23217</v>
      </c>
      <c r="BU44">
        <v>0</v>
      </c>
      <c r="BW44" t="s">
        <v>23226</v>
      </c>
      <c r="BX44">
        <v>0</v>
      </c>
      <c r="BZ44" t="s">
        <v>20593</v>
      </c>
      <c r="CA44">
        <v>1</v>
      </c>
      <c r="CC44" t="s">
        <v>23508</v>
      </c>
      <c r="CD44">
        <v>0</v>
      </c>
      <c r="CF44" t="s">
        <v>23509</v>
      </c>
      <c r="CG44">
        <v>0</v>
      </c>
    </row>
    <row r="45" spans="1:85" x14ac:dyDescent="0.3">
      <c r="A45">
        <v>44</v>
      </c>
      <c r="B45" s="1">
        <v>45822.592349537037</v>
      </c>
      <c r="C45" s="1">
        <v>45822.617627314816</v>
      </c>
      <c r="D45" t="s">
        <v>2552</v>
      </c>
      <c r="E45" t="s">
        <v>2553</v>
      </c>
      <c r="F45">
        <v>13</v>
      </c>
      <c r="I45" t="s">
        <v>2554</v>
      </c>
      <c r="J45">
        <v>0</v>
      </c>
      <c r="L45">
        <v>9</v>
      </c>
      <c r="M45">
        <v>0</v>
      </c>
      <c r="O45">
        <v>35</v>
      </c>
      <c r="P45">
        <v>0</v>
      </c>
      <c r="R45" t="s">
        <v>23510</v>
      </c>
      <c r="S45">
        <v>0</v>
      </c>
      <c r="U45" t="s">
        <v>23511</v>
      </c>
      <c r="V45">
        <v>0</v>
      </c>
      <c r="X45" t="s">
        <v>23208</v>
      </c>
      <c r="Y45">
        <v>1</v>
      </c>
      <c r="AA45" t="s">
        <v>23209</v>
      </c>
      <c r="AB45">
        <v>1</v>
      </c>
      <c r="AD45" t="s">
        <v>23210</v>
      </c>
      <c r="AE45">
        <v>1</v>
      </c>
      <c r="AG45" t="s">
        <v>23211</v>
      </c>
      <c r="AH45">
        <v>1</v>
      </c>
      <c r="AJ45" t="s">
        <v>23512</v>
      </c>
      <c r="AK45">
        <v>0</v>
      </c>
      <c r="AM45" t="s">
        <v>23513</v>
      </c>
      <c r="AN45">
        <v>0</v>
      </c>
      <c r="AP45" t="s">
        <v>23514</v>
      </c>
      <c r="AQ45">
        <v>0</v>
      </c>
      <c r="AS45" t="s">
        <v>23515</v>
      </c>
      <c r="AT45">
        <v>0</v>
      </c>
      <c r="AV45" t="s">
        <v>314</v>
      </c>
      <c r="AW45">
        <v>1</v>
      </c>
      <c r="AY45" t="s">
        <v>16918</v>
      </c>
      <c r="AZ45">
        <v>1</v>
      </c>
      <c r="BB45" t="s">
        <v>20679</v>
      </c>
      <c r="BC45">
        <v>1</v>
      </c>
      <c r="BE45" t="s">
        <v>23216</v>
      </c>
      <c r="BF45">
        <v>1</v>
      </c>
      <c r="BH45" t="s">
        <v>21853</v>
      </c>
      <c r="BI45">
        <v>1</v>
      </c>
      <c r="BK45" t="s">
        <v>21156</v>
      </c>
      <c r="BL45">
        <v>1</v>
      </c>
      <c r="BN45" t="s">
        <v>21157</v>
      </c>
      <c r="BO45">
        <v>1</v>
      </c>
      <c r="BQ45" t="s">
        <v>23226</v>
      </c>
      <c r="BR45">
        <v>0</v>
      </c>
      <c r="BT45" t="s">
        <v>23217</v>
      </c>
      <c r="BU45">
        <v>0</v>
      </c>
      <c r="BW45" t="s">
        <v>21156</v>
      </c>
      <c r="BX45">
        <v>1</v>
      </c>
      <c r="BZ45" t="s">
        <v>20593</v>
      </c>
      <c r="CA45">
        <v>1</v>
      </c>
      <c r="CC45" t="s">
        <v>23516</v>
      </c>
      <c r="CD45">
        <v>0</v>
      </c>
      <c r="CF45" t="s">
        <v>23517</v>
      </c>
      <c r="CG45">
        <v>0</v>
      </c>
    </row>
    <row r="46" spans="1:85" x14ac:dyDescent="0.3">
      <c r="A46">
        <v>45</v>
      </c>
      <c r="B46" s="1">
        <v>45822.619363425925</v>
      </c>
      <c r="C46" s="1">
        <v>45822.619409722225</v>
      </c>
      <c r="D46" t="s">
        <v>2485</v>
      </c>
      <c r="E46" t="s">
        <v>2486</v>
      </c>
      <c r="F46">
        <v>15</v>
      </c>
      <c r="I46" t="s">
        <v>17593</v>
      </c>
      <c r="J46">
        <v>0</v>
      </c>
      <c r="L46">
        <v>9</v>
      </c>
      <c r="M46">
        <v>0</v>
      </c>
      <c r="O46">
        <v>28</v>
      </c>
      <c r="P46">
        <v>0</v>
      </c>
      <c r="R46" t="s">
        <v>23518</v>
      </c>
      <c r="S46">
        <v>0</v>
      </c>
      <c r="U46" t="s">
        <v>23519</v>
      </c>
      <c r="V46">
        <v>0</v>
      </c>
      <c r="X46" t="s">
        <v>23208</v>
      </c>
      <c r="Y46">
        <v>1</v>
      </c>
      <c r="AA46" t="s">
        <v>23209</v>
      </c>
      <c r="AB46">
        <v>1</v>
      </c>
      <c r="AD46" t="s">
        <v>23210</v>
      </c>
      <c r="AE46">
        <v>1</v>
      </c>
      <c r="AG46" t="s">
        <v>23211</v>
      </c>
      <c r="AH46">
        <v>1</v>
      </c>
      <c r="AJ46" t="s">
        <v>23520</v>
      </c>
      <c r="AK46">
        <v>0</v>
      </c>
      <c r="AM46" t="s">
        <v>23521</v>
      </c>
      <c r="AN46">
        <v>0</v>
      </c>
      <c r="AP46" t="s">
        <v>23522</v>
      </c>
      <c r="AQ46">
        <v>0</v>
      </c>
      <c r="AS46" t="s">
        <v>23523</v>
      </c>
      <c r="AT46">
        <v>0</v>
      </c>
      <c r="AV46" t="s">
        <v>314</v>
      </c>
      <c r="AW46">
        <v>1</v>
      </c>
      <c r="AY46" t="s">
        <v>16918</v>
      </c>
      <c r="AZ46">
        <v>1</v>
      </c>
      <c r="BB46" t="s">
        <v>20679</v>
      </c>
      <c r="BC46">
        <v>1</v>
      </c>
      <c r="BE46" t="s">
        <v>23216</v>
      </c>
      <c r="BF46">
        <v>1</v>
      </c>
      <c r="BH46" t="s">
        <v>21853</v>
      </c>
      <c r="BI46">
        <v>1</v>
      </c>
      <c r="BK46" t="s">
        <v>21156</v>
      </c>
      <c r="BL46">
        <v>1</v>
      </c>
      <c r="BN46" t="s">
        <v>21157</v>
      </c>
      <c r="BO46">
        <v>1</v>
      </c>
      <c r="BQ46" t="s">
        <v>23217</v>
      </c>
      <c r="BR46">
        <v>1</v>
      </c>
      <c r="BT46" t="s">
        <v>23226</v>
      </c>
      <c r="BU46">
        <v>1</v>
      </c>
      <c r="BW46" t="s">
        <v>21156</v>
      </c>
      <c r="BX46">
        <v>1</v>
      </c>
      <c r="BZ46" t="s">
        <v>20593</v>
      </c>
      <c r="CA46">
        <v>1</v>
      </c>
      <c r="CC46" t="s">
        <v>23524</v>
      </c>
      <c r="CD46">
        <v>0</v>
      </c>
      <c r="CF46" t="s">
        <v>23525</v>
      </c>
      <c r="CG46">
        <v>0</v>
      </c>
    </row>
    <row r="47" spans="1:85" x14ac:dyDescent="0.3">
      <c r="A47">
        <v>46</v>
      </c>
      <c r="B47" s="1">
        <v>45822.630370370367</v>
      </c>
      <c r="C47" s="1">
        <v>45822.632488425923</v>
      </c>
      <c r="D47" t="s">
        <v>2496</v>
      </c>
      <c r="E47" t="s">
        <v>2497</v>
      </c>
      <c r="F47">
        <v>15</v>
      </c>
      <c r="I47" t="s">
        <v>5984</v>
      </c>
      <c r="J47">
        <v>0</v>
      </c>
      <c r="L47">
        <v>9</v>
      </c>
      <c r="M47">
        <v>0</v>
      </c>
      <c r="O47">
        <v>26</v>
      </c>
      <c r="P47">
        <v>0</v>
      </c>
      <c r="R47" t="s">
        <v>23526</v>
      </c>
      <c r="S47">
        <v>0</v>
      </c>
      <c r="U47" t="s">
        <v>23527</v>
      </c>
      <c r="V47">
        <v>0</v>
      </c>
      <c r="X47" t="s">
        <v>23208</v>
      </c>
      <c r="Y47">
        <v>1</v>
      </c>
      <c r="AA47" t="s">
        <v>23209</v>
      </c>
      <c r="AB47">
        <v>1</v>
      </c>
      <c r="AD47" t="s">
        <v>23210</v>
      </c>
      <c r="AE47">
        <v>1</v>
      </c>
      <c r="AG47" t="s">
        <v>23211</v>
      </c>
      <c r="AH47">
        <v>1</v>
      </c>
      <c r="AJ47" t="s">
        <v>23528</v>
      </c>
      <c r="AK47">
        <v>0</v>
      </c>
      <c r="AM47" t="s">
        <v>23529</v>
      </c>
      <c r="AN47">
        <v>0</v>
      </c>
      <c r="AP47" t="s">
        <v>23530</v>
      </c>
      <c r="AQ47">
        <v>0</v>
      </c>
      <c r="AS47" t="s">
        <v>23523</v>
      </c>
      <c r="AT47">
        <v>0</v>
      </c>
      <c r="AV47" t="s">
        <v>314</v>
      </c>
      <c r="AW47">
        <v>1</v>
      </c>
      <c r="AY47" t="s">
        <v>16918</v>
      </c>
      <c r="AZ47">
        <v>1</v>
      </c>
      <c r="BB47" t="s">
        <v>20679</v>
      </c>
      <c r="BC47">
        <v>1</v>
      </c>
      <c r="BE47" t="s">
        <v>23216</v>
      </c>
      <c r="BF47">
        <v>1</v>
      </c>
      <c r="BH47" t="s">
        <v>21853</v>
      </c>
      <c r="BI47">
        <v>1</v>
      </c>
      <c r="BK47" t="s">
        <v>21156</v>
      </c>
      <c r="BL47">
        <v>1</v>
      </c>
      <c r="BN47" t="s">
        <v>21157</v>
      </c>
      <c r="BO47">
        <v>1</v>
      </c>
      <c r="BQ47" t="s">
        <v>23217</v>
      </c>
      <c r="BR47">
        <v>1</v>
      </c>
      <c r="BT47" t="s">
        <v>23226</v>
      </c>
      <c r="BU47">
        <v>1</v>
      </c>
      <c r="BW47" t="s">
        <v>21156</v>
      </c>
      <c r="BX47">
        <v>1</v>
      </c>
      <c r="BZ47" t="s">
        <v>20593</v>
      </c>
      <c r="CA47">
        <v>1</v>
      </c>
      <c r="CC47" t="s">
        <v>23531</v>
      </c>
      <c r="CD47">
        <v>0</v>
      </c>
      <c r="CF47" t="s">
        <v>23532</v>
      </c>
      <c r="CG47">
        <v>0</v>
      </c>
    </row>
    <row r="48" spans="1:85" x14ac:dyDescent="0.3">
      <c r="A48">
        <v>47</v>
      </c>
      <c r="B48" s="1">
        <v>45822.735277777778</v>
      </c>
      <c r="C48" s="1">
        <v>45822.744837962964</v>
      </c>
      <c r="D48" t="s">
        <v>1768</v>
      </c>
      <c r="E48" t="s">
        <v>1769</v>
      </c>
      <c r="F48">
        <v>10</v>
      </c>
      <c r="I48" t="s">
        <v>1769</v>
      </c>
      <c r="J48">
        <v>0</v>
      </c>
      <c r="L48">
        <v>13</v>
      </c>
      <c r="M48">
        <v>0</v>
      </c>
      <c r="O48">
        <v>16</v>
      </c>
      <c r="P48">
        <v>0</v>
      </c>
      <c r="R48" t="s">
        <v>23533</v>
      </c>
      <c r="S48">
        <v>0</v>
      </c>
      <c r="U48" t="s">
        <v>23534</v>
      </c>
      <c r="V48">
        <v>0</v>
      </c>
      <c r="X48" t="s">
        <v>23535</v>
      </c>
      <c r="Y48">
        <v>0</v>
      </c>
      <c r="AA48" t="s">
        <v>23210</v>
      </c>
      <c r="AB48">
        <v>0</v>
      </c>
      <c r="AD48" t="s">
        <v>23210</v>
      </c>
      <c r="AE48">
        <v>1</v>
      </c>
      <c r="AG48" t="s">
        <v>23304</v>
      </c>
      <c r="AH48">
        <v>0</v>
      </c>
      <c r="AJ48" t="s">
        <v>23536</v>
      </c>
      <c r="AK48">
        <v>0</v>
      </c>
      <c r="AM48" t="s">
        <v>23537</v>
      </c>
      <c r="AN48">
        <v>0</v>
      </c>
      <c r="AP48" t="s">
        <v>23538</v>
      </c>
      <c r="AQ48">
        <v>0</v>
      </c>
      <c r="AS48" t="s">
        <v>23539</v>
      </c>
      <c r="AT48">
        <v>0</v>
      </c>
      <c r="AV48" t="s">
        <v>314</v>
      </c>
      <c r="AW48">
        <v>1</v>
      </c>
      <c r="AY48" t="s">
        <v>16918</v>
      </c>
      <c r="AZ48">
        <v>1</v>
      </c>
      <c r="BB48" t="s">
        <v>20679</v>
      </c>
      <c r="BC48">
        <v>1</v>
      </c>
      <c r="BE48" t="s">
        <v>23216</v>
      </c>
      <c r="BF48">
        <v>1</v>
      </c>
      <c r="BH48" t="s">
        <v>21853</v>
      </c>
      <c r="BI48">
        <v>1</v>
      </c>
      <c r="BK48" t="s">
        <v>21156</v>
      </c>
      <c r="BL48">
        <v>1</v>
      </c>
      <c r="BN48" t="s">
        <v>21853</v>
      </c>
      <c r="BO48">
        <v>0</v>
      </c>
      <c r="BQ48" t="s">
        <v>23217</v>
      </c>
      <c r="BR48">
        <v>1</v>
      </c>
      <c r="BT48" t="s">
        <v>23217</v>
      </c>
      <c r="BU48">
        <v>0</v>
      </c>
      <c r="BW48" t="s">
        <v>21156</v>
      </c>
      <c r="BX48">
        <v>1</v>
      </c>
      <c r="BZ48" t="s">
        <v>20593</v>
      </c>
      <c r="CA48">
        <v>1</v>
      </c>
      <c r="CC48" t="s">
        <v>23540</v>
      </c>
      <c r="CD48">
        <v>0</v>
      </c>
      <c r="CF48" t="s">
        <v>23541</v>
      </c>
      <c r="CG48">
        <v>0</v>
      </c>
    </row>
    <row r="49" spans="1:85" x14ac:dyDescent="0.3">
      <c r="A49">
        <v>48</v>
      </c>
      <c r="B49" s="1">
        <v>45822.837638888886</v>
      </c>
      <c r="C49" s="1">
        <v>45822.867199074077</v>
      </c>
      <c r="D49" t="s">
        <v>5149</v>
      </c>
      <c r="E49" t="s">
        <v>5150</v>
      </c>
      <c r="F49">
        <v>13</v>
      </c>
      <c r="I49" t="s">
        <v>5150</v>
      </c>
      <c r="J49">
        <v>0</v>
      </c>
      <c r="L49">
        <v>10</v>
      </c>
      <c r="M49">
        <v>0</v>
      </c>
      <c r="O49">
        <v>35</v>
      </c>
      <c r="P49">
        <v>0</v>
      </c>
      <c r="R49" t="s">
        <v>23542</v>
      </c>
      <c r="S49">
        <v>0</v>
      </c>
      <c r="U49" t="s">
        <v>23345</v>
      </c>
      <c r="V49">
        <v>0</v>
      </c>
      <c r="X49" t="s">
        <v>23208</v>
      </c>
      <c r="Y49">
        <v>1</v>
      </c>
      <c r="AA49" t="s">
        <v>23209</v>
      </c>
      <c r="AB49">
        <v>1</v>
      </c>
      <c r="AD49" t="s">
        <v>23210</v>
      </c>
      <c r="AE49">
        <v>1</v>
      </c>
      <c r="AG49" t="s">
        <v>23211</v>
      </c>
      <c r="AH49">
        <v>1</v>
      </c>
      <c r="AJ49" t="s">
        <v>23338</v>
      </c>
      <c r="AK49">
        <v>0</v>
      </c>
      <c r="AM49" t="s">
        <v>23543</v>
      </c>
      <c r="AN49">
        <v>0</v>
      </c>
      <c r="AP49" t="s">
        <v>23347</v>
      </c>
      <c r="AQ49">
        <v>0</v>
      </c>
      <c r="AS49" t="s">
        <v>23341</v>
      </c>
      <c r="AT49">
        <v>0</v>
      </c>
      <c r="AV49" t="s">
        <v>314</v>
      </c>
      <c r="AW49">
        <v>1</v>
      </c>
      <c r="AY49" t="s">
        <v>16918</v>
      </c>
      <c r="AZ49">
        <v>1</v>
      </c>
      <c r="BB49" t="s">
        <v>20679</v>
      </c>
      <c r="BC49">
        <v>1</v>
      </c>
      <c r="BE49" t="s">
        <v>23216</v>
      </c>
      <c r="BF49">
        <v>1</v>
      </c>
      <c r="BH49" t="s">
        <v>21853</v>
      </c>
      <c r="BI49">
        <v>1</v>
      </c>
      <c r="BK49" t="s">
        <v>21156</v>
      </c>
      <c r="BL49">
        <v>1</v>
      </c>
      <c r="BN49" t="s">
        <v>21157</v>
      </c>
      <c r="BO49">
        <v>1</v>
      </c>
      <c r="BQ49" t="s">
        <v>23226</v>
      </c>
      <c r="BR49">
        <v>0</v>
      </c>
      <c r="BT49" t="s">
        <v>23217</v>
      </c>
      <c r="BU49">
        <v>0</v>
      </c>
      <c r="BW49" t="s">
        <v>21156</v>
      </c>
      <c r="BX49">
        <v>1</v>
      </c>
      <c r="BZ49" t="s">
        <v>20593</v>
      </c>
      <c r="CA49">
        <v>1</v>
      </c>
      <c r="CC49" t="s">
        <v>23425</v>
      </c>
      <c r="CD49">
        <v>0</v>
      </c>
      <c r="CF49" t="s">
        <v>23544</v>
      </c>
      <c r="CG49">
        <v>0</v>
      </c>
    </row>
    <row r="50" spans="1:85" x14ac:dyDescent="0.3">
      <c r="A50">
        <v>49</v>
      </c>
      <c r="B50" s="1">
        <v>45822.887187499997</v>
      </c>
      <c r="C50" s="1">
        <v>45822.895844907405</v>
      </c>
      <c r="D50" t="s">
        <v>1903</v>
      </c>
      <c r="E50" t="s">
        <v>1904</v>
      </c>
      <c r="F50">
        <v>9</v>
      </c>
      <c r="I50" t="s">
        <v>1904</v>
      </c>
      <c r="J50">
        <v>0</v>
      </c>
      <c r="L50">
        <v>9</v>
      </c>
      <c r="M50">
        <v>0</v>
      </c>
      <c r="O50">
        <v>19</v>
      </c>
      <c r="P50">
        <v>0</v>
      </c>
      <c r="R50" t="s">
        <v>16473</v>
      </c>
      <c r="S50">
        <v>0</v>
      </c>
      <c r="U50" t="s">
        <v>23545</v>
      </c>
      <c r="V50">
        <v>0</v>
      </c>
      <c r="X50" t="s">
        <v>23208</v>
      </c>
      <c r="Y50">
        <v>1</v>
      </c>
      <c r="AA50" t="s">
        <v>23209</v>
      </c>
      <c r="AB50">
        <v>1</v>
      </c>
      <c r="AD50" t="s">
        <v>23210</v>
      </c>
      <c r="AE50">
        <v>1</v>
      </c>
      <c r="AG50" t="s">
        <v>23209</v>
      </c>
      <c r="AH50">
        <v>0</v>
      </c>
      <c r="AJ50" t="s">
        <v>23546</v>
      </c>
      <c r="AK50">
        <v>0</v>
      </c>
      <c r="AM50" t="s">
        <v>23414</v>
      </c>
      <c r="AN50">
        <v>0</v>
      </c>
      <c r="AP50" t="s">
        <v>23547</v>
      </c>
      <c r="AQ50">
        <v>0</v>
      </c>
      <c r="AS50" t="s">
        <v>23548</v>
      </c>
      <c r="AT50">
        <v>0</v>
      </c>
      <c r="AV50" t="s">
        <v>314</v>
      </c>
      <c r="AW50">
        <v>1</v>
      </c>
      <c r="AY50" t="s">
        <v>16918</v>
      </c>
      <c r="AZ50">
        <v>1</v>
      </c>
      <c r="BB50" t="s">
        <v>23226</v>
      </c>
      <c r="BC50">
        <v>0</v>
      </c>
      <c r="BE50" t="s">
        <v>21853</v>
      </c>
      <c r="BF50">
        <v>0</v>
      </c>
      <c r="BH50" t="s">
        <v>23216</v>
      </c>
      <c r="BI50">
        <v>0</v>
      </c>
      <c r="BK50" t="s">
        <v>21156</v>
      </c>
      <c r="BL50">
        <v>1</v>
      </c>
      <c r="BN50" t="s">
        <v>21157</v>
      </c>
      <c r="BO50">
        <v>1</v>
      </c>
      <c r="BQ50" t="s">
        <v>23226</v>
      </c>
      <c r="BR50">
        <v>0</v>
      </c>
      <c r="BT50" t="s">
        <v>23217</v>
      </c>
      <c r="BU50">
        <v>0</v>
      </c>
      <c r="BW50" t="s">
        <v>21156</v>
      </c>
      <c r="BX50">
        <v>1</v>
      </c>
      <c r="BZ50" t="s">
        <v>20593</v>
      </c>
      <c r="CA50">
        <v>1</v>
      </c>
      <c r="CC50" t="s">
        <v>23402</v>
      </c>
      <c r="CD50">
        <v>0</v>
      </c>
      <c r="CF50" t="s">
        <v>23549</v>
      </c>
      <c r="CG50">
        <v>0</v>
      </c>
    </row>
    <row r="51" spans="1:85" x14ac:dyDescent="0.3">
      <c r="A51">
        <v>50</v>
      </c>
      <c r="B51" s="1">
        <v>45823.416875000003</v>
      </c>
      <c r="C51" s="1">
        <v>45823.436284722222</v>
      </c>
      <c r="D51" t="s">
        <v>1791</v>
      </c>
      <c r="E51" t="s">
        <v>1792</v>
      </c>
      <c r="F51">
        <v>7</v>
      </c>
      <c r="I51" t="s">
        <v>23550</v>
      </c>
      <c r="J51">
        <v>0</v>
      </c>
      <c r="L51">
        <v>13</v>
      </c>
      <c r="M51">
        <v>0</v>
      </c>
      <c r="O51">
        <v>31</v>
      </c>
      <c r="P51">
        <v>0</v>
      </c>
      <c r="R51" t="s">
        <v>23551</v>
      </c>
      <c r="S51">
        <v>0</v>
      </c>
      <c r="U51" t="s">
        <v>23552</v>
      </c>
      <c r="V51">
        <v>0</v>
      </c>
      <c r="X51" t="s">
        <v>23208</v>
      </c>
      <c r="Y51">
        <v>1</v>
      </c>
      <c r="AA51" t="s">
        <v>23209</v>
      </c>
      <c r="AB51">
        <v>1</v>
      </c>
      <c r="AD51" t="s">
        <v>23303</v>
      </c>
      <c r="AE51">
        <v>0</v>
      </c>
      <c r="AG51" t="s">
        <v>23211</v>
      </c>
      <c r="AH51">
        <v>1</v>
      </c>
      <c r="AJ51" t="s">
        <v>23553</v>
      </c>
      <c r="AK51">
        <v>0</v>
      </c>
      <c r="AM51" t="s">
        <v>23554</v>
      </c>
      <c r="AN51">
        <v>0</v>
      </c>
      <c r="AP51" t="s">
        <v>23555</v>
      </c>
      <c r="AQ51">
        <v>0</v>
      </c>
      <c r="AS51" t="s">
        <v>23556</v>
      </c>
      <c r="AT51">
        <v>0</v>
      </c>
      <c r="AV51" t="s">
        <v>314</v>
      </c>
      <c r="AW51">
        <v>1</v>
      </c>
      <c r="AY51" t="s">
        <v>16918</v>
      </c>
      <c r="AZ51">
        <v>1</v>
      </c>
      <c r="BB51" t="s">
        <v>20679</v>
      </c>
      <c r="BC51">
        <v>1</v>
      </c>
      <c r="BE51" t="s">
        <v>16918</v>
      </c>
      <c r="BF51">
        <v>0</v>
      </c>
      <c r="BH51" t="s">
        <v>21156</v>
      </c>
      <c r="BI51">
        <v>0</v>
      </c>
      <c r="BK51" t="s">
        <v>21157</v>
      </c>
      <c r="BL51">
        <v>0</v>
      </c>
      <c r="BN51" t="s">
        <v>23216</v>
      </c>
      <c r="BO51">
        <v>0</v>
      </c>
      <c r="BQ51" t="s">
        <v>21853</v>
      </c>
      <c r="BR51">
        <v>0</v>
      </c>
      <c r="BT51" t="s">
        <v>20679</v>
      </c>
      <c r="BU51">
        <v>0</v>
      </c>
      <c r="BW51" t="s">
        <v>23226</v>
      </c>
      <c r="BX51">
        <v>0</v>
      </c>
      <c r="BZ51" t="s">
        <v>20593</v>
      </c>
      <c r="CA51">
        <v>1</v>
      </c>
      <c r="CC51" t="s">
        <v>23557</v>
      </c>
      <c r="CD51">
        <v>0</v>
      </c>
      <c r="CF51" t="s">
        <v>23558</v>
      </c>
      <c r="CG51">
        <v>0</v>
      </c>
    </row>
    <row r="52" spans="1:85" x14ac:dyDescent="0.3">
      <c r="A52">
        <v>51</v>
      </c>
      <c r="B52" s="1">
        <v>45823.713831018518</v>
      </c>
      <c r="C52" s="1">
        <v>45823.713912037034</v>
      </c>
      <c r="D52" t="s">
        <v>1419</v>
      </c>
      <c r="E52" t="s">
        <v>1420</v>
      </c>
      <c r="F52">
        <v>13</v>
      </c>
      <c r="I52" t="s">
        <v>5610</v>
      </c>
      <c r="J52">
        <v>0</v>
      </c>
      <c r="L52">
        <v>1</v>
      </c>
      <c r="M52">
        <v>0</v>
      </c>
      <c r="O52">
        <v>25</v>
      </c>
      <c r="P52">
        <v>0</v>
      </c>
      <c r="R52" t="s">
        <v>23559</v>
      </c>
      <c r="S52">
        <v>0</v>
      </c>
      <c r="U52" t="s">
        <v>23560</v>
      </c>
      <c r="V52">
        <v>0</v>
      </c>
      <c r="X52" t="s">
        <v>23208</v>
      </c>
      <c r="Y52">
        <v>1</v>
      </c>
      <c r="AA52" t="s">
        <v>23209</v>
      </c>
      <c r="AB52">
        <v>1</v>
      </c>
      <c r="AD52" t="s">
        <v>23210</v>
      </c>
      <c r="AE52">
        <v>1</v>
      </c>
      <c r="AG52" t="s">
        <v>23211</v>
      </c>
      <c r="AH52">
        <v>1</v>
      </c>
      <c r="AJ52" t="s">
        <v>241</v>
      </c>
      <c r="AK52">
        <v>0</v>
      </c>
      <c r="AM52" t="s">
        <v>23561</v>
      </c>
      <c r="AN52">
        <v>0</v>
      </c>
      <c r="AP52" t="s">
        <v>23562</v>
      </c>
      <c r="AQ52">
        <v>0</v>
      </c>
      <c r="AS52" t="s">
        <v>23563</v>
      </c>
      <c r="AT52">
        <v>0</v>
      </c>
      <c r="AV52" t="s">
        <v>314</v>
      </c>
      <c r="AW52">
        <v>1</v>
      </c>
      <c r="AY52" t="s">
        <v>23226</v>
      </c>
      <c r="AZ52">
        <v>0</v>
      </c>
      <c r="BB52" t="s">
        <v>20679</v>
      </c>
      <c r="BC52">
        <v>1</v>
      </c>
      <c r="BE52" t="s">
        <v>23216</v>
      </c>
      <c r="BF52">
        <v>1</v>
      </c>
      <c r="BH52" t="s">
        <v>21853</v>
      </c>
      <c r="BI52">
        <v>1</v>
      </c>
      <c r="BK52" t="s">
        <v>21156</v>
      </c>
      <c r="BL52">
        <v>1</v>
      </c>
      <c r="BN52" t="s">
        <v>21157</v>
      </c>
      <c r="BO52">
        <v>1</v>
      </c>
      <c r="BQ52" t="s">
        <v>23217</v>
      </c>
      <c r="BR52">
        <v>1</v>
      </c>
      <c r="BT52" t="s">
        <v>23217</v>
      </c>
      <c r="BU52">
        <v>0</v>
      </c>
      <c r="BW52" t="s">
        <v>21156</v>
      </c>
      <c r="BX52">
        <v>1</v>
      </c>
      <c r="BZ52" t="s">
        <v>20593</v>
      </c>
      <c r="CA52">
        <v>1</v>
      </c>
      <c r="CC52" t="s">
        <v>23564</v>
      </c>
      <c r="CD52">
        <v>0</v>
      </c>
      <c r="CF52" t="s">
        <v>23565</v>
      </c>
      <c r="CG52">
        <v>0</v>
      </c>
    </row>
    <row r="53" spans="1:85" x14ac:dyDescent="0.3">
      <c r="A53">
        <v>52</v>
      </c>
      <c r="B53" s="1">
        <v>45823.900972222225</v>
      </c>
      <c r="C53" s="1">
        <v>45823.923159722224</v>
      </c>
      <c r="D53" t="s">
        <v>2506</v>
      </c>
      <c r="E53" t="s">
        <v>2507</v>
      </c>
      <c r="F53">
        <v>13</v>
      </c>
      <c r="I53" t="s">
        <v>2507</v>
      </c>
      <c r="J53">
        <v>0</v>
      </c>
      <c r="L53">
        <v>9</v>
      </c>
      <c r="M53">
        <v>0</v>
      </c>
      <c r="O53">
        <v>32</v>
      </c>
      <c r="P53">
        <v>0</v>
      </c>
      <c r="R53" t="s">
        <v>23566</v>
      </c>
      <c r="S53">
        <v>0</v>
      </c>
      <c r="U53" t="s">
        <v>23567</v>
      </c>
      <c r="V53">
        <v>0</v>
      </c>
      <c r="X53" t="s">
        <v>23208</v>
      </c>
      <c r="Y53">
        <v>1</v>
      </c>
      <c r="AA53" t="s">
        <v>23210</v>
      </c>
      <c r="AB53">
        <v>0</v>
      </c>
      <c r="AD53" t="s">
        <v>23209</v>
      </c>
      <c r="AE53">
        <v>0</v>
      </c>
      <c r="AG53" t="s">
        <v>23211</v>
      </c>
      <c r="AH53">
        <v>1</v>
      </c>
      <c r="AJ53" t="s">
        <v>23568</v>
      </c>
      <c r="AK53">
        <v>0</v>
      </c>
      <c r="AM53" t="s">
        <v>23569</v>
      </c>
      <c r="AN53">
        <v>0</v>
      </c>
      <c r="AP53" t="s">
        <v>23570</v>
      </c>
      <c r="AQ53">
        <v>0</v>
      </c>
      <c r="AS53" t="s">
        <v>23571</v>
      </c>
      <c r="AT53">
        <v>0</v>
      </c>
      <c r="AV53" t="s">
        <v>314</v>
      </c>
      <c r="AW53">
        <v>1</v>
      </c>
      <c r="AY53" t="s">
        <v>16918</v>
      </c>
      <c r="AZ53">
        <v>1</v>
      </c>
      <c r="BB53" t="s">
        <v>20679</v>
      </c>
      <c r="BC53">
        <v>1</v>
      </c>
      <c r="BE53" t="s">
        <v>23216</v>
      </c>
      <c r="BF53">
        <v>1</v>
      </c>
      <c r="BH53" t="s">
        <v>21853</v>
      </c>
      <c r="BI53">
        <v>1</v>
      </c>
      <c r="BK53" t="s">
        <v>21156</v>
      </c>
      <c r="BL53">
        <v>1</v>
      </c>
      <c r="BN53" t="s">
        <v>21157</v>
      </c>
      <c r="BO53">
        <v>1</v>
      </c>
      <c r="BQ53" t="s">
        <v>23217</v>
      </c>
      <c r="BR53">
        <v>1</v>
      </c>
      <c r="BT53" t="s">
        <v>23226</v>
      </c>
      <c r="BU53">
        <v>1</v>
      </c>
      <c r="BW53" t="s">
        <v>21156</v>
      </c>
      <c r="BX53">
        <v>1</v>
      </c>
      <c r="BZ53" t="s">
        <v>20593</v>
      </c>
      <c r="CA53">
        <v>1</v>
      </c>
      <c r="CC53" t="s">
        <v>23572</v>
      </c>
      <c r="CD53">
        <v>0</v>
      </c>
      <c r="CF53" t="s">
        <v>23573</v>
      </c>
      <c r="CG53">
        <v>0</v>
      </c>
    </row>
    <row r="54" spans="1:85" x14ac:dyDescent="0.3">
      <c r="A54">
        <v>53</v>
      </c>
      <c r="B54" s="1">
        <v>45824.006296296298</v>
      </c>
      <c r="C54" s="1">
        <v>45824.006423611114</v>
      </c>
      <c r="D54" t="s">
        <v>1780</v>
      </c>
      <c r="E54" t="s">
        <v>1781</v>
      </c>
      <c r="F54">
        <v>12</v>
      </c>
      <c r="I54" t="s">
        <v>1781</v>
      </c>
      <c r="J54">
        <v>0</v>
      </c>
      <c r="L54">
        <v>13</v>
      </c>
      <c r="M54">
        <v>0</v>
      </c>
      <c r="O54">
        <v>34</v>
      </c>
      <c r="P54">
        <v>0</v>
      </c>
      <c r="R54" t="s">
        <v>23574</v>
      </c>
      <c r="S54">
        <v>0</v>
      </c>
      <c r="U54" t="s">
        <v>23575</v>
      </c>
      <c r="V54">
        <v>0</v>
      </c>
      <c r="X54" t="s">
        <v>23231</v>
      </c>
      <c r="Y54">
        <v>0</v>
      </c>
      <c r="AA54" t="s">
        <v>23209</v>
      </c>
      <c r="AB54">
        <v>1</v>
      </c>
      <c r="AD54" t="s">
        <v>23210</v>
      </c>
      <c r="AE54">
        <v>1</v>
      </c>
      <c r="AG54" t="s">
        <v>23211</v>
      </c>
      <c r="AH54">
        <v>1</v>
      </c>
      <c r="AJ54" t="s">
        <v>23576</v>
      </c>
      <c r="AK54">
        <v>0</v>
      </c>
      <c r="AM54" t="s">
        <v>23577</v>
      </c>
      <c r="AN54">
        <v>0</v>
      </c>
      <c r="AP54" t="s">
        <v>23578</v>
      </c>
      <c r="AQ54">
        <v>0</v>
      </c>
      <c r="AS54" t="s">
        <v>23579</v>
      </c>
      <c r="AT54">
        <v>0</v>
      </c>
      <c r="AV54" t="s">
        <v>314</v>
      </c>
      <c r="AW54">
        <v>1</v>
      </c>
      <c r="AY54" t="s">
        <v>16918</v>
      </c>
      <c r="AZ54">
        <v>1</v>
      </c>
      <c r="BB54" t="s">
        <v>20679</v>
      </c>
      <c r="BC54">
        <v>1</v>
      </c>
      <c r="BE54" t="s">
        <v>23216</v>
      </c>
      <c r="BF54">
        <v>1</v>
      </c>
      <c r="BH54" t="s">
        <v>21853</v>
      </c>
      <c r="BI54">
        <v>1</v>
      </c>
      <c r="BK54" t="s">
        <v>21156</v>
      </c>
      <c r="BL54">
        <v>1</v>
      </c>
      <c r="BN54" t="s">
        <v>21157</v>
      </c>
      <c r="BO54">
        <v>1</v>
      </c>
      <c r="BQ54" t="s">
        <v>23226</v>
      </c>
      <c r="BR54">
        <v>0</v>
      </c>
      <c r="BT54" t="s">
        <v>23217</v>
      </c>
      <c r="BU54">
        <v>0</v>
      </c>
      <c r="BW54" t="s">
        <v>21156</v>
      </c>
      <c r="BX54">
        <v>1</v>
      </c>
      <c r="BZ54" t="s">
        <v>20593</v>
      </c>
      <c r="CA54">
        <v>1</v>
      </c>
      <c r="CC54" t="s">
        <v>23580</v>
      </c>
      <c r="CD54">
        <v>0</v>
      </c>
      <c r="CF54" t="s">
        <v>23581</v>
      </c>
      <c r="CG54">
        <v>0</v>
      </c>
    </row>
    <row r="55" spans="1:85" x14ac:dyDescent="0.3">
      <c r="A55">
        <v>54</v>
      </c>
      <c r="B55" s="1">
        <v>45824.597997685189</v>
      </c>
      <c r="C55" s="1">
        <v>45824.598113425927</v>
      </c>
      <c r="D55" t="s">
        <v>1735</v>
      </c>
      <c r="E55" t="s">
        <v>1736</v>
      </c>
      <c r="F55">
        <v>12</v>
      </c>
      <c r="I55" t="s">
        <v>1736</v>
      </c>
      <c r="J55">
        <v>0</v>
      </c>
      <c r="L55">
        <v>13</v>
      </c>
      <c r="M55">
        <v>0</v>
      </c>
      <c r="O55">
        <v>8</v>
      </c>
      <c r="P55">
        <v>0</v>
      </c>
      <c r="R55" t="s">
        <v>23582</v>
      </c>
      <c r="S55">
        <v>0</v>
      </c>
      <c r="U55" t="s">
        <v>23583</v>
      </c>
      <c r="V55">
        <v>0</v>
      </c>
      <c r="X55" t="s">
        <v>23584</v>
      </c>
      <c r="Y55">
        <v>0</v>
      </c>
      <c r="AA55" t="s">
        <v>23209</v>
      </c>
      <c r="AB55">
        <v>1</v>
      </c>
      <c r="AD55" t="s">
        <v>23210</v>
      </c>
      <c r="AE55">
        <v>1</v>
      </c>
      <c r="AG55" t="s">
        <v>23211</v>
      </c>
      <c r="AH55">
        <v>1</v>
      </c>
      <c r="AJ55" t="s">
        <v>23585</v>
      </c>
      <c r="AK55">
        <v>0</v>
      </c>
      <c r="AM55" t="s">
        <v>23586</v>
      </c>
      <c r="AN55">
        <v>0</v>
      </c>
      <c r="AP55" t="s">
        <v>23587</v>
      </c>
      <c r="AQ55">
        <v>0</v>
      </c>
      <c r="AS55" t="s">
        <v>23588</v>
      </c>
      <c r="AT55">
        <v>0</v>
      </c>
      <c r="AV55" t="s">
        <v>314</v>
      </c>
      <c r="AW55">
        <v>1</v>
      </c>
      <c r="AY55" t="s">
        <v>16918</v>
      </c>
      <c r="AZ55">
        <v>1</v>
      </c>
      <c r="BB55" t="s">
        <v>20679</v>
      </c>
      <c r="BC55">
        <v>1</v>
      </c>
      <c r="BE55" t="s">
        <v>23216</v>
      </c>
      <c r="BF55">
        <v>1</v>
      </c>
      <c r="BH55" t="s">
        <v>314</v>
      </c>
      <c r="BI55">
        <v>0</v>
      </c>
      <c r="BK55" t="s">
        <v>21156</v>
      </c>
      <c r="BL55">
        <v>1</v>
      </c>
      <c r="BN55" t="s">
        <v>21157</v>
      </c>
      <c r="BO55">
        <v>1</v>
      </c>
      <c r="BQ55" t="s">
        <v>23217</v>
      </c>
      <c r="BR55">
        <v>1</v>
      </c>
      <c r="BT55" t="s">
        <v>23217</v>
      </c>
      <c r="BU55">
        <v>0</v>
      </c>
      <c r="BW55" t="s">
        <v>21156</v>
      </c>
      <c r="BX55">
        <v>1</v>
      </c>
      <c r="BZ55" t="s">
        <v>20593</v>
      </c>
      <c r="CA55">
        <v>1</v>
      </c>
      <c r="CC55" t="s">
        <v>23589</v>
      </c>
      <c r="CD55">
        <v>0</v>
      </c>
      <c r="CF55" t="s">
        <v>23590</v>
      </c>
      <c r="CG55">
        <v>0</v>
      </c>
    </row>
    <row r="56" spans="1:85" x14ac:dyDescent="0.3">
      <c r="A56">
        <v>55</v>
      </c>
      <c r="B56" s="1">
        <v>45824.891296296293</v>
      </c>
      <c r="C56" s="1">
        <v>45824.910405092596</v>
      </c>
      <c r="D56" t="s">
        <v>1326</v>
      </c>
      <c r="E56" t="s">
        <v>1327</v>
      </c>
      <c r="F56">
        <v>12</v>
      </c>
      <c r="I56" t="s">
        <v>1327</v>
      </c>
      <c r="J56">
        <v>0</v>
      </c>
      <c r="L56">
        <v>1</v>
      </c>
      <c r="M56">
        <v>0</v>
      </c>
      <c r="O56">
        <v>20</v>
      </c>
      <c r="P56">
        <v>0</v>
      </c>
      <c r="R56" t="s">
        <v>23591</v>
      </c>
      <c r="S56">
        <v>0</v>
      </c>
      <c r="U56" t="s">
        <v>23592</v>
      </c>
      <c r="V56">
        <v>0</v>
      </c>
      <c r="X56" t="s">
        <v>23231</v>
      </c>
      <c r="Y56">
        <v>0</v>
      </c>
      <c r="AA56" t="s">
        <v>23209</v>
      </c>
      <c r="AB56">
        <v>1</v>
      </c>
      <c r="AD56" t="s">
        <v>23210</v>
      </c>
      <c r="AE56">
        <v>1</v>
      </c>
      <c r="AG56" t="s">
        <v>23211</v>
      </c>
      <c r="AH56">
        <v>1</v>
      </c>
      <c r="AJ56" t="s">
        <v>23593</v>
      </c>
      <c r="AK56">
        <v>0</v>
      </c>
      <c r="AM56" t="s">
        <v>23594</v>
      </c>
      <c r="AN56">
        <v>0</v>
      </c>
      <c r="AP56" t="s">
        <v>23595</v>
      </c>
      <c r="AQ56">
        <v>0</v>
      </c>
      <c r="AS56" t="s">
        <v>23596</v>
      </c>
      <c r="AT56">
        <v>0</v>
      </c>
      <c r="AV56" t="s">
        <v>314</v>
      </c>
      <c r="AW56">
        <v>1</v>
      </c>
      <c r="AY56" t="s">
        <v>16918</v>
      </c>
      <c r="AZ56">
        <v>1</v>
      </c>
      <c r="BB56" t="s">
        <v>20679</v>
      </c>
      <c r="BC56">
        <v>1</v>
      </c>
      <c r="BE56" t="s">
        <v>23216</v>
      </c>
      <c r="BF56">
        <v>1</v>
      </c>
      <c r="BH56" t="s">
        <v>21853</v>
      </c>
      <c r="BI56">
        <v>1</v>
      </c>
      <c r="BK56" t="s">
        <v>21156</v>
      </c>
      <c r="BL56">
        <v>1</v>
      </c>
      <c r="BN56" t="s">
        <v>21157</v>
      </c>
      <c r="BO56">
        <v>1</v>
      </c>
      <c r="BQ56" t="s">
        <v>23226</v>
      </c>
      <c r="BR56">
        <v>0</v>
      </c>
      <c r="BT56" t="s">
        <v>23217</v>
      </c>
      <c r="BU56">
        <v>0</v>
      </c>
      <c r="BW56" t="s">
        <v>21156</v>
      </c>
      <c r="BX56">
        <v>1</v>
      </c>
      <c r="BZ56" t="s">
        <v>20593</v>
      </c>
      <c r="CA56">
        <v>1</v>
      </c>
      <c r="CC56" t="s">
        <v>23597</v>
      </c>
      <c r="CD56">
        <v>0</v>
      </c>
      <c r="CF56" t="s">
        <v>23598</v>
      </c>
      <c r="CG56">
        <v>0</v>
      </c>
    </row>
    <row r="57" spans="1:85" x14ac:dyDescent="0.3">
      <c r="A57">
        <v>56</v>
      </c>
      <c r="B57" s="1">
        <v>45825.491643518515</v>
      </c>
      <c r="C57" s="1">
        <v>45825.493726851855</v>
      </c>
      <c r="D57" t="s">
        <v>3227</v>
      </c>
      <c r="E57" t="s">
        <v>3228</v>
      </c>
      <c r="F57">
        <v>14</v>
      </c>
      <c r="I57" t="s">
        <v>14890</v>
      </c>
      <c r="J57">
        <v>0</v>
      </c>
      <c r="L57">
        <v>3</v>
      </c>
      <c r="M57">
        <v>0</v>
      </c>
      <c r="O57">
        <v>32</v>
      </c>
      <c r="P57">
        <v>0</v>
      </c>
      <c r="R57" t="s">
        <v>23599</v>
      </c>
      <c r="S57">
        <v>0</v>
      </c>
      <c r="U57" t="s">
        <v>23600</v>
      </c>
      <c r="V57">
        <v>0</v>
      </c>
      <c r="X57" t="s">
        <v>23601</v>
      </c>
      <c r="Y57">
        <v>0</v>
      </c>
      <c r="AA57" t="s">
        <v>23209</v>
      </c>
      <c r="AB57">
        <v>1</v>
      </c>
      <c r="AD57" t="s">
        <v>23210</v>
      </c>
      <c r="AE57">
        <v>1</v>
      </c>
      <c r="AG57" t="s">
        <v>23211</v>
      </c>
      <c r="AH57">
        <v>1</v>
      </c>
      <c r="AJ57" t="s">
        <v>23602</v>
      </c>
      <c r="AK57">
        <v>0</v>
      </c>
      <c r="AM57" t="s">
        <v>23603</v>
      </c>
      <c r="AN57">
        <v>0</v>
      </c>
      <c r="AP57" t="s">
        <v>23506</v>
      </c>
      <c r="AQ57">
        <v>0</v>
      </c>
      <c r="AS57" t="s">
        <v>23604</v>
      </c>
      <c r="AT57">
        <v>0</v>
      </c>
      <c r="AV57" t="s">
        <v>314</v>
      </c>
      <c r="AW57">
        <v>1</v>
      </c>
      <c r="AY57" t="s">
        <v>16918</v>
      </c>
      <c r="AZ57">
        <v>1</v>
      </c>
      <c r="BB57" t="s">
        <v>20679</v>
      </c>
      <c r="BC57">
        <v>1</v>
      </c>
      <c r="BE57" t="s">
        <v>23216</v>
      </c>
      <c r="BF57">
        <v>1</v>
      </c>
      <c r="BH57" t="s">
        <v>21853</v>
      </c>
      <c r="BI57">
        <v>1</v>
      </c>
      <c r="BK57" t="s">
        <v>21156</v>
      </c>
      <c r="BL57">
        <v>1</v>
      </c>
      <c r="BN57" t="s">
        <v>21157</v>
      </c>
      <c r="BO57">
        <v>1</v>
      </c>
      <c r="BQ57" t="s">
        <v>23217</v>
      </c>
      <c r="BR57">
        <v>1</v>
      </c>
      <c r="BT57" t="s">
        <v>23226</v>
      </c>
      <c r="BU57">
        <v>1</v>
      </c>
      <c r="BW57" t="s">
        <v>21156</v>
      </c>
      <c r="BX57">
        <v>1</v>
      </c>
      <c r="BZ57" t="s">
        <v>20593</v>
      </c>
      <c r="CA57">
        <v>1</v>
      </c>
      <c r="CC57" t="s">
        <v>23605</v>
      </c>
      <c r="CD57">
        <v>0</v>
      </c>
      <c r="CF57" t="s">
        <v>23606</v>
      </c>
      <c r="CG57">
        <v>0</v>
      </c>
    </row>
    <row r="58" spans="1:85" x14ac:dyDescent="0.3">
      <c r="A58">
        <v>57</v>
      </c>
      <c r="B58" s="1">
        <v>45825.481400462966</v>
      </c>
      <c r="C58" s="1">
        <v>45825.493773148148</v>
      </c>
      <c r="D58" t="s">
        <v>3367</v>
      </c>
      <c r="E58" t="s">
        <v>3368</v>
      </c>
      <c r="F58">
        <v>15</v>
      </c>
      <c r="I58" t="s">
        <v>3369</v>
      </c>
      <c r="J58">
        <v>0</v>
      </c>
      <c r="L58">
        <v>3</v>
      </c>
      <c r="M58">
        <v>0</v>
      </c>
      <c r="O58">
        <v>34</v>
      </c>
      <c r="P58">
        <v>0</v>
      </c>
      <c r="R58" t="s">
        <v>23607</v>
      </c>
      <c r="S58">
        <v>0</v>
      </c>
      <c r="U58" t="s">
        <v>23608</v>
      </c>
      <c r="V58">
        <v>0</v>
      </c>
      <c r="X58" t="s">
        <v>23208</v>
      </c>
      <c r="Y58">
        <v>1</v>
      </c>
      <c r="AA58" t="s">
        <v>23209</v>
      </c>
      <c r="AB58">
        <v>1</v>
      </c>
      <c r="AD58" t="s">
        <v>23210</v>
      </c>
      <c r="AE58">
        <v>1</v>
      </c>
      <c r="AG58" t="s">
        <v>23211</v>
      </c>
      <c r="AH58">
        <v>1</v>
      </c>
      <c r="AJ58" t="s">
        <v>23609</v>
      </c>
      <c r="AK58">
        <v>0</v>
      </c>
      <c r="AM58" t="s">
        <v>23414</v>
      </c>
      <c r="AN58">
        <v>0</v>
      </c>
      <c r="AP58" t="s">
        <v>23610</v>
      </c>
      <c r="AQ58">
        <v>0</v>
      </c>
      <c r="AS58" t="s">
        <v>23611</v>
      </c>
      <c r="AT58">
        <v>0</v>
      </c>
      <c r="AV58" t="s">
        <v>314</v>
      </c>
      <c r="AW58">
        <v>1</v>
      </c>
      <c r="AY58" t="s">
        <v>16918</v>
      </c>
      <c r="AZ58">
        <v>1</v>
      </c>
      <c r="BB58" t="s">
        <v>20679</v>
      </c>
      <c r="BC58">
        <v>1</v>
      </c>
      <c r="BE58" t="s">
        <v>23216</v>
      </c>
      <c r="BF58">
        <v>1</v>
      </c>
      <c r="BH58" t="s">
        <v>21853</v>
      </c>
      <c r="BI58">
        <v>1</v>
      </c>
      <c r="BK58" t="s">
        <v>21156</v>
      </c>
      <c r="BL58">
        <v>1</v>
      </c>
      <c r="BN58" t="s">
        <v>21157</v>
      </c>
      <c r="BO58">
        <v>1</v>
      </c>
      <c r="BQ58" t="s">
        <v>23217</v>
      </c>
      <c r="BR58">
        <v>1</v>
      </c>
      <c r="BT58" t="s">
        <v>23226</v>
      </c>
      <c r="BU58">
        <v>1</v>
      </c>
      <c r="BW58" t="s">
        <v>21156</v>
      </c>
      <c r="BX58">
        <v>1</v>
      </c>
      <c r="BZ58" t="s">
        <v>20593</v>
      </c>
      <c r="CA58">
        <v>1</v>
      </c>
      <c r="CC58" t="s">
        <v>23612</v>
      </c>
      <c r="CD58">
        <v>0</v>
      </c>
      <c r="CF58" t="s">
        <v>23613</v>
      </c>
      <c r="CG58">
        <v>0</v>
      </c>
    </row>
    <row r="59" spans="1:85" x14ac:dyDescent="0.3">
      <c r="A59">
        <v>58</v>
      </c>
      <c r="B59" s="1">
        <v>45825.464432870373</v>
      </c>
      <c r="C59" s="1">
        <v>45825.496793981481</v>
      </c>
      <c r="D59" t="s">
        <v>2087</v>
      </c>
      <c r="E59" t="s">
        <v>2088</v>
      </c>
      <c r="F59">
        <v>8</v>
      </c>
      <c r="I59" t="s">
        <v>2088</v>
      </c>
      <c r="J59">
        <v>0</v>
      </c>
      <c r="L59">
        <v>3</v>
      </c>
      <c r="M59">
        <v>0</v>
      </c>
      <c r="O59">
        <v>15</v>
      </c>
      <c r="P59">
        <v>0</v>
      </c>
      <c r="R59" t="s">
        <v>23614</v>
      </c>
      <c r="S59">
        <v>0</v>
      </c>
      <c r="U59" t="s">
        <v>23615</v>
      </c>
      <c r="V59">
        <v>0</v>
      </c>
      <c r="X59" t="s">
        <v>23208</v>
      </c>
      <c r="Y59">
        <v>1</v>
      </c>
      <c r="AA59" t="s">
        <v>23209</v>
      </c>
      <c r="AB59">
        <v>1</v>
      </c>
      <c r="AD59" t="s">
        <v>23210</v>
      </c>
      <c r="AE59">
        <v>1</v>
      </c>
      <c r="AG59" t="s">
        <v>23304</v>
      </c>
      <c r="AH59">
        <v>0</v>
      </c>
      <c r="AJ59" t="s">
        <v>23616</v>
      </c>
      <c r="AK59">
        <v>0</v>
      </c>
      <c r="AM59" t="s">
        <v>23617</v>
      </c>
      <c r="AN59">
        <v>0</v>
      </c>
      <c r="AP59" t="s">
        <v>23587</v>
      </c>
      <c r="AQ59">
        <v>0</v>
      </c>
      <c r="AS59" t="s">
        <v>23618</v>
      </c>
      <c r="AT59">
        <v>0</v>
      </c>
      <c r="AV59" t="s">
        <v>314</v>
      </c>
      <c r="AW59">
        <v>1</v>
      </c>
      <c r="AY59" t="s">
        <v>21157</v>
      </c>
      <c r="AZ59">
        <v>0</v>
      </c>
      <c r="BB59" t="s">
        <v>20679</v>
      </c>
      <c r="BC59">
        <v>1</v>
      </c>
      <c r="BE59" t="s">
        <v>23216</v>
      </c>
      <c r="BF59">
        <v>1</v>
      </c>
      <c r="BH59" t="s">
        <v>21156</v>
      </c>
      <c r="BI59">
        <v>0</v>
      </c>
      <c r="BK59" t="s">
        <v>16918</v>
      </c>
      <c r="BL59">
        <v>0</v>
      </c>
      <c r="BN59" t="s">
        <v>21853</v>
      </c>
      <c r="BO59">
        <v>0</v>
      </c>
      <c r="BQ59" t="s">
        <v>23217</v>
      </c>
      <c r="BR59">
        <v>1</v>
      </c>
      <c r="BT59" t="s">
        <v>23217</v>
      </c>
      <c r="BU59">
        <v>0</v>
      </c>
      <c r="BW59" t="s">
        <v>16918</v>
      </c>
      <c r="BX59">
        <v>0</v>
      </c>
      <c r="BZ59" t="s">
        <v>20593</v>
      </c>
      <c r="CA59">
        <v>1</v>
      </c>
      <c r="CC59" t="s">
        <v>23619</v>
      </c>
      <c r="CD59">
        <v>0</v>
      </c>
      <c r="CF59" t="s">
        <v>23620</v>
      </c>
      <c r="CG59">
        <v>0</v>
      </c>
    </row>
    <row r="60" spans="1:85" x14ac:dyDescent="0.3">
      <c r="A60">
        <v>59</v>
      </c>
      <c r="B60" s="1">
        <v>45825.49726851852</v>
      </c>
      <c r="C60" s="1">
        <v>45825.497789351852</v>
      </c>
      <c r="D60" t="s">
        <v>3395</v>
      </c>
      <c r="E60" t="s">
        <v>3396</v>
      </c>
      <c r="F60">
        <v>15</v>
      </c>
      <c r="I60" t="s">
        <v>3396</v>
      </c>
      <c r="J60">
        <v>0</v>
      </c>
      <c r="L60">
        <v>3</v>
      </c>
      <c r="M60">
        <v>0</v>
      </c>
      <c r="O60">
        <v>30</v>
      </c>
      <c r="P60">
        <v>0</v>
      </c>
      <c r="R60" t="s">
        <v>23621</v>
      </c>
      <c r="S60">
        <v>0</v>
      </c>
      <c r="U60" t="s">
        <v>23622</v>
      </c>
      <c r="V60">
        <v>0</v>
      </c>
      <c r="X60" t="s">
        <v>23208</v>
      </c>
      <c r="Y60">
        <v>1</v>
      </c>
      <c r="AA60" t="s">
        <v>23209</v>
      </c>
      <c r="AB60">
        <v>1</v>
      </c>
      <c r="AD60" t="s">
        <v>23210</v>
      </c>
      <c r="AE60">
        <v>1</v>
      </c>
      <c r="AG60" t="s">
        <v>23211</v>
      </c>
      <c r="AH60">
        <v>1</v>
      </c>
      <c r="AJ60" t="s">
        <v>23250</v>
      </c>
      <c r="AK60">
        <v>0</v>
      </c>
      <c r="AM60" t="s">
        <v>23623</v>
      </c>
      <c r="AN60">
        <v>0</v>
      </c>
      <c r="AP60" t="s">
        <v>23624</v>
      </c>
      <c r="AQ60">
        <v>0</v>
      </c>
      <c r="AS60" t="s">
        <v>23625</v>
      </c>
      <c r="AT60">
        <v>0</v>
      </c>
      <c r="AV60" t="s">
        <v>314</v>
      </c>
      <c r="AW60">
        <v>1</v>
      </c>
      <c r="AY60" t="s">
        <v>16918</v>
      </c>
      <c r="AZ60">
        <v>1</v>
      </c>
      <c r="BB60" t="s">
        <v>20679</v>
      </c>
      <c r="BC60">
        <v>1</v>
      </c>
      <c r="BE60" t="s">
        <v>23216</v>
      </c>
      <c r="BF60">
        <v>1</v>
      </c>
      <c r="BH60" t="s">
        <v>21853</v>
      </c>
      <c r="BI60">
        <v>1</v>
      </c>
      <c r="BK60" t="s">
        <v>21156</v>
      </c>
      <c r="BL60">
        <v>1</v>
      </c>
      <c r="BN60" t="s">
        <v>21157</v>
      </c>
      <c r="BO60">
        <v>1</v>
      </c>
      <c r="BQ60" t="s">
        <v>23217</v>
      </c>
      <c r="BR60">
        <v>1</v>
      </c>
      <c r="BT60" t="s">
        <v>23226</v>
      </c>
      <c r="BU60">
        <v>1</v>
      </c>
      <c r="BW60" t="s">
        <v>21156</v>
      </c>
      <c r="BX60">
        <v>1</v>
      </c>
      <c r="BZ60" t="s">
        <v>20593</v>
      </c>
      <c r="CA60">
        <v>1</v>
      </c>
      <c r="CC60" t="s">
        <v>23626</v>
      </c>
      <c r="CD60">
        <v>0</v>
      </c>
      <c r="CF60" t="s">
        <v>23627</v>
      </c>
      <c r="CG60">
        <v>0</v>
      </c>
    </row>
    <row r="61" spans="1:85" x14ac:dyDescent="0.3">
      <c r="A61">
        <v>60</v>
      </c>
      <c r="B61" s="1">
        <v>45825.46943287037</v>
      </c>
      <c r="C61" s="1">
        <v>45825.499131944445</v>
      </c>
      <c r="D61" t="s">
        <v>3376</v>
      </c>
      <c r="E61" t="s">
        <v>3377</v>
      </c>
      <c r="F61">
        <v>15</v>
      </c>
      <c r="I61" t="s">
        <v>3377</v>
      </c>
      <c r="J61">
        <v>0</v>
      </c>
      <c r="L61">
        <v>3</v>
      </c>
      <c r="M61">
        <v>0</v>
      </c>
      <c r="O61">
        <v>28</v>
      </c>
      <c r="P61">
        <v>0</v>
      </c>
      <c r="R61" t="s">
        <v>23628</v>
      </c>
      <c r="S61">
        <v>0</v>
      </c>
      <c r="U61" t="s">
        <v>23629</v>
      </c>
      <c r="V61">
        <v>0</v>
      </c>
      <c r="X61" t="s">
        <v>23208</v>
      </c>
      <c r="Y61">
        <v>1</v>
      </c>
      <c r="AA61" t="s">
        <v>23209</v>
      </c>
      <c r="AB61">
        <v>1</v>
      </c>
      <c r="AD61" t="s">
        <v>23210</v>
      </c>
      <c r="AE61">
        <v>1</v>
      </c>
      <c r="AG61" t="s">
        <v>23211</v>
      </c>
      <c r="AH61">
        <v>1</v>
      </c>
      <c r="AJ61" t="s">
        <v>23630</v>
      </c>
      <c r="AK61">
        <v>0</v>
      </c>
      <c r="AM61" t="s">
        <v>23631</v>
      </c>
      <c r="AN61">
        <v>0</v>
      </c>
      <c r="AP61" t="s">
        <v>23632</v>
      </c>
      <c r="AQ61">
        <v>0</v>
      </c>
      <c r="AS61" t="s">
        <v>23633</v>
      </c>
      <c r="AT61">
        <v>0</v>
      </c>
      <c r="AV61" t="s">
        <v>314</v>
      </c>
      <c r="AW61">
        <v>1</v>
      </c>
      <c r="AY61" t="s">
        <v>16918</v>
      </c>
      <c r="AZ61">
        <v>1</v>
      </c>
      <c r="BB61" t="s">
        <v>20679</v>
      </c>
      <c r="BC61">
        <v>1</v>
      </c>
      <c r="BE61" t="s">
        <v>23216</v>
      </c>
      <c r="BF61">
        <v>1</v>
      </c>
      <c r="BH61" t="s">
        <v>21853</v>
      </c>
      <c r="BI61">
        <v>1</v>
      </c>
      <c r="BK61" t="s">
        <v>21156</v>
      </c>
      <c r="BL61">
        <v>1</v>
      </c>
      <c r="BN61" t="s">
        <v>21157</v>
      </c>
      <c r="BO61">
        <v>1</v>
      </c>
      <c r="BQ61" t="s">
        <v>23217</v>
      </c>
      <c r="BR61">
        <v>1</v>
      </c>
      <c r="BT61" t="s">
        <v>23226</v>
      </c>
      <c r="BU61">
        <v>1</v>
      </c>
      <c r="BW61" t="s">
        <v>21156</v>
      </c>
      <c r="BX61">
        <v>1</v>
      </c>
      <c r="BZ61" t="s">
        <v>20593</v>
      </c>
      <c r="CA61">
        <v>1</v>
      </c>
      <c r="CC61" t="s">
        <v>23634</v>
      </c>
      <c r="CD61">
        <v>0</v>
      </c>
      <c r="CF61" t="s">
        <v>23635</v>
      </c>
      <c r="CG61">
        <v>0</v>
      </c>
    </row>
    <row r="62" spans="1:85" x14ac:dyDescent="0.3">
      <c r="A62">
        <v>61</v>
      </c>
      <c r="B62" s="1">
        <v>45825.634467592594</v>
      </c>
      <c r="C62" s="1">
        <v>45825.634583333333</v>
      </c>
      <c r="D62" t="s">
        <v>3330</v>
      </c>
      <c r="E62" t="s">
        <v>3331</v>
      </c>
      <c r="F62">
        <v>13</v>
      </c>
      <c r="I62" t="s">
        <v>3331</v>
      </c>
      <c r="J62">
        <v>0</v>
      </c>
      <c r="L62">
        <v>3</v>
      </c>
      <c r="M62">
        <v>0</v>
      </c>
      <c r="O62">
        <v>13</v>
      </c>
      <c r="P62">
        <v>0</v>
      </c>
      <c r="R62" t="s">
        <v>23636</v>
      </c>
      <c r="S62">
        <v>0</v>
      </c>
      <c r="U62" t="s">
        <v>23637</v>
      </c>
      <c r="V62">
        <v>0</v>
      </c>
      <c r="X62" t="s">
        <v>23208</v>
      </c>
      <c r="Y62">
        <v>1</v>
      </c>
      <c r="AA62" t="s">
        <v>23209</v>
      </c>
      <c r="AB62">
        <v>1</v>
      </c>
      <c r="AD62" t="s">
        <v>23210</v>
      </c>
      <c r="AE62">
        <v>1</v>
      </c>
      <c r="AG62" t="s">
        <v>23211</v>
      </c>
      <c r="AH62">
        <v>1</v>
      </c>
      <c r="AJ62" t="s">
        <v>23638</v>
      </c>
      <c r="AK62">
        <v>0</v>
      </c>
      <c r="AM62" t="s">
        <v>23639</v>
      </c>
      <c r="AN62">
        <v>0</v>
      </c>
      <c r="AP62" t="s">
        <v>23640</v>
      </c>
      <c r="AQ62">
        <v>0</v>
      </c>
      <c r="AS62" t="s">
        <v>23641</v>
      </c>
      <c r="AT62">
        <v>0</v>
      </c>
      <c r="AV62" t="s">
        <v>314</v>
      </c>
      <c r="AW62">
        <v>1</v>
      </c>
      <c r="AY62" t="s">
        <v>16918</v>
      </c>
      <c r="AZ62">
        <v>1</v>
      </c>
      <c r="BB62" t="s">
        <v>20679</v>
      </c>
      <c r="BC62">
        <v>1</v>
      </c>
      <c r="BE62" t="s">
        <v>23216</v>
      </c>
      <c r="BF62">
        <v>1</v>
      </c>
      <c r="BH62" t="s">
        <v>314</v>
      </c>
      <c r="BI62">
        <v>0</v>
      </c>
      <c r="BK62" t="s">
        <v>21156</v>
      </c>
      <c r="BL62">
        <v>1</v>
      </c>
      <c r="BN62" t="s">
        <v>21157</v>
      </c>
      <c r="BO62">
        <v>1</v>
      </c>
      <c r="BQ62" t="s">
        <v>23217</v>
      </c>
      <c r="BR62">
        <v>1</v>
      </c>
      <c r="BT62" t="s">
        <v>23217</v>
      </c>
      <c r="BU62">
        <v>0</v>
      </c>
      <c r="BW62" t="s">
        <v>21156</v>
      </c>
      <c r="BX62">
        <v>1</v>
      </c>
      <c r="BZ62" t="s">
        <v>20593</v>
      </c>
      <c r="CA62">
        <v>1</v>
      </c>
      <c r="CC62" t="s">
        <v>23642</v>
      </c>
      <c r="CD62">
        <v>0</v>
      </c>
      <c r="CF62" t="s">
        <v>23643</v>
      </c>
      <c r="CG62">
        <v>0</v>
      </c>
    </row>
    <row r="63" spans="1:85" x14ac:dyDescent="0.3">
      <c r="A63">
        <v>62</v>
      </c>
      <c r="B63" s="1">
        <v>45825.86037037037</v>
      </c>
      <c r="C63" s="1">
        <v>45825.883275462962</v>
      </c>
      <c r="D63" t="s">
        <v>3273</v>
      </c>
      <c r="E63" t="s">
        <v>3274</v>
      </c>
      <c r="F63">
        <v>12</v>
      </c>
      <c r="I63" t="s">
        <v>23644</v>
      </c>
      <c r="J63">
        <v>0</v>
      </c>
      <c r="L63">
        <v>3</v>
      </c>
      <c r="M63">
        <v>0</v>
      </c>
      <c r="O63">
        <v>25</v>
      </c>
      <c r="P63">
        <v>0</v>
      </c>
      <c r="R63" t="s">
        <v>23645</v>
      </c>
      <c r="S63">
        <v>0</v>
      </c>
      <c r="U63" t="s">
        <v>23646</v>
      </c>
      <c r="V63">
        <v>0</v>
      </c>
      <c r="X63" t="s">
        <v>23231</v>
      </c>
      <c r="Y63">
        <v>0</v>
      </c>
      <c r="AA63" t="s">
        <v>23209</v>
      </c>
      <c r="AB63">
        <v>1</v>
      </c>
      <c r="AD63" t="s">
        <v>23210</v>
      </c>
      <c r="AE63">
        <v>1</v>
      </c>
      <c r="AG63" t="s">
        <v>23211</v>
      </c>
      <c r="AH63">
        <v>1</v>
      </c>
      <c r="AJ63" t="s">
        <v>23647</v>
      </c>
      <c r="AK63">
        <v>0</v>
      </c>
      <c r="AM63" t="s">
        <v>23392</v>
      </c>
      <c r="AN63">
        <v>0</v>
      </c>
      <c r="AP63" t="s">
        <v>23648</v>
      </c>
      <c r="AQ63">
        <v>0</v>
      </c>
      <c r="AS63" t="s">
        <v>23311</v>
      </c>
      <c r="AT63">
        <v>0</v>
      </c>
      <c r="AV63" t="s">
        <v>314</v>
      </c>
      <c r="AW63">
        <v>1</v>
      </c>
      <c r="AY63" t="s">
        <v>16918</v>
      </c>
      <c r="AZ63">
        <v>1</v>
      </c>
      <c r="BB63" t="s">
        <v>20679</v>
      </c>
      <c r="BC63">
        <v>1</v>
      </c>
      <c r="BE63" t="s">
        <v>23216</v>
      </c>
      <c r="BF63">
        <v>1</v>
      </c>
      <c r="BH63" t="s">
        <v>21853</v>
      </c>
      <c r="BI63">
        <v>1</v>
      </c>
      <c r="BK63" t="s">
        <v>21156</v>
      </c>
      <c r="BL63">
        <v>1</v>
      </c>
      <c r="BN63" t="s">
        <v>21157</v>
      </c>
      <c r="BO63">
        <v>1</v>
      </c>
      <c r="BQ63" t="s">
        <v>23226</v>
      </c>
      <c r="BR63">
        <v>0</v>
      </c>
      <c r="BT63" t="s">
        <v>23217</v>
      </c>
      <c r="BU63">
        <v>0</v>
      </c>
      <c r="BW63" t="s">
        <v>21156</v>
      </c>
      <c r="BX63">
        <v>1</v>
      </c>
      <c r="BZ63" t="s">
        <v>20593</v>
      </c>
      <c r="CA63">
        <v>1</v>
      </c>
      <c r="CC63" t="s">
        <v>23312</v>
      </c>
      <c r="CD63">
        <v>0</v>
      </c>
      <c r="CF63" t="s">
        <v>23313</v>
      </c>
      <c r="CG63">
        <v>0</v>
      </c>
    </row>
    <row r="64" spans="1:85" x14ac:dyDescent="0.3">
      <c r="A64">
        <v>63</v>
      </c>
      <c r="B64" s="1">
        <v>45825.9062037037</v>
      </c>
      <c r="C64" s="1">
        <v>45825.924444444441</v>
      </c>
      <c r="D64" t="s">
        <v>809</v>
      </c>
      <c r="E64" t="s">
        <v>810</v>
      </c>
      <c r="F64">
        <v>13</v>
      </c>
      <c r="I64" t="s">
        <v>18128</v>
      </c>
      <c r="J64">
        <v>0</v>
      </c>
      <c r="L64">
        <v>10</v>
      </c>
      <c r="M64">
        <v>0</v>
      </c>
      <c r="O64">
        <v>30</v>
      </c>
      <c r="P64">
        <v>0</v>
      </c>
      <c r="R64" t="s">
        <v>23649</v>
      </c>
      <c r="S64">
        <v>0</v>
      </c>
      <c r="U64" t="s">
        <v>23650</v>
      </c>
      <c r="V64">
        <v>0</v>
      </c>
      <c r="X64" t="s">
        <v>23208</v>
      </c>
      <c r="Y64">
        <v>1</v>
      </c>
      <c r="AA64" t="s">
        <v>23209</v>
      </c>
      <c r="AB64">
        <v>1</v>
      </c>
      <c r="AD64" t="s">
        <v>23210</v>
      </c>
      <c r="AE64">
        <v>1</v>
      </c>
      <c r="AG64" t="s">
        <v>23211</v>
      </c>
      <c r="AH64">
        <v>1</v>
      </c>
      <c r="AJ64" t="s">
        <v>23338</v>
      </c>
      <c r="AK64">
        <v>0</v>
      </c>
      <c r="AM64" t="s">
        <v>23651</v>
      </c>
      <c r="AN64">
        <v>0</v>
      </c>
      <c r="AP64" t="s">
        <v>23652</v>
      </c>
      <c r="AQ64">
        <v>0</v>
      </c>
      <c r="AS64" t="s">
        <v>23653</v>
      </c>
      <c r="AT64">
        <v>0</v>
      </c>
      <c r="AV64" t="s">
        <v>314</v>
      </c>
      <c r="AW64">
        <v>1</v>
      </c>
      <c r="AY64" t="s">
        <v>16918</v>
      </c>
      <c r="AZ64">
        <v>1</v>
      </c>
      <c r="BB64" t="s">
        <v>20679</v>
      </c>
      <c r="BC64">
        <v>1</v>
      </c>
      <c r="BE64" t="s">
        <v>23216</v>
      </c>
      <c r="BF64">
        <v>1</v>
      </c>
      <c r="BH64" t="s">
        <v>21853</v>
      </c>
      <c r="BI64">
        <v>1</v>
      </c>
      <c r="BK64" t="s">
        <v>21156</v>
      </c>
      <c r="BL64">
        <v>1</v>
      </c>
      <c r="BN64" t="s">
        <v>21157</v>
      </c>
      <c r="BO64">
        <v>1</v>
      </c>
      <c r="BQ64" t="s">
        <v>23226</v>
      </c>
      <c r="BR64">
        <v>0</v>
      </c>
      <c r="BT64" t="s">
        <v>23217</v>
      </c>
      <c r="BU64">
        <v>0</v>
      </c>
      <c r="BW64" t="s">
        <v>21156</v>
      </c>
      <c r="BX64">
        <v>1</v>
      </c>
      <c r="BZ64" t="s">
        <v>20593</v>
      </c>
      <c r="CA64">
        <v>1</v>
      </c>
      <c r="CC64" t="s">
        <v>23654</v>
      </c>
      <c r="CD64">
        <v>0</v>
      </c>
      <c r="CF64" t="s">
        <v>23655</v>
      </c>
      <c r="CG64">
        <v>0</v>
      </c>
    </row>
    <row r="65" spans="1:85" x14ac:dyDescent="0.3">
      <c r="A65">
        <v>64</v>
      </c>
      <c r="B65" s="1">
        <v>45825.905393518522</v>
      </c>
      <c r="C65" s="1">
        <v>45825.924583333333</v>
      </c>
      <c r="D65" t="s">
        <v>792</v>
      </c>
      <c r="E65" t="s">
        <v>793</v>
      </c>
      <c r="F65">
        <v>11</v>
      </c>
      <c r="I65" t="s">
        <v>794</v>
      </c>
      <c r="J65">
        <v>0</v>
      </c>
      <c r="L65">
        <v>10</v>
      </c>
      <c r="M65">
        <v>0</v>
      </c>
      <c r="O65">
        <v>40</v>
      </c>
      <c r="P65">
        <v>0</v>
      </c>
      <c r="R65" t="s">
        <v>23656</v>
      </c>
      <c r="S65">
        <v>0</v>
      </c>
      <c r="U65" t="s">
        <v>23657</v>
      </c>
      <c r="V65">
        <v>0</v>
      </c>
      <c r="X65" t="s">
        <v>23231</v>
      </c>
      <c r="Y65">
        <v>0</v>
      </c>
      <c r="AA65" t="s">
        <v>23211</v>
      </c>
      <c r="AB65">
        <v>0</v>
      </c>
      <c r="AD65" t="s">
        <v>23210</v>
      </c>
      <c r="AE65">
        <v>1</v>
      </c>
      <c r="AG65" t="s">
        <v>23211</v>
      </c>
      <c r="AH65">
        <v>1</v>
      </c>
      <c r="AJ65" t="s">
        <v>23658</v>
      </c>
      <c r="AK65">
        <v>0</v>
      </c>
      <c r="AM65" t="s">
        <v>23659</v>
      </c>
      <c r="AN65">
        <v>0</v>
      </c>
      <c r="AP65" t="s">
        <v>23660</v>
      </c>
      <c r="AQ65">
        <v>0</v>
      </c>
      <c r="AS65" t="s">
        <v>23661</v>
      </c>
      <c r="AT65">
        <v>0</v>
      </c>
      <c r="AV65" t="s">
        <v>314</v>
      </c>
      <c r="AW65">
        <v>1</v>
      </c>
      <c r="AY65" t="s">
        <v>16918</v>
      </c>
      <c r="AZ65">
        <v>1</v>
      </c>
      <c r="BB65" t="s">
        <v>20679</v>
      </c>
      <c r="BC65">
        <v>1</v>
      </c>
      <c r="BE65" t="s">
        <v>23216</v>
      </c>
      <c r="BF65">
        <v>1</v>
      </c>
      <c r="BH65" t="s">
        <v>21853</v>
      </c>
      <c r="BI65">
        <v>1</v>
      </c>
      <c r="BK65" t="s">
        <v>21156</v>
      </c>
      <c r="BL65">
        <v>1</v>
      </c>
      <c r="BN65" t="s">
        <v>21157</v>
      </c>
      <c r="BO65">
        <v>1</v>
      </c>
      <c r="BQ65" t="s">
        <v>23226</v>
      </c>
      <c r="BR65">
        <v>0</v>
      </c>
      <c r="BT65" t="s">
        <v>23217</v>
      </c>
      <c r="BU65">
        <v>0</v>
      </c>
      <c r="BW65" t="s">
        <v>21156</v>
      </c>
      <c r="BX65">
        <v>1</v>
      </c>
      <c r="BZ65" t="s">
        <v>20593</v>
      </c>
      <c r="CA65">
        <v>1</v>
      </c>
      <c r="CC65" t="s">
        <v>23402</v>
      </c>
      <c r="CD65">
        <v>0</v>
      </c>
      <c r="CF65" t="s">
        <v>23662</v>
      </c>
      <c r="CG65">
        <v>0</v>
      </c>
    </row>
    <row r="66" spans="1:85" x14ac:dyDescent="0.3">
      <c r="A66">
        <v>65</v>
      </c>
      <c r="B66" s="1">
        <v>45826.3125462963</v>
      </c>
      <c r="C66" s="1">
        <v>45826.324594907404</v>
      </c>
      <c r="D66" t="s">
        <v>567</v>
      </c>
      <c r="E66" t="s">
        <v>568</v>
      </c>
      <c r="F66">
        <v>5</v>
      </c>
      <c r="I66" t="s">
        <v>568</v>
      </c>
      <c r="J66">
        <v>0</v>
      </c>
      <c r="L66">
        <v>10</v>
      </c>
      <c r="M66">
        <v>0</v>
      </c>
      <c r="O66">
        <v>31</v>
      </c>
      <c r="P66">
        <v>0</v>
      </c>
      <c r="R66" t="s">
        <v>23663</v>
      </c>
      <c r="S66">
        <v>0</v>
      </c>
      <c r="U66" t="s">
        <v>23664</v>
      </c>
      <c r="V66">
        <v>0</v>
      </c>
      <c r="X66" t="s">
        <v>23208</v>
      </c>
      <c r="Y66">
        <v>1</v>
      </c>
      <c r="AA66" t="s">
        <v>23209</v>
      </c>
      <c r="AB66">
        <v>1</v>
      </c>
      <c r="AD66" t="s">
        <v>23303</v>
      </c>
      <c r="AE66">
        <v>0</v>
      </c>
      <c r="AG66" t="s">
        <v>23211</v>
      </c>
      <c r="AH66">
        <v>1</v>
      </c>
      <c r="AJ66" t="s">
        <v>23232</v>
      </c>
      <c r="AK66">
        <v>0</v>
      </c>
      <c r="AM66" t="s">
        <v>23665</v>
      </c>
      <c r="AN66">
        <v>0</v>
      </c>
      <c r="AP66" t="s">
        <v>23666</v>
      </c>
      <c r="AQ66">
        <v>0</v>
      </c>
      <c r="AS66" t="s">
        <v>23667</v>
      </c>
      <c r="AT66">
        <v>0</v>
      </c>
      <c r="AV66" t="s">
        <v>314</v>
      </c>
      <c r="AW66">
        <v>1</v>
      </c>
      <c r="AY66" t="s">
        <v>21157</v>
      </c>
      <c r="AZ66">
        <v>0</v>
      </c>
      <c r="BB66" t="s">
        <v>23217</v>
      </c>
      <c r="BC66">
        <v>0</v>
      </c>
      <c r="BE66" t="s">
        <v>20679</v>
      </c>
      <c r="BF66">
        <v>0</v>
      </c>
      <c r="BH66" t="s">
        <v>21156</v>
      </c>
      <c r="BI66">
        <v>0</v>
      </c>
      <c r="BK66" t="s">
        <v>21157</v>
      </c>
      <c r="BL66">
        <v>0</v>
      </c>
      <c r="BN66" t="s">
        <v>20593</v>
      </c>
      <c r="BO66">
        <v>0</v>
      </c>
      <c r="BQ66" t="s">
        <v>23217</v>
      </c>
      <c r="BR66">
        <v>1</v>
      </c>
      <c r="BT66" t="s">
        <v>20679</v>
      </c>
      <c r="BU66">
        <v>0</v>
      </c>
      <c r="BW66" t="s">
        <v>314</v>
      </c>
      <c r="BX66">
        <v>0</v>
      </c>
      <c r="BZ66" t="s">
        <v>23216</v>
      </c>
      <c r="CA66">
        <v>0</v>
      </c>
      <c r="CC66" t="s">
        <v>23668</v>
      </c>
      <c r="CD66">
        <v>0</v>
      </c>
      <c r="CF66" t="s">
        <v>23669</v>
      </c>
      <c r="CG66">
        <v>0</v>
      </c>
    </row>
    <row r="67" spans="1:85" x14ac:dyDescent="0.3">
      <c r="A67">
        <v>66</v>
      </c>
      <c r="B67" s="1">
        <v>45826.311238425929</v>
      </c>
      <c r="C67" s="1">
        <v>45826.334421296298</v>
      </c>
      <c r="D67" t="s">
        <v>538</v>
      </c>
      <c r="E67" t="s">
        <v>539</v>
      </c>
      <c r="F67">
        <v>10</v>
      </c>
      <c r="I67" t="s">
        <v>539</v>
      </c>
      <c r="J67">
        <v>0</v>
      </c>
      <c r="L67">
        <v>10</v>
      </c>
      <c r="M67">
        <v>0</v>
      </c>
      <c r="O67">
        <v>32</v>
      </c>
      <c r="P67">
        <v>0</v>
      </c>
      <c r="R67" t="s">
        <v>23670</v>
      </c>
      <c r="S67">
        <v>0</v>
      </c>
      <c r="U67" t="s">
        <v>16702</v>
      </c>
      <c r="V67">
        <v>0</v>
      </c>
      <c r="X67" t="s">
        <v>23208</v>
      </c>
      <c r="Y67">
        <v>1</v>
      </c>
      <c r="AA67" t="s">
        <v>23303</v>
      </c>
      <c r="AB67">
        <v>0</v>
      </c>
      <c r="AD67" t="s">
        <v>23303</v>
      </c>
      <c r="AE67">
        <v>0</v>
      </c>
      <c r="AG67" t="s">
        <v>23211</v>
      </c>
      <c r="AH67">
        <v>1</v>
      </c>
      <c r="AJ67" t="s">
        <v>23232</v>
      </c>
      <c r="AK67">
        <v>0</v>
      </c>
      <c r="AM67" t="s">
        <v>23671</v>
      </c>
      <c r="AN67">
        <v>0</v>
      </c>
      <c r="AP67" t="s">
        <v>23672</v>
      </c>
      <c r="AQ67">
        <v>0</v>
      </c>
      <c r="AS67" t="s">
        <v>23673</v>
      </c>
      <c r="AT67">
        <v>0</v>
      </c>
      <c r="AV67" t="s">
        <v>314</v>
      </c>
      <c r="AW67">
        <v>1</v>
      </c>
      <c r="AY67" t="s">
        <v>21853</v>
      </c>
      <c r="AZ67">
        <v>0</v>
      </c>
      <c r="BB67" t="s">
        <v>20679</v>
      </c>
      <c r="BC67">
        <v>1</v>
      </c>
      <c r="BE67" t="s">
        <v>21853</v>
      </c>
      <c r="BF67">
        <v>0</v>
      </c>
      <c r="BH67" t="s">
        <v>23216</v>
      </c>
      <c r="BI67">
        <v>0</v>
      </c>
      <c r="BK67" t="s">
        <v>21156</v>
      </c>
      <c r="BL67">
        <v>1</v>
      </c>
      <c r="BN67" t="s">
        <v>21157</v>
      </c>
      <c r="BO67">
        <v>1</v>
      </c>
      <c r="BQ67" t="s">
        <v>23217</v>
      </c>
      <c r="BR67">
        <v>1</v>
      </c>
      <c r="BT67" t="s">
        <v>23226</v>
      </c>
      <c r="BU67">
        <v>1</v>
      </c>
      <c r="BW67" t="s">
        <v>21156</v>
      </c>
      <c r="BX67">
        <v>1</v>
      </c>
      <c r="BZ67" t="s">
        <v>20593</v>
      </c>
      <c r="CA67">
        <v>1</v>
      </c>
      <c r="CC67" t="s">
        <v>23674</v>
      </c>
      <c r="CD67">
        <v>0</v>
      </c>
      <c r="CF67" t="s">
        <v>23675</v>
      </c>
      <c r="CG67">
        <v>0</v>
      </c>
    </row>
    <row r="68" spans="1:85" x14ac:dyDescent="0.3">
      <c r="A68">
        <v>67</v>
      </c>
      <c r="B68" s="1">
        <v>45826.34778935185</v>
      </c>
      <c r="C68" s="1">
        <v>45826.360497685186</v>
      </c>
      <c r="D68" t="s">
        <v>722</v>
      </c>
      <c r="E68" t="s">
        <v>723</v>
      </c>
      <c r="F68">
        <v>13</v>
      </c>
      <c r="I68" t="s">
        <v>723</v>
      </c>
      <c r="J68">
        <v>0</v>
      </c>
      <c r="L68">
        <v>10</v>
      </c>
      <c r="M68">
        <v>0</v>
      </c>
      <c r="O68">
        <v>12</v>
      </c>
      <c r="P68">
        <v>0</v>
      </c>
      <c r="R68" t="s">
        <v>23676</v>
      </c>
      <c r="S68">
        <v>0</v>
      </c>
      <c r="U68" t="s">
        <v>23677</v>
      </c>
      <c r="V68">
        <v>0</v>
      </c>
      <c r="X68" t="s">
        <v>23208</v>
      </c>
      <c r="Y68">
        <v>1</v>
      </c>
      <c r="AA68" t="s">
        <v>23209</v>
      </c>
      <c r="AB68">
        <v>1</v>
      </c>
      <c r="AD68" t="s">
        <v>23210</v>
      </c>
      <c r="AE68">
        <v>1</v>
      </c>
      <c r="AG68" t="s">
        <v>23211</v>
      </c>
      <c r="AH68">
        <v>1</v>
      </c>
      <c r="AJ68" t="s">
        <v>23678</v>
      </c>
      <c r="AK68">
        <v>0</v>
      </c>
      <c r="AM68" t="s">
        <v>23679</v>
      </c>
      <c r="AN68">
        <v>0</v>
      </c>
      <c r="AP68" t="s">
        <v>23680</v>
      </c>
      <c r="AQ68">
        <v>0</v>
      </c>
      <c r="AS68" t="s">
        <v>23681</v>
      </c>
      <c r="AT68">
        <v>0</v>
      </c>
      <c r="AV68" t="s">
        <v>314</v>
      </c>
      <c r="AW68">
        <v>1</v>
      </c>
      <c r="AY68" t="s">
        <v>16918</v>
      </c>
      <c r="AZ68">
        <v>1</v>
      </c>
      <c r="BB68" t="s">
        <v>20679</v>
      </c>
      <c r="BC68">
        <v>1</v>
      </c>
      <c r="BE68" t="s">
        <v>23216</v>
      </c>
      <c r="BF68">
        <v>1</v>
      </c>
      <c r="BH68" t="s">
        <v>21853</v>
      </c>
      <c r="BI68">
        <v>1</v>
      </c>
      <c r="BK68" t="s">
        <v>21156</v>
      </c>
      <c r="BL68">
        <v>1</v>
      </c>
      <c r="BN68" t="s">
        <v>21157</v>
      </c>
      <c r="BO68">
        <v>1</v>
      </c>
      <c r="BQ68" t="s">
        <v>23226</v>
      </c>
      <c r="BR68">
        <v>0</v>
      </c>
      <c r="BT68" t="s">
        <v>23217</v>
      </c>
      <c r="BU68">
        <v>0</v>
      </c>
      <c r="BW68" t="s">
        <v>21156</v>
      </c>
      <c r="BX68">
        <v>1</v>
      </c>
      <c r="BZ68" t="s">
        <v>20593</v>
      </c>
      <c r="CA68">
        <v>1</v>
      </c>
      <c r="CC68" t="s">
        <v>23682</v>
      </c>
      <c r="CD68">
        <v>0</v>
      </c>
      <c r="CF68" t="s">
        <v>23683</v>
      </c>
      <c r="CG68">
        <v>0</v>
      </c>
    </row>
    <row r="69" spans="1:85" x14ac:dyDescent="0.3">
      <c r="A69">
        <v>68</v>
      </c>
      <c r="B69" s="1">
        <v>45826.358460648145</v>
      </c>
      <c r="C69" s="1">
        <v>45826.368275462963</v>
      </c>
      <c r="D69" t="s">
        <v>690</v>
      </c>
      <c r="E69" t="s">
        <v>691</v>
      </c>
      <c r="F69">
        <v>12</v>
      </c>
      <c r="I69" t="s">
        <v>5119</v>
      </c>
      <c r="J69">
        <v>0</v>
      </c>
      <c r="L69">
        <v>10</v>
      </c>
      <c r="M69">
        <v>0</v>
      </c>
      <c r="O69">
        <v>37</v>
      </c>
      <c r="P69">
        <v>0</v>
      </c>
      <c r="R69" t="s">
        <v>23366</v>
      </c>
      <c r="S69">
        <v>0</v>
      </c>
      <c r="U69" t="s">
        <v>16702</v>
      </c>
      <c r="V69">
        <v>0</v>
      </c>
      <c r="X69" t="s">
        <v>23231</v>
      </c>
      <c r="Y69">
        <v>0</v>
      </c>
      <c r="AA69" t="s">
        <v>23209</v>
      </c>
      <c r="AB69">
        <v>1</v>
      </c>
      <c r="AD69" t="s">
        <v>23210</v>
      </c>
      <c r="AE69">
        <v>1</v>
      </c>
      <c r="AG69" t="s">
        <v>23211</v>
      </c>
      <c r="AH69">
        <v>1</v>
      </c>
      <c r="AJ69" t="s">
        <v>23338</v>
      </c>
      <c r="AK69">
        <v>0</v>
      </c>
      <c r="AM69" t="s">
        <v>23684</v>
      </c>
      <c r="AN69">
        <v>0</v>
      </c>
      <c r="AP69" t="s">
        <v>23685</v>
      </c>
      <c r="AQ69">
        <v>0</v>
      </c>
      <c r="AS69" t="s">
        <v>23686</v>
      </c>
      <c r="AT69">
        <v>0</v>
      </c>
      <c r="AV69" t="s">
        <v>314</v>
      </c>
      <c r="AW69">
        <v>1</v>
      </c>
      <c r="AY69" t="s">
        <v>16918</v>
      </c>
      <c r="AZ69">
        <v>1</v>
      </c>
      <c r="BB69" t="s">
        <v>20679</v>
      </c>
      <c r="BC69">
        <v>1</v>
      </c>
      <c r="BE69" t="s">
        <v>23216</v>
      </c>
      <c r="BF69">
        <v>1</v>
      </c>
      <c r="BH69" t="s">
        <v>21853</v>
      </c>
      <c r="BI69">
        <v>1</v>
      </c>
      <c r="BK69" t="s">
        <v>21156</v>
      </c>
      <c r="BL69">
        <v>1</v>
      </c>
      <c r="BN69" t="s">
        <v>21157</v>
      </c>
      <c r="BO69">
        <v>1</v>
      </c>
      <c r="BQ69" t="s">
        <v>23226</v>
      </c>
      <c r="BR69">
        <v>0</v>
      </c>
      <c r="BT69" t="s">
        <v>23217</v>
      </c>
      <c r="BU69">
        <v>0</v>
      </c>
      <c r="BW69" t="s">
        <v>21156</v>
      </c>
      <c r="BX69">
        <v>1</v>
      </c>
      <c r="BZ69" t="s">
        <v>20593</v>
      </c>
      <c r="CA69">
        <v>1</v>
      </c>
      <c r="CC69" t="s">
        <v>23687</v>
      </c>
      <c r="CD69">
        <v>0</v>
      </c>
      <c r="CF69" t="s">
        <v>23688</v>
      </c>
      <c r="CG69">
        <v>0</v>
      </c>
    </row>
    <row r="70" spans="1:85" x14ac:dyDescent="0.3">
      <c r="A70">
        <v>69</v>
      </c>
      <c r="B70" s="1">
        <v>45826.361261574071</v>
      </c>
      <c r="C70" s="1">
        <v>45826.369479166664</v>
      </c>
      <c r="D70" t="s">
        <v>702</v>
      </c>
      <c r="E70" t="s">
        <v>703</v>
      </c>
      <c r="F70">
        <v>12</v>
      </c>
      <c r="I70" t="s">
        <v>703</v>
      </c>
      <c r="J70">
        <v>0</v>
      </c>
      <c r="L70">
        <v>10</v>
      </c>
      <c r="M70">
        <v>0</v>
      </c>
      <c r="O70">
        <v>20</v>
      </c>
      <c r="P70">
        <v>0</v>
      </c>
      <c r="R70" t="s">
        <v>23689</v>
      </c>
      <c r="S70">
        <v>0</v>
      </c>
      <c r="U70" t="s">
        <v>16702</v>
      </c>
      <c r="V70">
        <v>0</v>
      </c>
      <c r="X70" t="s">
        <v>23231</v>
      </c>
      <c r="Y70">
        <v>0</v>
      </c>
      <c r="AA70" t="s">
        <v>23209</v>
      </c>
      <c r="AB70">
        <v>1</v>
      </c>
      <c r="AD70" t="s">
        <v>23210</v>
      </c>
      <c r="AE70">
        <v>1</v>
      </c>
      <c r="AG70" t="s">
        <v>23211</v>
      </c>
      <c r="AH70">
        <v>1</v>
      </c>
      <c r="AJ70" t="s">
        <v>23338</v>
      </c>
      <c r="AK70">
        <v>0</v>
      </c>
      <c r="AM70" t="s">
        <v>23690</v>
      </c>
      <c r="AN70">
        <v>0</v>
      </c>
      <c r="AP70" t="s">
        <v>23691</v>
      </c>
      <c r="AQ70">
        <v>0</v>
      </c>
      <c r="AS70" t="s">
        <v>23692</v>
      </c>
      <c r="AT70">
        <v>0</v>
      </c>
      <c r="AV70" t="s">
        <v>314</v>
      </c>
      <c r="AW70">
        <v>1</v>
      </c>
      <c r="AY70" t="s">
        <v>16918</v>
      </c>
      <c r="AZ70">
        <v>1</v>
      </c>
      <c r="BB70" t="s">
        <v>20679</v>
      </c>
      <c r="BC70">
        <v>1</v>
      </c>
      <c r="BE70" t="s">
        <v>23216</v>
      </c>
      <c r="BF70">
        <v>1</v>
      </c>
      <c r="BH70" t="s">
        <v>21853</v>
      </c>
      <c r="BI70">
        <v>1</v>
      </c>
      <c r="BK70" t="s">
        <v>21156</v>
      </c>
      <c r="BL70">
        <v>1</v>
      </c>
      <c r="BN70" t="s">
        <v>21157</v>
      </c>
      <c r="BO70">
        <v>1</v>
      </c>
      <c r="BQ70" t="s">
        <v>23226</v>
      </c>
      <c r="BR70">
        <v>0</v>
      </c>
      <c r="BT70" t="s">
        <v>23217</v>
      </c>
      <c r="BU70">
        <v>0</v>
      </c>
      <c r="BW70" t="s">
        <v>21156</v>
      </c>
      <c r="BX70">
        <v>1</v>
      </c>
      <c r="BZ70" t="s">
        <v>20593</v>
      </c>
      <c r="CA70">
        <v>1</v>
      </c>
      <c r="CC70" t="s">
        <v>23693</v>
      </c>
      <c r="CD70">
        <v>0</v>
      </c>
      <c r="CF70" t="s">
        <v>23694</v>
      </c>
      <c r="CG70">
        <v>0</v>
      </c>
    </row>
    <row r="71" spans="1:85" x14ac:dyDescent="0.3">
      <c r="A71">
        <v>70</v>
      </c>
      <c r="B71" s="1">
        <v>45826.367083333331</v>
      </c>
      <c r="C71" s="1">
        <v>45826.379803240743</v>
      </c>
      <c r="D71" t="s">
        <v>799</v>
      </c>
      <c r="E71" t="s">
        <v>800</v>
      </c>
      <c r="F71">
        <v>13</v>
      </c>
      <c r="I71" t="s">
        <v>23695</v>
      </c>
      <c r="J71">
        <v>0</v>
      </c>
      <c r="L71">
        <v>10</v>
      </c>
      <c r="M71">
        <v>0</v>
      </c>
      <c r="O71">
        <v>38</v>
      </c>
      <c r="P71">
        <v>0</v>
      </c>
      <c r="R71" t="s">
        <v>23649</v>
      </c>
      <c r="S71">
        <v>0</v>
      </c>
      <c r="U71" t="s">
        <v>23272</v>
      </c>
      <c r="V71">
        <v>0</v>
      </c>
      <c r="X71" t="s">
        <v>23696</v>
      </c>
      <c r="Y71">
        <v>0</v>
      </c>
      <c r="AA71" t="s">
        <v>23209</v>
      </c>
      <c r="AB71">
        <v>1</v>
      </c>
      <c r="AD71" t="s">
        <v>23210</v>
      </c>
      <c r="AE71">
        <v>1</v>
      </c>
      <c r="AG71" t="s">
        <v>23211</v>
      </c>
      <c r="AH71">
        <v>1</v>
      </c>
      <c r="AJ71" t="s">
        <v>23338</v>
      </c>
      <c r="AK71">
        <v>0</v>
      </c>
      <c r="AM71" t="s">
        <v>23697</v>
      </c>
      <c r="AN71">
        <v>0</v>
      </c>
      <c r="AP71" t="s">
        <v>23340</v>
      </c>
      <c r="AQ71">
        <v>0</v>
      </c>
      <c r="AS71" t="s">
        <v>23341</v>
      </c>
      <c r="AT71">
        <v>0</v>
      </c>
      <c r="AV71" t="s">
        <v>314</v>
      </c>
      <c r="AW71">
        <v>1</v>
      </c>
      <c r="AY71" t="s">
        <v>16918</v>
      </c>
      <c r="AZ71">
        <v>1</v>
      </c>
      <c r="BB71" t="s">
        <v>20679</v>
      </c>
      <c r="BC71">
        <v>1</v>
      </c>
      <c r="BE71" t="s">
        <v>23216</v>
      </c>
      <c r="BF71">
        <v>1</v>
      </c>
      <c r="BH71" t="s">
        <v>21853</v>
      </c>
      <c r="BI71">
        <v>1</v>
      </c>
      <c r="BK71" t="s">
        <v>21156</v>
      </c>
      <c r="BL71">
        <v>1</v>
      </c>
      <c r="BN71" t="s">
        <v>21157</v>
      </c>
      <c r="BO71">
        <v>1</v>
      </c>
      <c r="BQ71" t="s">
        <v>23217</v>
      </c>
      <c r="BR71">
        <v>1</v>
      </c>
      <c r="BT71" t="s">
        <v>23217</v>
      </c>
      <c r="BU71">
        <v>0</v>
      </c>
      <c r="BW71" t="s">
        <v>21156</v>
      </c>
      <c r="BX71">
        <v>1</v>
      </c>
      <c r="BZ71" t="s">
        <v>20593</v>
      </c>
      <c r="CA71">
        <v>1</v>
      </c>
      <c r="CC71" t="s">
        <v>23698</v>
      </c>
      <c r="CD71">
        <v>0</v>
      </c>
      <c r="CF71" t="s">
        <v>23699</v>
      </c>
      <c r="CG71">
        <v>0</v>
      </c>
    </row>
    <row r="72" spans="1:85" x14ac:dyDescent="0.3">
      <c r="A72">
        <v>71</v>
      </c>
      <c r="B72" s="1">
        <v>45826.358356481483</v>
      </c>
      <c r="C72" s="1">
        <v>45826.381018518521</v>
      </c>
      <c r="D72" t="s">
        <v>818</v>
      </c>
      <c r="E72" t="s">
        <v>819</v>
      </c>
      <c r="F72">
        <v>14</v>
      </c>
      <c r="I72" t="s">
        <v>819</v>
      </c>
      <c r="J72">
        <v>0</v>
      </c>
      <c r="L72">
        <v>10</v>
      </c>
      <c r="M72">
        <v>0</v>
      </c>
      <c r="O72">
        <v>1</v>
      </c>
      <c r="P72">
        <v>0</v>
      </c>
      <c r="R72" t="s">
        <v>23700</v>
      </c>
      <c r="S72">
        <v>0</v>
      </c>
      <c r="U72" t="s">
        <v>23701</v>
      </c>
      <c r="V72">
        <v>0</v>
      </c>
      <c r="X72" t="s">
        <v>23208</v>
      </c>
      <c r="Y72">
        <v>1</v>
      </c>
      <c r="AA72" t="s">
        <v>23209</v>
      </c>
      <c r="AB72">
        <v>1</v>
      </c>
      <c r="AD72" t="s">
        <v>23210</v>
      </c>
      <c r="AE72">
        <v>1</v>
      </c>
      <c r="AG72" t="s">
        <v>23211</v>
      </c>
      <c r="AH72">
        <v>1</v>
      </c>
      <c r="AJ72" t="s">
        <v>23338</v>
      </c>
      <c r="AK72">
        <v>0</v>
      </c>
      <c r="AM72" t="s">
        <v>23702</v>
      </c>
      <c r="AN72">
        <v>0</v>
      </c>
      <c r="AP72" t="s">
        <v>23703</v>
      </c>
      <c r="AQ72">
        <v>0</v>
      </c>
      <c r="AS72" t="s">
        <v>23704</v>
      </c>
      <c r="AT72">
        <v>0</v>
      </c>
      <c r="AV72" t="s">
        <v>314</v>
      </c>
      <c r="AW72">
        <v>1</v>
      </c>
      <c r="AY72" t="s">
        <v>16918</v>
      </c>
      <c r="AZ72">
        <v>1</v>
      </c>
      <c r="BB72" t="s">
        <v>20679</v>
      </c>
      <c r="BC72">
        <v>1</v>
      </c>
      <c r="BE72" t="s">
        <v>23216</v>
      </c>
      <c r="BF72">
        <v>1</v>
      </c>
      <c r="BH72" t="s">
        <v>21853</v>
      </c>
      <c r="BI72">
        <v>1</v>
      </c>
      <c r="BK72" t="s">
        <v>21156</v>
      </c>
      <c r="BL72">
        <v>1</v>
      </c>
      <c r="BN72" t="s">
        <v>21157</v>
      </c>
      <c r="BO72">
        <v>1</v>
      </c>
      <c r="BQ72" t="s">
        <v>23217</v>
      </c>
      <c r="BR72">
        <v>1</v>
      </c>
      <c r="BT72" t="s">
        <v>23217</v>
      </c>
      <c r="BU72">
        <v>0</v>
      </c>
      <c r="BW72" t="s">
        <v>21156</v>
      </c>
      <c r="BX72">
        <v>1</v>
      </c>
      <c r="BZ72" t="s">
        <v>20593</v>
      </c>
      <c r="CA72">
        <v>1</v>
      </c>
      <c r="CC72" t="s">
        <v>23705</v>
      </c>
      <c r="CD72">
        <v>0</v>
      </c>
      <c r="CF72" t="s">
        <v>23706</v>
      </c>
      <c r="CG72">
        <v>0</v>
      </c>
    </row>
    <row r="73" spans="1:85" x14ac:dyDescent="0.3">
      <c r="A73">
        <v>72</v>
      </c>
      <c r="B73" s="1">
        <v>45826.557187500002</v>
      </c>
      <c r="C73" s="1">
        <v>45826.570416666669</v>
      </c>
      <c r="D73" t="s">
        <v>3151</v>
      </c>
      <c r="E73" t="s">
        <v>3152</v>
      </c>
      <c r="F73">
        <v>12</v>
      </c>
      <c r="I73" t="s">
        <v>3152</v>
      </c>
      <c r="J73">
        <v>0</v>
      </c>
      <c r="L73">
        <v>3</v>
      </c>
      <c r="M73">
        <v>0</v>
      </c>
      <c r="O73">
        <v>7</v>
      </c>
      <c r="P73">
        <v>0</v>
      </c>
      <c r="R73" t="s">
        <v>23707</v>
      </c>
      <c r="S73">
        <v>0</v>
      </c>
      <c r="U73" t="s">
        <v>23708</v>
      </c>
      <c r="V73">
        <v>0</v>
      </c>
      <c r="X73" t="s">
        <v>23231</v>
      </c>
      <c r="Y73">
        <v>0</v>
      </c>
      <c r="AA73" t="s">
        <v>23209</v>
      </c>
      <c r="AB73">
        <v>1</v>
      </c>
      <c r="AD73" t="s">
        <v>23210</v>
      </c>
      <c r="AE73">
        <v>1</v>
      </c>
      <c r="AG73" t="s">
        <v>23211</v>
      </c>
      <c r="AH73">
        <v>1</v>
      </c>
      <c r="AJ73" t="s">
        <v>23709</v>
      </c>
      <c r="AK73">
        <v>0</v>
      </c>
      <c r="AM73" t="s">
        <v>23710</v>
      </c>
      <c r="AN73">
        <v>0</v>
      </c>
      <c r="AP73" t="s">
        <v>23711</v>
      </c>
      <c r="AQ73">
        <v>0</v>
      </c>
      <c r="AS73" t="s">
        <v>23712</v>
      </c>
      <c r="AT73">
        <v>0</v>
      </c>
      <c r="AV73" t="s">
        <v>314</v>
      </c>
      <c r="AW73">
        <v>1</v>
      </c>
      <c r="AY73" t="s">
        <v>16918</v>
      </c>
      <c r="AZ73">
        <v>1</v>
      </c>
      <c r="BB73" t="s">
        <v>20679</v>
      </c>
      <c r="BC73">
        <v>1</v>
      </c>
      <c r="BE73" t="s">
        <v>23216</v>
      </c>
      <c r="BF73">
        <v>1</v>
      </c>
      <c r="BH73" t="s">
        <v>21853</v>
      </c>
      <c r="BI73">
        <v>1</v>
      </c>
      <c r="BK73" t="s">
        <v>21156</v>
      </c>
      <c r="BL73">
        <v>1</v>
      </c>
      <c r="BN73" t="s">
        <v>21157</v>
      </c>
      <c r="BO73">
        <v>1</v>
      </c>
      <c r="BQ73" t="s">
        <v>23226</v>
      </c>
      <c r="BR73">
        <v>0</v>
      </c>
      <c r="BT73" t="s">
        <v>23217</v>
      </c>
      <c r="BU73">
        <v>0</v>
      </c>
      <c r="BW73" t="s">
        <v>21156</v>
      </c>
      <c r="BX73">
        <v>1</v>
      </c>
      <c r="BZ73" t="s">
        <v>20593</v>
      </c>
      <c r="CA73">
        <v>1</v>
      </c>
      <c r="CC73" t="s">
        <v>23713</v>
      </c>
      <c r="CD73">
        <v>0</v>
      </c>
      <c r="CF73" t="s">
        <v>23714</v>
      </c>
      <c r="CG73">
        <v>0</v>
      </c>
    </row>
    <row r="74" spans="1:85" x14ac:dyDescent="0.3">
      <c r="A74">
        <v>73</v>
      </c>
      <c r="B74" s="1">
        <v>45826.563506944447</v>
      </c>
      <c r="C74" s="1">
        <v>45826.589247685188</v>
      </c>
      <c r="D74" t="s">
        <v>3237</v>
      </c>
      <c r="E74" t="s">
        <v>3238</v>
      </c>
      <c r="F74">
        <v>15</v>
      </c>
      <c r="I74" t="s">
        <v>3239</v>
      </c>
      <c r="J74">
        <v>0</v>
      </c>
      <c r="L74">
        <v>3</v>
      </c>
      <c r="M74">
        <v>0</v>
      </c>
      <c r="O74">
        <v>22</v>
      </c>
      <c r="P74">
        <v>0</v>
      </c>
      <c r="R74" t="s">
        <v>23715</v>
      </c>
      <c r="S74">
        <v>0</v>
      </c>
      <c r="U74" t="s">
        <v>23716</v>
      </c>
      <c r="V74">
        <v>0</v>
      </c>
      <c r="X74" t="s">
        <v>23208</v>
      </c>
      <c r="Y74">
        <v>1</v>
      </c>
      <c r="AA74" t="s">
        <v>23209</v>
      </c>
      <c r="AB74">
        <v>1</v>
      </c>
      <c r="AD74" t="s">
        <v>23210</v>
      </c>
      <c r="AE74">
        <v>1</v>
      </c>
      <c r="AG74" t="s">
        <v>23211</v>
      </c>
      <c r="AH74">
        <v>1</v>
      </c>
      <c r="AJ74" t="s">
        <v>23717</v>
      </c>
      <c r="AK74">
        <v>0</v>
      </c>
      <c r="AM74" t="s">
        <v>23406</v>
      </c>
      <c r="AN74">
        <v>0</v>
      </c>
      <c r="AP74" t="s">
        <v>23252</v>
      </c>
      <c r="AQ74">
        <v>0</v>
      </c>
      <c r="AS74" t="s">
        <v>23718</v>
      </c>
      <c r="AT74">
        <v>0</v>
      </c>
      <c r="AV74" t="s">
        <v>314</v>
      </c>
      <c r="AW74">
        <v>1</v>
      </c>
      <c r="AY74" t="s">
        <v>16918</v>
      </c>
      <c r="AZ74">
        <v>1</v>
      </c>
      <c r="BB74" t="s">
        <v>20679</v>
      </c>
      <c r="BC74">
        <v>1</v>
      </c>
      <c r="BE74" t="s">
        <v>23216</v>
      </c>
      <c r="BF74">
        <v>1</v>
      </c>
      <c r="BH74" t="s">
        <v>21853</v>
      </c>
      <c r="BI74">
        <v>1</v>
      </c>
      <c r="BK74" t="s">
        <v>21156</v>
      </c>
      <c r="BL74">
        <v>1</v>
      </c>
      <c r="BN74" t="s">
        <v>21157</v>
      </c>
      <c r="BO74">
        <v>1</v>
      </c>
      <c r="BQ74" t="s">
        <v>23217</v>
      </c>
      <c r="BR74">
        <v>1</v>
      </c>
      <c r="BT74" t="s">
        <v>23226</v>
      </c>
      <c r="BU74">
        <v>1</v>
      </c>
      <c r="BW74" t="s">
        <v>21156</v>
      </c>
      <c r="BX74">
        <v>1</v>
      </c>
      <c r="BZ74" t="s">
        <v>20593</v>
      </c>
      <c r="CA74">
        <v>1</v>
      </c>
      <c r="CC74" t="s">
        <v>23719</v>
      </c>
      <c r="CD74">
        <v>0</v>
      </c>
      <c r="CF74" t="s">
        <v>23720</v>
      </c>
      <c r="CG74">
        <v>0</v>
      </c>
    </row>
    <row r="75" spans="1:85" x14ac:dyDescent="0.3">
      <c r="A75">
        <v>74</v>
      </c>
      <c r="B75" s="1">
        <v>45826.953460648147</v>
      </c>
      <c r="C75" s="1">
        <v>45826.962280092594</v>
      </c>
      <c r="D75" t="s">
        <v>1650</v>
      </c>
      <c r="E75" t="s">
        <v>1651</v>
      </c>
      <c r="F75">
        <v>8</v>
      </c>
      <c r="I75" t="s">
        <v>17237</v>
      </c>
      <c r="J75">
        <v>0</v>
      </c>
      <c r="L75">
        <v>13</v>
      </c>
      <c r="M75">
        <v>0</v>
      </c>
      <c r="O75">
        <v>4</v>
      </c>
      <c r="P75">
        <v>0</v>
      </c>
      <c r="R75" t="s">
        <v>23721</v>
      </c>
      <c r="S75">
        <v>0</v>
      </c>
      <c r="U75" t="s">
        <v>23722</v>
      </c>
      <c r="V75">
        <v>0</v>
      </c>
      <c r="X75" t="s">
        <v>23231</v>
      </c>
      <c r="Y75">
        <v>0</v>
      </c>
      <c r="AA75" t="s">
        <v>23209</v>
      </c>
      <c r="AB75">
        <v>1</v>
      </c>
      <c r="AD75" t="s">
        <v>23209</v>
      </c>
      <c r="AE75">
        <v>0</v>
      </c>
      <c r="AG75" t="s">
        <v>23210</v>
      </c>
      <c r="AH75">
        <v>0</v>
      </c>
      <c r="AJ75" t="s">
        <v>23723</v>
      </c>
      <c r="AK75">
        <v>0</v>
      </c>
      <c r="AM75" t="s">
        <v>23724</v>
      </c>
      <c r="AN75">
        <v>0</v>
      </c>
      <c r="AP75" t="s">
        <v>23725</v>
      </c>
      <c r="AQ75">
        <v>0</v>
      </c>
      <c r="AS75" t="s">
        <v>23726</v>
      </c>
      <c r="AT75">
        <v>0</v>
      </c>
      <c r="AV75" t="s">
        <v>21157</v>
      </c>
      <c r="AW75">
        <v>0</v>
      </c>
      <c r="AY75" t="s">
        <v>16918</v>
      </c>
      <c r="AZ75">
        <v>1</v>
      </c>
      <c r="BB75" t="s">
        <v>20679</v>
      </c>
      <c r="BC75">
        <v>1</v>
      </c>
      <c r="BE75" t="s">
        <v>23216</v>
      </c>
      <c r="BF75">
        <v>1</v>
      </c>
      <c r="BH75" t="s">
        <v>21853</v>
      </c>
      <c r="BI75">
        <v>1</v>
      </c>
      <c r="BK75" t="s">
        <v>21156</v>
      </c>
      <c r="BL75">
        <v>1</v>
      </c>
      <c r="BN75" t="s">
        <v>21157</v>
      </c>
      <c r="BO75">
        <v>1</v>
      </c>
      <c r="BQ75" t="s">
        <v>23226</v>
      </c>
      <c r="BR75">
        <v>0</v>
      </c>
      <c r="BT75" t="s">
        <v>23217</v>
      </c>
      <c r="BU75">
        <v>0</v>
      </c>
      <c r="BW75" t="s">
        <v>314</v>
      </c>
      <c r="BX75">
        <v>0</v>
      </c>
      <c r="BZ75" t="s">
        <v>20593</v>
      </c>
      <c r="CA75">
        <v>1</v>
      </c>
      <c r="CC75" t="s">
        <v>23727</v>
      </c>
      <c r="CD75">
        <v>0</v>
      </c>
      <c r="CF75" t="s">
        <v>23728</v>
      </c>
      <c r="CG75">
        <v>0</v>
      </c>
    </row>
    <row r="76" spans="1:85" x14ac:dyDescent="0.3">
      <c r="A76">
        <v>75</v>
      </c>
      <c r="B76" s="1">
        <v>45826.963449074072</v>
      </c>
      <c r="C76" s="1">
        <v>45826.983888888892</v>
      </c>
      <c r="D76" t="s">
        <v>1683</v>
      </c>
      <c r="E76" t="s">
        <v>1684</v>
      </c>
      <c r="F76">
        <v>6</v>
      </c>
      <c r="I76" t="s">
        <v>23729</v>
      </c>
      <c r="J76">
        <v>0</v>
      </c>
      <c r="L76">
        <v>13</v>
      </c>
      <c r="M76">
        <v>0</v>
      </c>
      <c r="O76">
        <v>30</v>
      </c>
      <c r="P76">
        <v>0</v>
      </c>
      <c r="R76" t="s">
        <v>23730</v>
      </c>
      <c r="S76">
        <v>0</v>
      </c>
      <c r="U76" t="s">
        <v>23731</v>
      </c>
      <c r="V76">
        <v>0</v>
      </c>
      <c r="X76" t="s">
        <v>23732</v>
      </c>
      <c r="Y76">
        <v>0</v>
      </c>
      <c r="AA76" t="s">
        <v>23209</v>
      </c>
      <c r="AB76">
        <v>1</v>
      </c>
      <c r="AD76" t="s">
        <v>23210</v>
      </c>
      <c r="AE76">
        <v>1</v>
      </c>
      <c r="AG76" t="s">
        <v>23211</v>
      </c>
      <c r="AH76">
        <v>1</v>
      </c>
      <c r="AJ76" t="s">
        <v>23733</v>
      </c>
      <c r="AK76">
        <v>0</v>
      </c>
      <c r="AM76" t="s">
        <v>23734</v>
      </c>
      <c r="AN76">
        <v>0</v>
      </c>
      <c r="AP76" t="s">
        <v>23735</v>
      </c>
      <c r="AQ76">
        <v>0</v>
      </c>
      <c r="AS76" t="s">
        <v>23736</v>
      </c>
      <c r="AT76">
        <v>0</v>
      </c>
      <c r="AV76" t="s">
        <v>314</v>
      </c>
      <c r="AW76">
        <v>1</v>
      </c>
      <c r="AY76" t="s">
        <v>16918</v>
      </c>
      <c r="AZ76">
        <v>1</v>
      </c>
      <c r="BB76" t="s">
        <v>16918</v>
      </c>
      <c r="BC76">
        <v>0</v>
      </c>
      <c r="BE76" t="s">
        <v>16918</v>
      </c>
      <c r="BF76">
        <v>0</v>
      </c>
      <c r="BH76" t="s">
        <v>23226</v>
      </c>
      <c r="BI76">
        <v>0</v>
      </c>
      <c r="BK76" t="s">
        <v>314</v>
      </c>
      <c r="BL76">
        <v>0</v>
      </c>
      <c r="BN76" t="s">
        <v>21156</v>
      </c>
      <c r="BO76">
        <v>0</v>
      </c>
      <c r="BQ76" t="s">
        <v>23216</v>
      </c>
      <c r="BR76">
        <v>0</v>
      </c>
      <c r="BT76" t="s">
        <v>23217</v>
      </c>
      <c r="BU76">
        <v>0</v>
      </c>
      <c r="BW76" t="s">
        <v>21157</v>
      </c>
      <c r="BX76">
        <v>0</v>
      </c>
      <c r="BZ76" t="s">
        <v>20593</v>
      </c>
      <c r="CA76">
        <v>1</v>
      </c>
      <c r="CC76" t="s">
        <v>23737</v>
      </c>
      <c r="CD76">
        <v>0</v>
      </c>
      <c r="CF76" t="s">
        <v>23738</v>
      </c>
      <c r="CG76">
        <v>0</v>
      </c>
    </row>
    <row r="77" spans="1:85" x14ac:dyDescent="0.3">
      <c r="A77">
        <v>76</v>
      </c>
      <c r="B77" s="1">
        <v>45826.95888888889</v>
      </c>
      <c r="C77" s="1">
        <v>45826.983935185184</v>
      </c>
      <c r="D77" t="s">
        <v>2208</v>
      </c>
      <c r="E77" t="s">
        <v>2209</v>
      </c>
      <c r="F77">
        <v>13</v>
      </c>
      <c r="I77" t="s">
        <v>23739</v>
      </c>
      <c r="J77">
        <v>0</v>
      </c>
      <c r="L77">
        <v>3</v>
      </c>
      <c r="M77">
        <v>0</v>
      </c>
      <c r="O77">
        <v>18</v>
      </c>
      <c r="P77">
        <v>0</v>
      </c>
      <c r="R77" t="s">
        <v>23740</v>
      </c>
      <c r="S77">
        <v>0</v>
      </c>
      <c r="U77" t="s">
        <v>23741</v>
      </c>
      <c r="V77">
        <v>0</v>
      </c>
      <c r="X77" t="s">
        <v>23208</v>
      </c>
      <c r="Y77">
        <v>1</v>
      </c>
      <c r="AA77" t="s">
        <v>23209</v>
      </c>
      <c r="AB77">
        <v>1</v>
      </c>
      <c r="AD77" t="s">
        <v>23210</v>
      </c>
      <c r="AE77">
        <v>1</v>
      </c>
      <c r="AG77" t="s">
        <v>23211</v>
      </c>
      <c r="AH77">
        <v>1</v>
      </c>
      <c r="AJ77" t="s">
        <v>23536</v>
      </c>
      <c r="AK77">
        <v>0</v>
      </c>
      <c r="AM77" t="s">
        <v>23742</v>
      </c>
      <c r="AN77">
        <v>0</v>
      </c>
      <c r="AP77" t="s">
        <v>23743</v>
      </c>
      <c r="AQ77">
        <v>0</v>
      </c>
      <c r="AS77" t="s">
        <v>23744</v>
      </c>
      <c r="AT77">
        <v>0</v>
      </c>
      <c r="AV77" t="s">
        <v>314</v>
      </c>
      <c r="AW77">
        <v>1</v>
      </c>
      <c r="AY77" t="s">
        <v>21157</v>
      </c>
      <c r="AZ77">
        <v>0</v>
      </c>
      <c r="BB77" t="s">
        <v>20679</v>
      </c>
      <c r="BC77">
        <v>1</v>
      </c>
      <c r="BE77" t="s">
        <v>23216</v>
      </c>
      <c r="BF77">
        <v>1</v>
      </c>
      <c r="BH77" t="s">
        <v>21853</v>
      </c>
      <c r="BI77">
        <v>1</v>
      </c>
      <c r="BK77" t="s">
        <v>21156</v>
      </c>
      <c r="BL77">
        <v>1</v>
      </c>
      <c r="BN77" t="s">
        <v>21157</v>
      </c>
      <c r="BO77">
        <v>1</v>
      </c>
      <c r="BQ77" t="s">
        <v>23217</v>
      </c>
      <c r="BR77">
        <v>1</v>
      </c>
      <c r="BT77" t="s">
        <v>23217</v>
      </c>
      <c r="BU77">
        <v>0</v>
      </c>
      <c r="BW77" t="s">
        <v>21156</v>
      </c>
      <c r="BX77">
        <v>1</v>
      </c>
      <c r="BZ77" t="s">
        <v>20593</v>
      </c>
      <c r="CA77">
        <v>1</v>
      </c>
      <c r="CC77" t="s">
        <v>23745</v>
      </c>
      <c r="CD77">
        <v>0</v>
      </c>
      <c r="CF77" t="s">
        <v>23746</v>
      </c>
      <c r="CG77">
        <v>0</v>
      </c>
    </row>
    <row r="78" spans="1:85" x14ac:dyDescent="0.3">
      <c r="A78">
        <v>77</v>
      </c>
      <c r="B78" s="1">
        <v>45827.341504629629</v>
      </c>
      <c r="C78" s="1">
        <v>45827.346226851849</v>
      </c>
      <c r="D78" t="s">
        <v>1848</v>
      </c>
      <c r="E78" t="s">
        <v>1849</v>
      </c>
      <c r="F78">
        <v>2</v>
      </c>
      <c r="I78" t="s">
        <v>1850</v>
      </c>
      <c r="J78">
        <v>0</v>
      </c>
      <c r="L78">
        <v>13</v>
      </c>
      <c r="M78">
        <v>0</v>
      </c>
      <c r="O78">
        <v>20</v>
      </c>
      <c r="P78">
        <v>0</v>
      </c>
      <c r="R78" t="s">
        <v>23747</v>
      </c>
      <c r="S78">
        <v>0</v>
      </c>
      <c r="U78" t="s">
        <v>23748</v>
      </c>
      <c r="V78">
        <v>0</v>
      </c>
      <c r="X78" t="s">
        <v>23749</v>
      </c>
      <c r="Y78">
        <v>0</v>
      </c>
      <c r="AA78" t="s">
        <v>23209</v>
      </c>
      <c r="AB78">
        <v>1</v>
      </c>
      <c r="AD78" t="s">
        <v>23303</v>
      </c>
      <c r="AE78">
        <v>0</v>
      </c>
      <c r="AG78" t="s">
        <v>23210</v>
      </c>
      <c r="AH78">
        <v>0</v>
      </c>
      <c r="AJ78" t="s">
        <v>23750</v>
      </c>
      <c r="AK78">
        <v>0</v>
      </c>
      <c r="AM78" t="s">
        <v>23751</v>
      </c>
      <c r="AN78">
        <v>0</v>
      </c>
      <c r="AP78" t="s">
        <v>23752</v>
      </c>
      <c r="AQ78">
        <v>0</v>
      </c>
      <c r="AS78" t="s">
        <v>23753</v>
      </c>
      <c r="AT78">
        <v>0</v>
      </c>
      <c r="AV78" t="s">
        <v>20593</v>
      </c>
      <c r="AW78">
        <v>0</v>
      </c>
      <c r="AY78" t="s">
        <v>21156</v>
      </c>
      <c r="AZ78">
        <v>0</v>
      </c>
      <c r="BB78" t="s">
        <v>23216</v>
      </c>
      <c r="BC78">
        <v>0</v>
      </c>
      <c r="BE78" t="s">
        <v>20593</v>
      </c>
      <c r="BF78">
        <v>0</v>
      </c>
      <c r="BH78" t="s">
        <v>23226</v>
      </c>
      <c r="BI78">
        <v>0</v>
      </c>
      <c r="BK78" t="s">
        <v>21157</v>
      </c>
      <c r="BL78">
        <v>0</v>
      </c>
      <c r="BN78" t="s">
        <v>20679</v>
      </c>
      <c r="BO78">
        <v>0</v>
      </c>
      <c r="BQ78" t="s">
        <v>23217</v>
      </c>
      <c r="BR78">
        <v>1</v>
      </c>
      <c r="BT78" t="s">
        <v>20593</v>
      </c>
      <c r="BU78">
        <v>0</v>
      </c>
      <c r="BW78" t="s">
        <v>23226</v>
      </c>
      <c r="BX78">
        <v>0</v>
      </c>
      <c r="BZ78" t="s">
        <v>23216</v>
      </c>
      <c r="CA78">
        <v>0</v>
      </c>
      <c r="CC78" t="s">
        <v>23754</v>
      </c>
      <c r="CD78">
        <v>0</v>
      </c>
      <c r="CF78" t="s">
        <v>23755</v>
      </c>
      <c r="CG78">
        <v>0</v>
      </c>
    </row>
    <row r="79" spans="1:85" x14ac:dyDescent="0.3">
      <c r="A79">
        <v>78</v>
      </c>
      <c r="B79" s="1">
        <v>45827.456886574073</v>
      </c>
      <c r="C79" s="1">
        <v>45827.460694444446</v>
      </c>
      <c r="D79" t="s">
        <v>1670</v>
      </c>
      <c r="E79" t="s">
        <v>1671</v>
      </c>
      <c r="F79">
        <v>10</v>
      </c>
      <c r="I79" t="s">
        <v>1671</v>
      </c>
      <c r="J79">
        <v>0</v>
      </c>
      <c r="L79">
        <v>13</v>
      </c>
      <c r="M79">
        <v>0</v>
      </c>
      <c r="O79">
        <v>40</v>
      </c>
      <c r="P79">
        <v>0</v>
      </c>
      <c r="R79" t="s">
        <v>23756</v>
      </c>
      <c r="S79">
        <v>0</v>
      </c>
      <c r="U79" t="s">
        <v>23757</v>
      </c>
      <c r="V79">
        <v>0</v>
      </c>
      <c r="X79" t="s">
        <v>23208</v>
      </c>
      <c r="Y79">
        <v>1</v>
      </c>
      <c r="AA79" t="s">
        <v>23209</v>
      </c>
      <c r="AB79">
        <v>1</v>
      </c>
      <c r="AD79" t="s">
        <v>23210</v>
      </c>
      <c r="AE79">
        <v>1</v>
      </c>
      <c r="AG79" t="s">
        <v>23209</v>
      </c>
      <c r="AH79">
        <v>0</v>
      </c>
      <c r="AJ79" t="s">
        <v>23758</v>
      </c>
      <c r="AK79">
        <v>0</v>
      </c>
      <c r="AM79" t="s">
        <v>23759</v>
      </c>
      <c r="AN79">
        <v>0</v>
      </c>
      <c r="AP79" t="s">
        <v>23760</v>
      </c>
      <c r="AQ79">
        <v>0</v>
      </c>
      <c r="AS79" t="s">
        <v>23761</v>
      </c>
      <c r="AT79">
        <v>0</v>
      </c>
      <c r="AV79" t="s">
        <v>314</v>
      </c>
      <c r="AW79">
        <v>1</v>
      </c>
      <c r="AY79" t="s">
        <v>16918</v>
      </c>
      <c r="AZ79">
        <v>1</v>
      </c>
      <c r="BB79" t="s">
        <v>20679</v>
      </c>
      <c r="BC79">
        <v>1</v>
      </c>
      <c r="BE79" t="s">
        <v>21853</v>
      </c>
      <c r="BF79">
        <v>0</v>
      </c>
      <c r="BH79" t="s">
        <v>23216</v>
      </c>
      <c r="BI79">
        <v>0</v>
      </c>
      <c r="BK79" t="s">
        <v>21156</v>
      </c>
      <c r="BL79">
        <v>1</v>
      </c>
      <c r="BN79" t="s">
        <v>21157</v>
      </c>
      <c r="BO79">
        <v>1</v>
      </c>
      <c r="BQ79" t="s">
        <v>23226</v>
      </c>
      <c r="BR79">
        <v>0</v>
      </c>
      <c r="BT79" t="s">
        <v>23217</v>
      </c>
      <c r="BU79">
        <v>0</v>
      </c>
      <c r="BW79" t="s">
        <v>21156</v>
      </c>
      <c r="BX79">
        <v>1</v>
      </c>
      <c r="BZ79" t="s">
        <v>20593</v>
      </c>
      <c r="CA79">
        <v>1</v>
      </c>
      <c r="CC79" t="s">
        <v>23737</v>
      </c>
      <c r="CD79">
        <v>0</v>
      </c>
      <c r="CF79" t="s">
        <v>23762</v>
      </c>
      <c r="CG79">
        <v>0</v>
      </c>
    </row>
    <row r="80" spans="1:85" x14ac:dyDescent="0.3">
      <c r="A80">
        <v>79</v>
      </c>
      <c r="B80" s="1">
        <v>45827.452349537038</v>
      </c>
      <c r="C80" s="1">
        <v>45827.461956018517</v>
      </c>
      <c r="D80" t="s">
        <v>6957</v>
      </c>
      <c r="E80" t="s">
        <v>6958</v>
      </c>
      <c r="F80">
        <v>12</v>
      </c>
      <c r="I80" t="s">
        <v>6958</v>
      </c>
      <c r="J80">
        <v>0</v>
      </c>
      <c r="L80">
        <v>13</v>
      </c>
      <c r="M80">
        <v>0</v>
      </c>
      <c r="O80">
        <v>23</v>
      </c>
      <c r="P80">
        <v>0</v>
      </c>
      <c r="R80" t="s">
        <v>23763</v>
      </c>
      <c r="S80">
        <v>0</v>
      </c>
      <c r="U80" t="s">
        <v>23764</v>
      </c>
      <c r="V80">
        <v>0</v>
      </c>
      <c r="X80" t="s">
        <v>23208</v>
      </c>
      <c r="Y80">
        <v>1</v>
      </c>
      <c r="AA80" t="s">
        <v>23210</v>
      </c>
      <c r="AB80">
        <v>0</v>
      </c>
      <c r="AD80" t="s">
        <v>23210</v>
      </c>
      <c r="AE80">
        <v>1</v>
      </c>
      <c r="AG80" t="s">
        <v>23303</v>
      </c>
      <c r="AH80">
        <v>0</v>
      </c>
      <c r="AJ80" t="s">
        <v>23765</v>
      </c>
      <c r="AK80">
        <v>0</v>
      </c>
      <c r="AM80" t="s">
        <v>23766</v>
      </c>
      <c r="AN80">
        <v>0</v>
      </c>
      <c r="AP80" t="s">
        <v>23767</v>
      </c>
      <c r="AQ80">
        <v>0</v>
      </c>
      <c r="AS80" t="s">
        <v>23768</v>
      </c>
      <c r="AT80">
        <v>0</v>
      </c>
      <c r="AV80" t="s">
        <v>314</v>
      </c>
      <c r="AW80">
        <v>1</v>
      </c>
      <c r="AY80" t="s">
        <v>16918</v>
      </c>
      <c r="AZ80">
        <v>1</v>
      </c>
      <c r="BB80" t="s">
        <v>20679</v>
      </c>
      <c r="BC80">
        <v>1</v>
      </c>
      <c r="BE80" t="s">
        <v>23216</v>
      </c>
      <c r="BF80">
        <v>1</v>
      </c>
      <c r="BH80" t="s">
        <v>21853</v>
      </c>
      <c r="BI80">
        <v>1</v>
      </c>
      <c r="BK80" t="s">
        <v>21156</v>
      </c>
      <c r="BL80">
        <v>1</v>
      </c>
      <c r="BN80" t="s">
        <v>21157</v>
      </c>
      <c r="BO80">
        <v>1</v>
      </c>
      <c r="BQ80" t="s">
        <v>23217</v>
      </c>
      <c r="BR80">
        <v>1</v>
      </c>
      <c r="BT80" t="s">
        <v>23217</v>
      </c>
      <c r="BU80">
        <v>0</v>
      </c>
      <c r="BW80" t="s">
        <v>21156</v>
      </c>
      <c r="BX80">
        <v>1</v>
      </c>
      <c r="BZ80" t="s">
        <v>20593</v>
      </c>
      <c r="CA80">
        <v>1</v>
      </c>
      <c r="CC80" t="s">
        <v>23769</v>
      </c>
      <c r="CD80">
        <v>0</v>
      </c>
      <c r="CF80" t="s">
        <v>23770</v>
      </c>
      <c r="CG80">
        <v>0</v>
      </c>
    </row>
    <row r="81" spans="1:85" x14ac:dyDescent="0.3">
      <c r="A81">
        <v>80</v>
      </c>
      <c r="B81" s="1">
        <v>45827.455891203703</v>
      </c>
      <c r="C81" s="1">
        <v>45827.463599537034</v>
      </c>
      <c r="D81" t="s">
        <v>1585</v>
      </c>
      <c r="E81" t="s">
        <v>1586</v>
      </c>
      <c r="F81">
        <v>7</v>
      </c>
      <c r="I81" t="s">
        <v>1586</v>
      </c>
      <c r="J81">
        <v>0</v>
      </c>
      <c r="L81">
        <v>13</v>
      </c>
      <c r="M81">
        <v>0</v>
      </c>
      <c r="O81">
        <v>22</v>
      </c>
      <c r="P81">
        <v>0</v>
      </c>
      <c r="R81" t="s">
        <v>23771</v>
      </c>
      <c r="S81">
        <v>0</v>
      </c>
      <c r="U81" t="s">
        <v>23772</v>
      </c>
      <c r="V81">
        <v>0</v>
      </c>
      <c r="X81" t="s">
        <v>23773</v>
      </c>
      <c r="Y81">
        <v>0</v>
      </c>
      <c r="AA81" t="s">
        <v>23209</v>
      </c>
      <c r="AB81">
        <v>1</v>
      </c>
      <c r="AD81" t="s">
        <v>23303</v>
      </c>
      <c r="AE81">
        <v>0</v>
      </c>
      <c r="AG81" t="s">
        <v>23774</v>
      </c>
      <c r="AH81">
        <v>0</v>
      </c>
      <c r="AJ81" t="s">
        <v>23775</v>
      </c>
      <c r="AK81">
        <v>0</v>
      </c>
      <c r="AM81" t="s">
        <v>23776</v>
      </c>
      <c r="AN81">
        <v>0</v>
      </c>
      <c r="AP81" t="s">
        <v>23777</v>
      </c>
      <c r="AQ81">
        <v>0</v>
      </c>
      <c r="AS81" t="s">
        <v>23778</v>
      </c>
      <c r="AT81">
        <v>0</v>
      </c>
      <c r="AV81" t="s">
        <v>314</v>
      </c>
      <c r="AW81">
        <v>1</v>
      </c>
      <c r="AY81" t="s">
        <v>23216</v>
      </c>
      <c r="AZ81">
        <v>0</v>
      </c>
      <c r="BB81" t="s">
        <v>20679</v>
      </c>
      <c r="BC81">
        <v>1</v>
      </c>
      <c r="BE81" t="s">
        <v>21853</v>
      </c>
      <c r="BF81">
        <v>0</v>
      </c>
      <c r="BH81" t="s">
        <v>23216</v>
      </c>
      <c r="BI81">
        <v>0</v>
      </c>
      <c r="BK81" t="s">
        <v>21156</v>
      </c>
      <c r="BL81">
        <v>1</v>
      </c>
      <c r="BN81" t="s">
        <v>21157</v>
      </c>
      <c r="BO81">
        <v>1</v>
      </c>
      <c r="BQ81" t="s">
        <v>23226</v>
      </c>
      <c r="BR81">
        <v>0</v>
      </c>
      <c r="BT81" t="s">
        <v>23217</v>
      </c>
      <c r="BU81">
        <v>0</v>
      </c>
      <c r="BW81" t="s">
        <v>21156</v>
      </c>
      <c r="BX81">
        <v>1</v>
      </c>
      <c r="BZ81" t="s">
        <v>20593</v>
      </c>
      <c r="CA81">
        <v>1</v>
      </c>
      <c r="CC81" t="s">
        <v>23779</v>
      </c>
      <c r="CD81">
        <v>0</v>
      </c>
      <c r="CF81" t="s">
        <v>23780</v>
      </c>
      <c r="CG81">
        <v>0</v>
      </c>
    </row>
    <row r="82" spans="1:85" x14ac:dyDescent="0.3">
      <c r="A82">
        <v>81</v>
      </c>
      <c r="B82" s="1">
        <v>45827.46056712963</v>
      </c>
      <c r="C82" s="1">
        <v>45827.477013888885</v>
      </c>
      <c r="D82" t="s">
        <v>1757</v>
      </c>
      <c r="E82" t="s">
        <v>1758</v>
      </c>
      <c r="F82">
        <v>10</v>
      </c>
      <c r="I82" t="s">
        <v>1758</v>
      </c>
      <c r="J82">
        <v>0</v>
      </c>
      <c r="L82">
        <v>13</v>
      </c>
      <c r="M82">
        <v>0</v>
      </c>
      <c r="O82">
        <v>35</v>
      </c>
      <c r="P82">
        <v>0</v>
      </c>
      <c r="R82" t="s">
        <v>23781</v>
      </c>
      <c r="S82">
        <v>0</v>
      </c>
      <c r="U82" t="s">
        <v>23782</v>
      </c>
      <c r="V82">
        <v>0</v>
      </c>
      <c r="X82" t="s">
        <v>23231</v>
      </c>
      <c r="Y82">
        <v>0</v>
      </c>
      <c r="AA82" t="s">
        <v>23209</v>
      </c>
      <c r="AB82">
        <v>1</v>
      </c>
      <c r="AD82" t="s">
        <v>23774</v>
      </c>
      <c r="AE82">
        <v>0</v>
      </c>
      <c r="AG82" t="s">
        <v>23774</v>
      </c>
      <c r="AH82">
        <v>0</v>
      </c>
      <c r="AJ82" t="s">
        <v>23774</v>
      </c>
      <c r="AK82">
        <v>0</v>
      </c>
      <c r="AM82" t="s">
        <v>23783</v>
      </c>
      <c r="AN82">
        <v>0</v>
      </c>
      <c r="AP82" t="s">
        <v>23784</v>
      </c>
      <c r="AQ82">
        <v>0</v>
      </c>
      <c r="AS82" t="s">
        <v>23785</v>
      </c>
      <c r="AT82">
        <v>0</v>
      </c>
      <c r="AV82" t="s">
        <v>314</v>
      </c>
      <c r="AW82">
        <v>1</v>
      </c>
      <c r="AY82" t="s">
        <v>16918</v>
      </c>
      <c r="AZ82">
        <v>1</v>
      </c>
      <c r="BB82" t="s">
        <v>20679</v>
      </c>
      <c r="BC82">
        <v>1</v>
      </c>
      <c r="BE82" t="s">
        <v>23216</v>
      </c>
      <c r="BF82">
        <v>1</v>
      </c>
      <c r="BH82" t="s">
        <v>21853</v>
      </c>
      <c r="BI82">
        <v>1</v>
      </c>
      <c r="BK82" t="s">
        <v>21156</v>
      </c>
      <c r="BL82">
        <v>1</v>
      </c>
      <c r="BN82" t="s">
        <v>21157</v>
      </c>
      <c r="BO82">
        <v>1</v>
      </c>
      <c r="BQ82" t="s">
        <v>23226</v>
      </c>
      <c r="BR82">
        <v>0</v>
      </c>
      <c r="BT82" t="s">
        <v>23217</v>
      </c>
      <c r="BU82">
        <v>0</v>
      </c>
      <c r="BW82" t="s">
        <v>21156</v>
      </c>
      <c r="BX82">
        <v>1</v>
      </c>
      <c r="BZ82" t="s">
        <v>20593</v>
      </c>
      <c r="CA82">
        <v>1</v>
      </c>
      <c r="CC82" t="s">
        <v>23786</v>
      </c>
      <c r="CD82">
        <v>0</v>
      </c>
      <c r="CF82" t="s">
        <v>23787</v>
      </c>
      <c r="CG82">
        <v>0</v>
      </c>
    </row>
    <row r="83" spans="1:85" x14ac:dyDescent="0.3">
      <c r="A83">
        <v>82</v>
      </c>
      <c r="B83" s="1">
        <v>45827.467083333337</v>
      </c>
      <c r="C83" s="1">
        <v>45827.47792824074</v>
      </c>
      <c r="D83" t="s">
        <v>1814</v>
      </c>
      <c r="E83" t="s">
        <v>1815</v>
      </c>
      <c r="F83">
        <v>12</v>
      </c>
      <c r="I83" t="s">
        <v>1815</v>
      </c>
      <c r="J83">
        <v>0</v>
      </c>
      <c r="L83">
        <v>13</v>
      </c>
      <c r="M83">
        <v>0</v>
      </c>
      <c r="O83">
        <v>21</v>
      </c>
      <c r="P83">
        <v>0</v>
      </c>
      <c r="R83" t="s">
        <v>23788</v>
      </c>
      <c r="S83">
        <v>0</v>
      </c>
      <c r="U83" t="s">
        <v>23789</v>
      </c>
      <c r="V83">
        <v>0</v>
      </c>
      <c r="X83" t="s">
        <v>23208</v>
      </c>
      <c r="Y83">
        <v>1</v>
      </c>
      <c r="AA83" t="s">
        <v>23304</v>
      </c>
      <c r="AB83">
        <v>0</v>
      </c>
      <c r="AD83" t="s">
        <v>23210</v>
      </c>
      <c r="AE83">
        <v>1</v>
      </c>
      <c r="AG83" t="s">
        <v>23211</v>
      </c>
      <c r="AH83">
        <v>1</v>
      </c>
      <c r="AJ83" t="s">
        <v>23790</v>
      </c>
      <c r="AK83">
        <v>0</v>
      </c>
      <c r="AM83" t="s">
        <v>23414</v>
      </c>
      <c r="AN83">
        <v>0</v>
      </c>
      <c r="AP83" t="s">
        <v>23791</v>
      </c>
      <c r="AQ83">
        <v>0</v>
      </c>
      <c r="AS83" t="s">
        <v>23792</v>
      </c>
      <c r="AT83">
        <v>0</v>
      </c>
      <c r="AV83" t="s">
        <v>314</v>
      </c>
      <c r="AW83">
        <v>1</v>
      </c>
      <c r="AY83" t="s">
        <v>23216</v>
      </c>
      <c r="AZ83">
        <v>0</v>
      </c>
      <c r="BB83" t="s">
        <v>20679</v>
      </c>
      <c r="BC83">
        <v>1</v>
      </c>
      <c r="BE83" t="s">
        <v>23216</v>
      </c>
      <c r="BF83">
        <v>1</v>
      </c>
      <c r="BH83" t="s">
        <v>21853</v>
      </c>
      <c r="BI83">
        <v>1</v>
      </c>
      <c r="BK83" t="s">
        <v>21156</v>
      </c>
      <c r="BL83">
        <v>1</v>
      </c>
      <c r="BN83" t="s">
        <v>21157</v>
      </c>
      <c r="BO83">
        <v>1</v>
      </c>
      <c r="BQ83" t="s">
        <v>23217</v>
      </c>
      <c r="BR83">
        <v>1</v>
      </c>
      <c r="BT83" t="s">
        <v>23217</v>
      </c>
      <c r="BU83">
        <v>0</v>
      </c>
      <c r="BW83" t="s">
        <v>21156</v>
      </c>
      <c r="BX83">
        <v>1</v>
      </c>
      <c r="BZ83" t="s">
        <v>20593</v>
      </c>
      <c r="CA83">
        <v>1</v>
      </c>
      <c r="CC83" t="s">
        <v>23793</v>
      </c>
      <c r="CD83">
        <v>0</v>
      </c>
      <c r="CF83" t="s">
        <v>23794</v>
      </c>
      <c r="CG83">
        <v>0</v>
      </c>
    </row>
    <row r="84" spans="1:85" x14ac:dyDescent="0.3">
      <c r="A84">
        <v>83</v>
      </c>
      <c r="B84" s="1">
        <v>45827.47550925926</v>
      </c>
      <c r="C84" s="1">
        <v>45827.483680555553</v>
      </c>
      <c r="D84" t="s">
        <v>1513</v>
      </c>
      <c r="E84" t="s">
        <v>1514</v>
      </c>
      <c r="F84">
        <v>13</v>
      </c>
      <c r="I84" t="s">
        <v>1514</v>
      </c>
      <c r="J84">
        <v>0</v>
      </c>
      <c r="L84">
        <v>13</v>
      </c>
      <c r="M84">
        <v>0</v>
      </c>
      <c r="O84">
        <v>12</v>
      </c>
      <c r="P84">
        <v>0</v>
      </c>
      <c r="R84" t="s">
        <v>23795</v>
      </c>
      <c r="S84">
        <v>0</v>
      </c>
      <c r="U84" t="s">
        <v>23796</v>
      </c>
      <c r="V84">
        <v>0</v>
      </c>
      <c r="X84" t="s">
        <v>23208</v>
      </c>
      <c r="Y84">
        <v>1</v>
      </c>
      <c r="AA84" t="s">
        <v>23774</v>
      </c>
      <c r="AB84">
        <v>0</v>
      </c>
      <c r="AD84" t="s">
        <v>23210</v>
      </c>
      <c r="AE84">
        <v>1</v>
      </c>
      <c r="AG84" t="s">
        <v>23211</v>
      </c>
      <c r="AH84">
        <v>1</v>
      </c>
      <c r="AJ84" t="s">
        <v>23797</v>
      </c>
      <c r="AK84">
        <v>0</v>
      </c>
      <c r="AM84" t="s">
        <v>23798</v>
      </c>
      <c r="AN84">
        <v>0</v>
      </c>
      <c r="AP84" t="s">
        <v>23799</v>
      </c>
      <c r="AQ84">
        <v>0</v>
      </c>
      <c r="AS84" t="s">
        <v>23800</v>
      </c>
      <c r="AT84">
        <v>0</v>
      </c>
      <c r="AV84" t="s">
        <v>314</v>
      </c>
      <c r="AW84">
        <v>1</v>
      </c>
      <c r="AY84" t="s">
        <v>16918</v>
      </c>
      <c r="AZ84">
        <v>1</v>
      </c>
      <c r="BB84" t="s">
        <v>20679</v>
      </c>
      <c r="BC84">
        <v>1</v>
      </c>
      <c r="BE84" t="s">
        <v>23216</v>
      </c>
      <c r="BF84">
        <v>1</v>
      </c>
      <c r="BH84" t="s">
        <v>21853</v>
      </c>
      <c r="BI84">
        <v>1</v>
      </c>
      <c r="BK84" t="s">
        <v>21156</v>
      </c>
      <c r="BL84">
        <v>1</v>
      </c>
      <c r="BN84" t="s">
        <v>21157</v>
      </c>
      <c r="BO84">
        <v>1</v>
      </c>
      <c r="BQ84" t="s">
        <v>23217</v>
      </c>
      <c r="BR84">
        <v>1</v>
      </c>
      <c r="BT84" t="s">
        <v>23217</v>
      </c>
      <c r="BU84">
        <v>0</v>
      </c>
      <c r="BW84" t="s">
        <v>21156</v>
      </c>
      <c r="BX84">
        <v>1</v>
      </c>
      <c r="BZ84" t="s">
        <v>20593</v>
      </c>
      <c r="CA84">
        <v>1</v>
      </c>
      <c r="CC84" t="s">
        <v>23801</v>
      </c>
      <c r="CD84">
        <v>0</v>
      </c>
      <c r="CF84" t="s">
        <v>23802</v>
      </c>
      <c r="CG84">
        <v>0</v>
      </c>
    </row>
    <row r="85" spans="1:85" x14ac:dyDescent="0.3">
      <c r="A85">
        <v>84</v>
      </c>
      <c r="B85" s="1">
        <v>45827.471851851849</v>
      </c>
      <c r="C85" s="1">
        <v>45827.484548611108</v>
      </c>
      <c r="D85" t="s">
        <v>1745</v>
      </c>
      <c r="E85" t="s">
        <v>1746</v>
      </c>
      <c r="F85">
        <v>11</v>
      </c>
      <c r="I85" t="s">
        <v>1746</v>
      </c>
      <c r="J85">
        <v>0</v>
      </c>
      <c r="L85">
        <v>13</v>
      </c>
      <c r="M85">
        <v>0</v>
      </c>
      <c r="O85">
        <v>36</v>
      </c>
      <c r="P85">
        <v>0</v>
      </c>
      <c r="R85" t="s">
        <v>23763</v>
      </c>
      <c r="S85">
        <v>0</v>
      </c>
      <c r="U85" t="s">
        <v>23803</v>
      </c>
      <c r="V85">
        <v>0</v>
      </c>
      <c r="X85" t="s">
        <v>23208</v>
      </c>
      <c r="Y85">
        <v>1</v>
      </c>
      <c r="AA85" t="s">
        <v>23304</v>
      </c>
      <c r="AB85">
        <v>0</v>
      </c>
      <c r="AD85" t="s">
        <v>23210</v>
      </c>
      <c r="AE85">
        <v>1</v>
      </c>
      <c r="AG85" t="s">
        <v>23211</v>
      </c>
      <c r="AH85">
        <v>1</v>
      </c>
      <c r="AJ85" t="s">
        <v>23790</v>
      </c>
      <c r="AK85">
        <v>0</v>
      </c>
      <c r="AM85" t="s">
        <v>23414</v>
      </c>
      <c r="AN85">
        <v>0</v>
      </c>
      <c r="AP85" t="s">
        <v>23804</v>
      </c>
      <c r="AQ85">
        <v>0</v>
      </c>
      <c r="AS85" t="s">
        <v>23792</v>
      </c>
      <c r="AT85">
        <v>0</v>
      </c>
      <c r="AV85" t="s">
        <v>314</v>
      </c>
      <c r="AW85">
        <v>1</v>
      </c>
      <c r="AY85" t="s">
        <v>21853</v>
      </c>
      <c r="AZ85">
        <v>0</v>
      </c>
      <c r="BB85" t="s">
        <v>20679</v>
      </c>
      <c r="BC85">
        <v>1</v>
      </c>
      <c r="BE85" t="s">
        <v>23216</v>
      </c>
      <c r="BF85">
        <v>1</v>
      </c>
      <c r="BH85" t="s">
        <v>21853</v>
      </c>
      <c r="BI85">
        <v>1</v>
      </c>
      <c r="BK85" t="s">
        <v>21156</v>
      </c>
      <c r="BL85">
        <v>1</v>
      </c>
      <c r="BN85" t="s">
        <v>21157</v>
      </c>
      <c r="BO85">
        <v>1</v>
      </c>
      <c r="BQ85" t="s">
        <v>23226</v>
      </c>
      <c r="BR85">
        <v>0</v>
      </c>
      <c r="BT85" t="s">
        <v>23217</v>
      </c>
      <c r="BU85">
        <v>0</v>
      </c>
      <c r="BW85" t="s">
        <v>21156</v>
      </c>
      <c r="BX85">
        <v>1</v>
      </c>
      <c r="BZ85" t="s">
        <v>20593</v>
      </c>
      <c r="CA85">
        <v>1</v>
      </c>
      <c r="CC85" t="s">
        <v>23805</v>
      </c>
      <c r="CD85">
        <v>0</v>
      </c>
      <c r="CF85" t="s">
        <v>23806</v>
      </c>
      <c r="CG85">
        <v>0</v>
      </c>
    </row>
    <row r="86" spans="1:85" x14ac:dyDescent="0.3">
      <c r="A86">
        <v>85</v>
      </c>
      <c r="B86" s="1">
        <v>45827.473645833335</v>
      </c>
      <c r="C86" s="1">
        <v>45827.486296296294</v>
      </c>
      <c r="D86" t="s">
        <v>1872</v>
      </c>
      <c r="E86" t="s">
        <v>1873</v>
      </c>
      <c r="F86">
        <v>13</v>
      </c>
      <c r="I86" t="s">
        <v>1874</v>
      </c>
      <c r="J86">
        <v>0</v>
      </c>
      <c r="L86">
        <v>13</v>
      </c>
      <c r="M86">
        <v>0</v>
      </c>
      <c r="O86">
        <v>37</v>
      </c>
      <c r="P86">
        <v>0</v>
      </c>
      <c r="R86" t="s">
        <v>23807</v>
      </c>
      <c r="S86">
        <v>0</v>
      </c>
      <c r="U86" t="s">
        <v>23789</v>
      </c>
      <c r="V86">
        <v>0</v>
      </c>
      <c r="X86" t="s">
        <v>23208</v>
      </c>
      <c r="Y86">
        <v>1</v>
      </c>
      <c r="AA86" t="s">
        <v>23304</v>
      </c>
      <c r="AB86">
        <v>0</v>
      </c>
      <c r="AD86" t="s">
        <v>23210</v>
      </c>
      <c r="AE86">
        <v>1</v>
      </c>
      <c r="AG86" t="s">
        <v>23211</v>
      </c>
      <c r="AH86">
        <v>1</v>
      </c>
      <c r="AJ86" t="s">
        <v>23790</v>
      </c>
      <c r="AK86">
        <v>0</v>
      </c>
      <c r="AM86" t="s">
        <v>23414</v>
      </c>
      <c r="AN86">
        <v>0</v>
      </c>
      <c r="AP86" t="s">
        <v>23791</v>
      </c>
      <c r="AQ86">
        <v>0</v>
      </c>
      <c r="AS86" t="s">
        <v>23792</v>
      </c>
      <c r="AT86">
        <v>0</v>
      </c>
      <c r="AV86" t="s">
        <v>314</v>
      </c>
      <c r="AW86">
        <v>1</v>
      </c>
      <c r="AY86" t="s">
        <v>23216</v>
      </c>
      <c r="AZ86">
        <v>0</v>
      </c>
      <c r="BB86" t="s">
        <v>20679</v>
      </c>
      <c r="BC86">
        <v>1</v>
      </c>
      <c r="BE86" t="s">
        <v>23216</v>
      </c>
      <c r="BF86">
        <v>1</v>
      </c>
      <c r="BH86" t="s">
        <v>21853</v>
      </c>
      <c r="BI86">
        <v>1</v>
      </c>
      <c r="BK86" t="s">
        <v>21156</v>
      </c>
      <c r="BL86">
        <v>1</v>
      </c>
      <c r="BN86" t="s">
        <v>21157</v>
      </c>
      <c r="BO86">
        <v>1</v>
      </c>
      <c r="BQ86" t="s">
        <v>23217</v>
      </c>
      <c r="BR86">
        <v>1</v>
      </c>
      <c r="BT86" t="s">
        <v>23226</v>
      </c>
      <c r="BU86">
        <v>1</v>
      </c>
      <c r="BW86" t="s">
        <v>21156</v>
      </c>
      <c r="BX86">
        <v>1</v>
      </c>
      <c r="BZ86" t="s">
        <v>20593</v>
      </c>
      <c r="CA86">
        <v>1</v>
      </c>
      <c r="CC86" t="s">
        <v>23808</v>
      </c>
      <c r="CD86">
        <v>0</v>
      </c>
      <c r="CF86" t="s">
        <v>23809</v>
      </c>
      <c r="CG86">
        <v>0</v>
      </c>
    </row>
    <row r="87" spans="1:85" x14ac:dyDescent="0.3">
      <c r="A87">
        <v>86</v>
      </c>
      <c r="B87" s="1">
        <v>45827.470370370371</v>
      </c>
      <c r="C87" s="1">
        <v>45827.486793981479</v>
      </c>
      <c r="D87" t="s">
        <v>1714</v>
      </c>
      <c r="E87" t="s">
        <v>1715</v>
      </c>
      <c r="F87">
        <v>12</v>
      </c>
      <c r="I87" t="s">
        <v>1716</v>
      </c>
      <c r="J87">
        <v>0</v>
      </c>
      <c r="L87">
        <v>13</v>
      </c>
      <c r="M87">
        <v>0</v>
      </c>
      <c r="O87">
        <v>24</v>
      </c>
      <c r="P87">
        <v>0</v>
      </c>
      <c r="R87" t="s">
        <v>23810</v>
      </c>
      <c r="S87">
        <v>0</v>
      </c>
      <c r="U87" t="s">
        <v>16702</v>
      </c>
      <c r="V87">
        <v>0</v>
      </c>
      <c r="X87" t="s">
        <v>23231</v>
      </c>
      <c r="Y87">
        <v>0</v>
      </c>
      <c r="AA87" t="s">
        <v>23209</v>
      </c>
      <c r="AB87">
        <v>1</v>
      </c>
      <c r="AD87" t="s">
        <v>23210</v>
      </c>
      <c r="AE87">
        <v>1</v>
      </c>
      <c r="AG87" t="s">
        <v>23211</v>
      </c>
      <c r="AH87">
        <v>1</v>
      </c>
      <c r="AJ87" t="s">
        <v>23811</v>
      </c>
      <c r="AK87">
        <v>0</v>
      </c>
      <c r="AM87" t="s">
        <v>23812</v>
      </c>
      <c r="AN87">
        <v>0</v>
      </c>
      <c r="AP87" t="s">
        <v>23578</v>
      </c>
      <c r="AQ87">
        <v>0</v>
      </c>
      <c r="AS87" t="s">
        <v>23813</v>
      </c>
      <c r="AT87">
        <v>0</v>
      </c>
      <c r="AV87" t="s">
        <v>314</v>
      </c>
      <c r="AW87">
        <v>1</v>
      </c>
      <c r="AY87" t="s">
        <v>16918</v>
      </c>
      <c r="AZ87">
        <v>1</v>
      </c>
      <c r="BB87" t="s">
        <v>20679</v>
      </c>
      <c r="BC87">
        <v>1</v>
      </c>
      <c r="BE87" t="s">
        <v>23216</v>
      </c>
      <c r="BF87">
        <v>1</v>
      </c>
      <c r="BH87" t="s">
        <v>21853</v>
      </c>
      <c r="BI87">
        <v>1</v>
      </c>
      <c r="BK87" t="s">
        <v>21156</v>
      </c>
      <c r="BL87">
        <v>1</v>
      </c>
      <c r="BN87" t="s">
        <v>21157</v>
      </c>
      <c r="BO87">
        <v>1</v>
      </c>
      <c r="BQ87" t="s">
        <v>23226</v>
      </c>
      <c r="BR87">
        <v>0</v>
      </c>
      <c r="BT87" t="s">
        <v>23217</v>
      </c>
      <c r="BU87">
        <v>0</v>
      </c>
      <c r="BW87" t="s">
        <v>21156</v>
      </c>
      <c r="BX87">
        <v>1</v>
      </c>
      <c r="BZ87" t="s">
        <v>20593</v>
      </c>
      <c r="CA87">
        <v>1</v>
      </c>
      <c r="CC87" t="s">
        <v>23580</v>
      </c>
      <c r="CD87">
        <v>0</v>
      </c>
      <c r="CF87" t="s">
        <v>23814</v>
      </c>
      <c r="CG87">
        <v>0</v>
      </c>
    </row>
    <row r="88" spans="1:85" x14ac:dyDescent="0.3">
      <c r="A88">
        <v>87</v>
      </c>
      <c r="B88" s="1">
        <v>45827.477152777778</v>
      </c>
      <c r="C88" s="1">
        <v>45827.487673611111</v>
      </c>
      <c r="D88" t="s">
        <v>1825</v>
      </c>
      <c r="E88" t="s">
        <v>1826</v>
      </c>
      <c r="F88">
        <v>7</v>
      </c>
      <c r="I88" t="s">
        <v>1826</v>
      </c>
      <c r="J88">
        <v>0</v>
      </c>
      <c r="L88">
        <v>13</v>
      </c>
      <c r="M88">
        <v>0</v>
      </c>
      <c r="O88">
        <v>17</v>
      </c>
      <c r="P88">
        <v>0</v>
      </c>
      <c r="R88" t="s">
        <v>23815</v>
      </c>
      <c r="S88">
        <v>0</v>
      </c>
      <c r="U88" t="s">
        <v>23816</v>
      </c>
      <c r="V88">
        <v>0</v>
      </c>
      <c r="X88" t="s">
        <v>23208</v>
      </c>
      <c r="Y88">
        <v>1</v>
      </c>
      <c r="AA88" t="s">
        <v>23209</v>
      </c>
      <c r="AB88">
        <v>1</v>
      </c>
      <c r="AD88" t="s">
        <v>23303</v>
      </c>
      <c r="AE88">
        <v>0</v>
      </c>
      <c r="AG88" t="s">
        <v>23209</v>
      </c>
      <c r="AH88">
        <v>0</v>
      </c>
      <c r="AJ88" t="s">
        <v>23232</v>
      </c>
      <c r="AK88">
        <v>0</v>
      </c>
      <c r="AM88" t="s">
        <v>23594</v>
      </c>
      <c r="AN88">
        <v>0</v>
      </c>
      <c r="AP88" t="s">
        <v>23817</v>
      </c>
      <c r="AQ88">
        <v>0</v>
      </c>
      <c r="AS88" t="s">
        <v>23818</v>
      </c>
      <c r="AT88">
        <v>0</v>
      </c>
      <c r="AV88" t="s">
        <v>314</v>
      </c>
      <c r="AW88">
        <v>1</v>
      </c>
      <c r="AY88" t="s">
        <v>16918</v>
      </c>
      <c r="AZ88">
        <v>1</v>
      </c>
      <c r="BB88" t="s">
        <v>23226</v>
      </c>
      <c r="BC88">
        <v>0</v>
      </c>
      <c r="BE88" t="s">
        <v>23216</v>
      </c>
      <c r="BF88">
        <v>1</v>
      </c>
      <c r="BH88" t="s">
        <v>21156</v>
      </c>
      <c r="BI88">
        <v>0</v>
      </c>
      <c r="BK88" t="s">
        <v>20679</v>
      </c>
      <c r="BL88">
        <v>0</v>
      </c>
      <c r="BN88" t="s">
        <v>23216</v>
      </c>
      <c r="BO88">
        <v>0</v>
      </c>
      <c r="BQ88" t="s">
        <v>21853</v>
      </c>
      <c r="BR88">
        <v>0</v>
      </c>
      <c r="BT88" t="s">
        <v>23217</v>
      </c>
      <c r="BU88">
        <v>0</v>
      </c>
      <c r="BW88" t="s">
        <v>21156</v>
      </c>
      <c r="BX88">
        <v>1</v>
      </c>
      <c r="BZ88" t="s">
        <v>20593</v>
      </c>
      <c r="CA88">
        <v>1</v>
      </c>
      <c r="CC88" t="s">
        <v>23819</v>
      </c>
      <c r="CD88">
        <v>0</v>
      </c>
      <c r="CF88" t="s">
        <v>23820</v>
      </c>
      <c r="CG88">
        <v>0</v>
      </c>
    </row>
    <row r="89" spans="1:85" x14ac:dyDescent="0.3">
      <c r="A89">
        <v>88</v>
      </c>
      <c r="B89" s="1">
        <v>45827.491863425923</v>
      </c>
      <c r="C89" s="1">
        <v>45827.49459490741</v>
      </c>
      <c r="D89" t="s">
        <v>1861</v>
      </c>
      <c r="E89" t="s">
        <v>1862</v>
      </c>
      <c r="F89">
        <v>13</v>
      </c>
      <c r="I89" t="s">
        <v>7011</v>
      </c>
      <c r="J89">
        <v>0</v>
      </c>
      <c r="L89">
        <v>13</v>
      </c>
      <c r="M89">
        <v>0</v>
      </c>
      <c r="O89">
        <v>32</v>
      </c>
      <c r="P89">
        <v>0</v>
      </c>
      <c r="R89" t="s">
        <v>23821</v>
      </c>
      <c r="S89">
        <v>0</v>
      </c>
      <c r="U89" t="s">
        <v>23789</v>
      </c>
      <c r="V89">
        <v>0</v>
      </c>
      <c r="X89" t="s">
        <v>23208</v>
      </c>
      <c r="Y89">
        <v>1</v>
      </c>
      <c r="AA89" t="s">
        <v>23304</v>
      </c>
      <c r="AB89">
        <v>0</v>
      </c>
      <c r="AD89" t="s">
        <v>23210</v>
      </c>
      <c r="AE89">
        <v>1</v>
      </c>
      <c r="AG89" t="s">
        <v>23211</v>
      </c>
      <c r="AH89">
        <v>1</v>
      </c>
      <c r="AJ89" t="s">
        <v>23790</v>
      </c>
      <c r="AK89">
        <v>0</v>
      </c>
      <c r="AM89" t="s">
        <v>23414</v>
      </c>
      <c r="AN89">
        <v>0</v>
      </c>
      <c r="AP89" t="s">
        <v>23791</v>
      </c>
      <c r="AQ89">
        <v>0</v>
      </c>
      <c r="AS89" t="s">
        <v>23792</v>
      </c>
      <c r="AT89">
        <v>0</v>
      </c>
      <c r="AV89" t="s">
        <v>314</v>
      </c>
      <c r="AW89">
        <v>1</v>
      </c>
      <c r="AY89" t="s">
        <v>23216</v>
      </c>
      <c r="AZ89">
        <v>0</v>
      </c>
      <c r="BB89" t="s">
        <v>20679</v>
      </c>
      <c r="BC89">
        <v>1</v>
      </c>
      <c r="BE89" t="s">
        <v>23216</v>
      </c>
      <c r="BF89">
        <v>1</v>
      </c>
      <c r="BH89" t="s">
        <v>21853</v>
      </c>
      <c r="BI89">
        <v>1</v>
      </c>
      <c r="BK89" t="s">
        <v>21156</v>
      </c>
      <c r="BL89">
        <v>1</v>
      </c>
      <c r="BN89" t="s">
        <v>21157</v>
      </c>
      <c r="BO89">
        <v>1</v>
      </c>
      <c r="BQ89" t="s">
        <v>23217</v>
      </c>
      <c r="BR89">
        <v>1</v>
      </c>
      <c r="BT89" t="s">
        <v>23226</v>
      </c>
      <c r="BU89">
        <v>1</v>
      </c>
      <c r="BW89" t="s">
        <v>21156</v>
      </c>
      <c r="BX89">
        <v>1</v>
      </c>
      <c r="BZ89" t="s">
        <v>20593</v>
      </c>
      <c r="CA89">
        <v>1</v>
      </c>
      <c r="CC89" t="s">
        <v>23822</v>
      </c>
      <c r="CD89">
        <v>0</v>
      </c>
      <c r="CF89" t="s">
        <v>23823</v>
      </c>
      <c r="CG89">
        <v>0</v>
      </c>
    </row>
    <row r="90" spans="1:85" x14ac:dyDescent="0.3">
      <c r="A90">
        <v>89</v>
      </c>
      <c r="B90" s="1">
        <v>45827.483020833337</v>
      </c>
      <c r="C90" s="1">
        <v>45827.495995370373</v>
      </c>
      <c r="D90" t="s">
        <v>1538</v>
      </c>
      <c r="E90" t="s">
        <v>1539</v>
      </c>
      <c r="F90">
        <v>12</v>
      </c>
      <c r="I90" t="s">
        <v>23824</v>
      </c>
      <c r="J90">
        <v>0</v>
      </c>
      <c r="L90">
        <v>14</v>
      </c>
      <c r="M90">
        <v>0</v>
      </c>
      <c r="O90">
        <v>2</v>
      </c>
      <c r="P90">
        <v>0</v>
      </c>
      <c r="R90" t="s">
        <v>23825</v>
      </c>
      <c r="S90">
        <v>0</v>
      </c>
      <c r="U90" t="s">
        <v>23826</v>
      </c>
      <c r="V90">
        <v>0</v>
      </c>
      <c r="X90" t="s">
        <v>23231</v>
      </c>
      <c r="Y90">
        <v>0</v>
      </c>
      <c r="AA90" t="s">
        <v>23304</v>
      </c>
      <c r="AB90">
        <v>0</v>
      </c>
      <c r="AD90" t="s">
        <v>23210</v>
      </c>
      <c r="AE90">
        <v>1</v>
      </c>
      <c r="AG90" t="s">
        <v>23211</v>
      </c>
      <c r="AH90">
        <v>1</v>
      </c>
      <c r="AJ90" t="s">
        <v>23827</v>
      </c>
      <c r="AK90">
        <v>0</v>
      </c>
      <c r="AM90" t="s">
        <v>17274</v>
      </c>
      <c r="AN90">
        <v>0</v>
      </c>
      <c r="AP90" t="s">
        <v>23828</v>
      </c>
      <c r="AQ90">
        <v>0</v>
      </c>
      <c r="AS90" t="s">
        <v>23829</v>
      </c>
      <c r="AT90">
        <v>0</v>
      </c>
      <c r="AV90" t="s">
        <v>314</v>
      </c>
      <c r="AW90">
        <v>1</v>
      </c>
      <c r="AY90" t="s">
        <v>23216</v>
      </c>
      <c r="AZ90">
        <v>0</v>
      </c>
      <c r="BB90" t="s">
        <v>20679</v>
      </c>
      <c r="BC90">
        <v>1</v>
      </c>
      <c r="BE90" t="s">
        <v>23216</v>
      </c>
      <c r="BF90">
        <v>1</v>
      </c>
      <c r="BH90" t="s">
        <v>21853</v>
      </c>
      <c r="BI90">
        <v>1</v>
      </c>
      <c r="BK90" t="s">
        <v>21156</v>
      </c>
      <c r="BL90">
        <v>1</v>
      </c>
      <c r="BN90" t="s">
        <v>21157</v>
      </c>
      <c r="BO90">
        <v>1</v>
      </c>
      <c r="BQ90" t="s">
        <v>23217</v>
      </c>
      <c r="BR90">
        <v>1</v>
      </c>
      <c r="BT90" t="s">
        <v>23226</v>
      </c>
      <c r="BU90">
        <v>1</v>
      </c>
      <c r="BW90" t="s">
        <v>21156</v>
      </c>
      <c r="BX90">
        <v>1</v>
      </c>
      <c r="BZ90" t="s">
        <v>20593</v>
      </c>
      <c r="CA90">
        <v>1</v>
      </c>
      <c r="CC90" t="s">
        <v>23830</v>
      </c>
      <c r="CD90">
        <v>0</v>
      </c>
      <c r="CF90" t="s">
        <v>23831</v>
      </c>
      <c r="CG90">
        <v>0</v>
      </c>
    </row>
    <row r="91" spans="1:85" x14ac:dyDescent="0.3">
      <c r="A91">
        <v>90</v>
      </c>
      <c r="B91" s="1">
        <v>45827.493368055555</v>
      </c>
      <c r="C91" s="1">
        <v>45827.501539351855</v>
      </c>
      <c r="D91" t="s">
        <v>1628</v>
      </c>
      <c r="E91" t="s">
        <v>1629</v>
      </c>
      <c r="F91">
        <v>4</v>
      </c>
      <c r="I91" t="s">
        <v>23832</v>
      </c>
      <c r="J91">
        <v>0</v>
      </c>
      <c r="L91">
        <v>13</v>
      </c>
      <c r="M91">
        <v>0</v>
      </c>
      <c r="O91">
        <v>38</v>
      </c>
      <c r="P91">
        <v>0</v>
      </c>
      <c r="R91" t="s">
        <v>23833</v>
      </c>
      <c r="S91">
        <v>0</v>
      </c>
      <c r="U91" t="s">
        <v>23834</v>
      </c>
      <c r="V91">
        <v>0</v>
      </c>
      <c r="X91" t="s">
        <v>23835</v>
      </c>
      <c r="Y91">
        <v>0</v>
      </c>
      <c r="AA91" t="s">
        <v>23209</v>
      </c>
      <c r="AB91">
        <v>1</v>
      </c>
      <c r="AD91" t="s">
        <v>23209</v>
      </c>
      <c r="AE91">
        <v>0</v>
      </c>
      <c r="AG91" t="s">
        <v>23211</v>
      </c>
      <c r="AH91">
        <v>1</v>
      </c>
      <c r="AJ91" t="s">
        <v>23836</v>
      </c>
      <c r="AK91">
        <v>0</v>
      </c>
      <c r="AM91" t="s">
        <v>23837</v>
      </c>
      <c r="AN91">
        <v>0</v>
      </c>
      <c r="AP91" t="s">
        <v>23838</v>
      </c>
      <c r="AQ91">
        <v>0</v>
      </c>
      <c r="AS91" t="s">
        <v>23839</v>
      </c>
      <c r="AT91">
        <v>0</v>
      </c>
      <c r="AV91" t="s">
        <v>314</v>
      </c>
      <c r="AW91">
        <v>1</v>
      </c>
      <c r="AY91" t="s">
        <v>21156</v>
      </c>
      <c r="AZ91">
        <v>0</v>
      </c>
      <c r="BB91" t="s">
        <v>21157</v>
      </c>
      <c r="BC91">
        <v>0</v>
      </c>
      <c r="BE91" t="s">
        <v>21853</v>
      </c>
      <c r="BF91">
        <v>0</v>
      </c>
      <c r="BH91" t="s">
        <v>23226</v>
      </c>
      <c r="BI91">
        <v>0</v>
      </c>
      <c r="BK91" t="s">
        <v>21853</v>
      </c>
      <c r="BL91">
        <v>0</v>
      </c>
      <c r="BN91" t="s">
        <v>21157</v>
      </c>
      <c r="BO91">
        <v>1</v>
      </c>
      <c r="BQ91" t="s">
        <v>23226</v>
      </c>
      <c r="BR91">
        <v>0</v>
      </c>
      <c r="BT91" t="s">
        <v>23217</v>
      </c>
      <c r="BU91">
        <v>0</v>
      </c>
      <c r="BW91" t="s">
        <v>23216</v>
      </c>
      <c r="BX91">
        <v>0</v>
      </c>
      <c r="BZ91" t="s">
        <v>21853</v>
      </c>
      <c r="CA91">
        <v>0</v>
      </c>
      <c r="CC91" t="s">
        <v>23840</v>
      </c>
      <c r="CD91">
        <v>0</v>
      </c>
      <c r="CF91" t="s">
        <v>23841</v>
      </c>
      <c r="CG91">
        <v>0</v>
      </c>
    </row>
    <row r="92" spans="1:85" x14ac:dyDescent="0.3">
      <c r="A92">
        <v>91</v>
      </c>
      <c r="B92" s="1">
        <v>45827.500787037039</v>
      </c>
      <c r="C92" s="1">
        <v>45827.509340277778</v>
      </c>
      <c r="D92" t="s">
        <v>1617</v>
      </c>
      <c r="E92" t="s">
        <v>1618</v>
      </c>
      <c r="F92">
        <v>11</v>
      </c>
      <c r="I92" t="s">
        <v>1618</v>
      </c>
      <c r="J92">
        <v>0</v>
      </c>
      <c r="L92">
        <v>13</v>
      </c>
      <c r="M92">
        <v>0</v>
      </c>
      <c r="O92">
        <v>33</v>
      </c>
      <c r="P92">
        <v>0</v>
      </c>
      <c r="R92" t="s">
        <v>23842</v>
      </c>
      <c r="S92">
        <v>0</v>
      </c>
      <c r="U92" t="s">
        <v>23843</v>
      </c>
      <c r="V92">
        <v>0</v>
      </c>
      <c r="X92" t="s">
        <v>23208</v>
      </c>
      <c r="Y92">
        <v>1</v>
      </c>
      <c r="AA92" t="s">
        <v>23209</v>
      </c>
      <c r="AB92">
        <v>1</v>
      </c>
      <c r="AD92" t="s">
        <v>23774</v>
      </c>
      <c r="AE92">
        <v>0</v>
      </c>
      <c r="AG92" t="s">
        <v>23211</v>
      </c>
      <c r="AH92">
        <v>1</v>
      </c>
      <c r="AJ92" t="s">
        <v>19130</v>
      </c>
      <c r="AK92">
        <v>0</v>
      </c>
      <c r="AM92" t="s">
        <v>23844</v>
      </c>
      <c r="AN92">
        <v>0</v>
      </c>
      <c r="AP92" t="s">
        <v>23845</v>
      </c>
      <c r="AQ92">
        <v>0</v>
      </c>
      <c r="AS92" t="s">
        <v>23846</v>
      </c>
      <c r="AT92">
        <v>0</v>
      </c>
      <c r="AV92" t="s">
        <v>314</v>
      </c>
      <c r="AW92">
        <v>1</v>
      </c>
      <c r="AY92" t="s">
        <v>16918</v>
      </c>
      <c r="AZ92">
        <v>1</v>
      </c>
      <c r="BB92" t="s">
        <v>20679</v>
      </c>
      <c r="BC92">
        <v>1</v>
      </c>
      <c r="BE92" t="s">
        <v>23216</v>
      </c>
      <c r="BF92">
        <v>1</v>
      </c>
      <c r="BH92" t="s">
        <v>21853</v>
      </c>
      <c r="BI92">
        <v>1</v>
      </c>
      <c r="BK92" t="s">
        <v>21157</v>
      </c>
      <c r="BL92">
        <v>0</v>
      </c>
      <c r="BN92" t="s">
        <v>21853</v>
      </c>
      <c r="BO92">
        <v>0</v>
      </c>
      <c r="BQ92" t="s">
        <v>23217</v>
      </c>
      <c r="BR92">
        <v>1</v>
      </c>
      <c r="BT92" t="s">
        <v>23217</v>
      </c>
      <c r="BU92">
        <v>0</v>
      </c>
      <c r="BW92" t="s">
        <v>21156</v>
      </c>
      <c r="BX92">
        <v>1</v>
      </c>
      <c r="BZ92" t="s">
        <v>20593</v>
      </c>
      <c r="CA92">
        <v>1</v>
      </c>
      <c r="CC92" t="s">
        <v>23847</v>
      </c>
      <c r="CD92">
        <v>0</v>
      </c>
      <c r="CF92" t="s">
        <v>23848</v>
      </c>
      <c r="CG92">
        <v>0</v>
      </c>
    </row>
    <row r="93" spans="1:85" x14ac:dyDescent="0.3">
      <c r="A93">
        <v>92</v>
      </c>
      <c r="B93" s="1">
        <v>45827.892604166664</v>
      </c>
      <c r="C93" s="1">
        <v>45827.912939814814</v>
      </c>
      <c r="D93" t="s">
        <v>2532</v>
      </c>
      <c r="E93" t="s">
        <v>2533</v>
      </c>
      <c r="F93">
        <v>13</v>
      </c>
      <c r="I93" t="s">
        <v>23849</v>
      </c>
      <c r="J93">
        <v>0</v>
      </c>
      <c r="L93">
        <v>9</v>
      </c>
      <c r="M93">
        <v>0</v>
      </c>
      <c r="O93">
        <v>40</v>
      </c>
      <c r="P93">
        <v>0</v>
      </c>
      <c r="R93" t="s">
        <v>23850</v>
      </c>
      <c r="S93">
        <v>0</v>
      </c>
      <c r="U93" t="s">
        <v>23851</v>
      </c>
      <c r="V93">
        <v>0</v>
      </c>
      <c r="X93" t="s">
        <v>23208</v>
      </c>
      <c r="Y93">
        <v>1</v>
      </c>
      <c r="AA93" t="s">
        <v>23209</v>
      </c>
      <c r="AB93">
        <v>1</v>
      </c>
      <c r="AD93" t="s">
        <v>23210</v>
      </c>
      <c r="AE93">
        <v>1</v>
      </c>
      <c r="AG93" t="s">
        <v>23211</v>
      </c>
      <c r="AH93">
        <v>1</v>
      </c>
      <c r="AJ93" t="s">
        <v>23852</v>
      </c>
      <c r="AK93">
        <v>0</v>
      </c>
      <c r="AM93" t="s">
        <v>23853</v>
      </c>
      <c r="AN93">
        <v>0</v>
      </c>
      <c r="AP93" t="s">
        <v>23854</v>
      </c>
      <c r="AQ93">
        <v>0</v>
      </c>
      <c r="AS93" t="s">
        <v>23855</v>
      </c>
      <c r="AT93">
        <v>0</v>
      </c>
      <c r="AV93" t="s">
        <v>314</v>
      </c>
      <c r="AW93">
        <v>1</v>
      </c>
      <c r="AY93" t="s">
        <v>16918</v>
      </c>
      <c r="AZ93">
        <v>1</v>
      </c>
      <c r="BB93" t="s">
        <v>20679</v>
      </c>
      <c r="BC93">
        <v>1</v>
      </c>
      <c r="BE93" t="s">
        <v>23216</v>
      </c>
      <c r="BF93">
        <v>1</v>
      </c>
      <c r="BH93" t="s">
        <v>21853</v>
      </c>
      <c r="BI93">
        <v>1</v>
      </c>
      <c r="BK93" t="s">
        <v>21156</v>
      </c>
      <c r="BL93">
        <v>1</v>
      </c>
      <c r="BN93" t="s">
        <v>21157</v>
      </c>
      <c r="BO93">
        <v>1</v>
      </c>
      <c r="BQ93" t="s">
        <v>23226</v>
      </c>
      <c r="BR93">
        <v>0</v>
      </c>
      <c r="BT93" t="s">
        <v>23217</v>
      </c>
      <c r="BU93">
        <v>0</v>
      </c>
      <c r="BW93" t="s">
        <v>21156</v>
      </c>
      <c r="BX93">
        <v>1</v>
      </c>
      <c r="BZ93" t="s">
        <v>20593</v>
      </c>
      <c r="CA93">
        <v>1</v>
      </c>
      <c r="CC93" t="s">
        <v>23856</v>
      </c>
      <c r="CD93">
        <v>0</v>
      </c>
      <c r="CF93" t="s">
        <v>23857</v>
      </c>
      <c r="CG93">
        <v>0</v>
      </c>
    </row>
    <row r="94" spans="1:85" x14ac:dyDescent="0.3">
      <c r="A94">
        <v>93</v>
      </c>
      <c r="B94" s="1">
        <v>45827.921122685184</v>
      </c>
      <c r="C94" s="1">
        <v>45827.929363425923</v>
      </c>
      <c r="D94" t="s">
        <v>1726</v>
      </c>
      <c r="E94" t="s">
        <v>1727</v>
      </c>
      <c r="F94">
        <v>12</v>
      </c>
      <c r="I94" t="s">
        <v>1728</v>
      </c>
      <c r="J94">
        <v>0</v>
      </c>
      <c r="L94">
        <v>13</v>
      </c>
      <c r="M94">
        <v>0</v>
      </c>
      <c r="O94">
        <v>6</v>
      </c>
      <c r="P94">
        <v>0</v>
      </c>
      <c r="R94" t="s">
        <v>23763</v>
      </c>
      <c r="S94">
        <v>0</v>
      </c>
      <c r="U94" t="s">
        <v>23764</v>
      </c>
      <c r="V94">
        <v>0</v>
      </c>
      <c r="X94" t="s">
        <v>23208</v>
      </c>
      <c r="Y94">
        <v>1</v>
      </c>
      <c r="AA94" t="s">
        <v>23210</v>
      </c>
      <c r="AB94">
        <v>0</v>
      </c>
      <c r="AD94" t="s">
        <v>23210</v>
      </c>
      <c r="AE94">
        <v>1</v>
      </c>
      <c r="AG94" t="s">
        <v>23209</v>
      </c>
      <c r="AH94">
        <v>0</v>
      </c>
      <c r="AJ94" t="s">
        <v>23209</v>
      </c>
      <c r="AK94">
        <v>0</v>
      </c>
      <c r="AM94" t="s">
        <v>23406</v>
      </c>
      <c r="AN94">
        <v>0</v>
      </c>
      <c r="AP94" t="s">
        <v>23858</v>
      </c>
      <c r="AQ94">
        <v>0</v>
      </c>
      <c r="AS94" t="s">
        <v>23726</v>
      </c>
      <c r="AT94">
        <v>0</v>
      </c>
      <c r="AV94" t="s">
        <v>314</v>
      </c>
      <c r="AW94">
        <v>1</v>
      </c>
      <c r="AY94" t="s">
        <v>16918</v>
      </c>
      <c r="AZ94">
        <v>1</v>
      </c>
      <c r="BB94" t="s">
        <v>20679</v>
      </c>
      <c r="BC94">
        <v>1</v>
      </c>
      <c r="BE94" t="s">
        <v>23216</v>
      </c>
      <c r="BF94">
        <v>1</v>
      </c>
      <c r="BH94" t="s">
        <v>21853</v>
      </c>
      <c r="BI94">
        <v>1</v>
      </c>
      <c r="BK94" t="s">
        <v>21156</v>
      </c>
      <c r="BL94">
        <v>1</v>
      </c>
      <c r="BN94" t="s">
        <v>21157</v>
      </c>
      <c r="BO94">
        <v>1</v>
      </c>
      <c r="BQ94" t="s">
        <v>23217</v>
      </c>
      <c r="BR94">
        <v>1</v>
      </c>
      <c r="BT94" t="s">
        <v>23217</v>
      </c>
      <c r="BU94">
        <v>0</v>
      </c>
      <c r="BW94" t="s">
        <v>21156</v>
      </c>
      <c r="BX94">
        <v>1</v>
      </c>
      <c r="BZ94" t="s">
        <v>20593</v>
      </c>
      <c r="CA94">
        <v>1</v>
      </c>
      <c r="CC94" t="s">
        <v>23859</v>
      </c>
      <c r="CD94">
        <v>0</v>
      </c>
      <c r="CF94" t="s">
        <v>23728</v>
      </c>
      <c r="CG94">
        <v>0</v>
      </c>
    </row>
    <row r="95" spans="1:85" x14ac:dyDescent="0.3">
      <c r="A95">
        <v>94</v>
      </c>
      <c r="B95" s="1">
        <v>45827.896203703705</v>
      </c>
      <c r="C95" s="1">
        <v>45827.930092592593</v>
      </c>
      <c r="D95" t="s">
        <v>1119</v>
      </c>
      <c r="E95" t="s">
        <v>1120</v>
      </c>
      <c r="F95">
        <v>14</v>
      </c>
      <c r="I95" t="s">
        <v>1120</v>
      </c>
      <c r="J95">
        <v>0</v>
      </c>
      <c r="L95">
        <v>1</v>
      </c>
      <c r="M95">
        <v>0</v>
      </c>
      <c r="O95">
        <v>16</v>
      </c>
      <c r="P95">
        <v>0</v>
      </c>
      <c r="R95" t="s">
        <v>23860</v>
      </c>
      <c r="S95">
        <v>0</v>
      </c>
      <c r="U95" t="s">
        <v>23861</v>
      </c>
      <c r="V95">
        <v>0</v>
      </c>
      <c r="X95" t="s">
        <v>23208</v>
      </c>
      <c r="Y95">
        <v>1</v>
      </c>
      <c r="AA95" t="s">
        <v>23209</v>
      </c>
      <c r="AB95">
        <v>1</v>
      </c>
      <c r="AD95" t="s">
        <v>23210</v>
      </c>
      <c r="AE95">
        <v>1</v>
      </c>
      <c r="AG95" t="s">
        <v>23211</v>
      </c>
      <c r="AH95">
        <v>1</v>
      </c>
      <c r="AJ95" t="s">
        <v>23862</v>
      </c>
      <c r="AK95">
        <v>0</v>
      </c>
      <c r="AM95" t="s">
        <v>23863</v>
      </c>
      <c r="AN95">
        <v>0</v>
      </c>
      <c r="AP95" t="s">
        <v>23864</v>
      </c>
      <c r="AQ95">
        <v>0</v>
      </c>
      <c r="AS95" t="s">
        <v>23865</v>
      </c>
      <c r="AT95">
        <v>0</v>
      </c>
      <c r="AV95" t="s">
        <v>314</v>
      </c>
      <c r="AW95">
        <v>1</v>
      </c>
      <c r="AY95" t="s">
        <v>16918</v>
      </c>
      <c r="AZ95">
        <v>1</v>
      </c>
      <c r="BB95" t="s">
        <v>20679</v>
      </c>
      <c r="BC95">
        <v>1</v>
      </c>
      <c r="BE95" t="s">
        <v>23216</v>
      </c>
      <c r="BF95">
        <v>1</v>
      </c>
      <c r="BH95" t="s">
        <v>21853</v>
      </c>
      <c r="BI95">
        <v>1</v>
      </c>
      <c r="BK95" t="s">
        <v>21156</v>
      </c>
      <c r="BL95">
        <v>1</v>
      </c>
      <c r="BN95" t="s">
        <v>21157</v>
      </c>
      <c r="BO95">
        <v>1</v>
      </c>
      <c r="BQ95" t="s">
        <v>23226</v>
      </c>
      <c r="BR95">
        <v>0</v>
      </c>
      <c r="BT95" t="s">
        <v>23226</v>
      </c>
      <c r="BU95">
        <v>1</v>
      </c>
      <c r="BW95" t="s">
        <v>21156</v>
      </c>
      <c r="BX95">
        <v>1</v>
      </c>
      <c r="BZ95" t="s">
        <v>20593</v>
      </c>
      <c r="CA95">
        <v>1</v>
      </c>
      <c r="CC95" t="s">
        <v>23866</v>
      </c>
      <c r="CD95">
        <v>0</v>
      </c>
      <c r="CF95" t="s">
        <v>23867</v>
      </c>
      <c r="CG95">
        <v>0</v>
      </c>
    </row>
    <row r="96" spans="1:85" x14ac:dyDescent="0.3">
      <c r="A96">
        <v>95</v>
      </c>
      <c r="B96" s="1">
        <v>45828.28261574074</v>
      </c>
      <c r="C96" s="1">
        <v>45828.289398148147</v>
      </c>
      <c r="D96" t="s">
        <v>3077</v>
      </c>
      <c r="E96" t="s">
        <v>3078</v>
      </c>
      <c r="F96">
        <v>9</v>
      </c>
      <c r="I96" t="s">
        <v>3079</v>
      </c>
      <c r="J96">
        <v>0</v>
      </c>
      <c r="L96">
        <v>9</v>
      </c>
      <c r="M96">
        <v>0</v>
      </c>
      <c r="O96">
        <v>36</v>
      </c>
      <c r="P96">
        <v>0</v>
      </c>
      <c r="R96" t="s">
        <v>16743</v>
      </c>
      <c r="S96">
        <v>0</v>
      </c>
      <c r="U96" t="s">
        <v>23868</v>
      </c>
      <c r="V96">
        <v>0</v>
      </c>
      <c r="X96" t="s">
        <v>23208</v>
      </c>
      <c r="Y96">
        <v>1</v>
      </c>
      <c r="AA96" t="s">
        <v>23209</v>
      </c>
      <c r="AB96">
        <v>1</v>
      </c>
      <c r="AD96" t="s">
        <v>23210</v>
      </c>
      <c r="AE96">
        <v>1</v>
      </c>
      <c r="AG96" t="s">
        <v>23209</v>
      </c>
      <c r="AH96">
        <v>0</v>
      </c>
      <c r="AJ96" t="s">
        <v>23869</v>
      </c>
      <c r="AK96">
        <v>0</v>
      </c>
      <c r="AM96" t="s">
        <v>23406</v>
      </c>
      <c r="AN96">
        <v>0</v>
      </c>
      <c r="AP96" t="s">
        <v>23407</v>
      </c>
      <c r="AQ96">
        <v>0</v>
      </c>
      <c r="AS96" t="s">
        <v>23870</v>
      </c>
      <c r="AT96">
        <v>0</v>
      </c>
      <c r="AV96" t="s">
        <v>314</v>
      </c>
      <c r="AW96">
        <v>1</v>
      </c>
      <c r="AY96" t="s">
        <v>16918</v>
      </c>
      <c r="AZ96">
        <v>1</v>
      </c>
      <c r="BB96" t="s">
        <v>23226</v>
      </c>
      <c r="BC96">
        <v>0</v>
      </c>
      <c r="BE96" t="s">
        <v>21853</v>
      </c>
      <c r="BF96">
        <v>0</v>
      </c>
      <c r="BH96" t="s">
        <v>23216</v>
      </c>
      <c r="BI96">
        <v>0</v>
      </c>
      <c r="BK96" t="s">
        <v>21156</v>
      </c>
      <c r="BL96">
        <v>1</v>
      </c>
      <c r="BN96" t="s">
        <v>21157</v>
      </c>
      <c r="BO96">
        <v>1</v>
      </c>
      <c r="BQ96" t="s">
        <v>23226</v>
      </c>
      <c r="BR96">
        <v>0</v>
      </c>
      <c r="BT96" t="s">
        <v>23217</v>
      </c>
      <c r="BU96">
        <v>0</v>
      </c>
      <c r="BW96" t="s">
        <v>21156</v>
      </c>
      <c r="BX96">
        <v>1</v>
      </c>
      <c r="BZ96" t="s">
        <v>20593</v>
      </c>
      <c r="CA96">
        <v>1</v>
      </c>
      <c r="CC96" t="s">
        <v>23871</v>
      </c>
      <c r="CD96">
        <v>0</v>
      </c>
      <c r="CF96" t="s">
        <v>23872</v>
      </c>
      <c r="CG96">
        <v>0</v>
      </c>
    </row>
    <row r="97" spans="1:85" x14ac:dyDescent="0.3">
      <c r="A97">
        <v>96</v>
      </c>
      <c r="B97" s="1">
        <v>45828.326504629629</v>
      </c>
      <c r="C97" s="1">
        <v>45828.327638888892</v>
      </c>
      <c r="D97" t="s">
        <v>3049</v>
      </c>
      <c r="E97" t="s">
        <v>3050</v>
      </c>
      <c r="F97">
        <v>10</v>
      </c>
      <c r="I97" t="s">
        <v>3050</v>
      </c>
      <c r="J97">
        <v>0</v>
      </c>
      <c r="L97">
        <v>9</v>
      </c>
      <c r="M97">
        <v>0</v>
      </c>
      <c r="O97">
        <v>9</v>
      </c>
      <c r="P97">
        <v>0</v>
      </c>
      <c r="R97" t="s">
        <v>23873</v>
      </c>
      <c r="S97">
        <v>0</v>
      </c>
      <c r="U97" t="s">
        <v>23874</v>
      </c>
      <c r="V97">
        <v>0</v>
      </c>
      <c r="X97" t="s">
        <v>23875</v>
      </c>
      <c r="Y97">
        <v>0</v>
      </c>
      <c r="AA97" t="s">
        <v>23209</v>
      </c>
      <c r="AB97">
        <v>1</v>
      </c>
      <c r="AD97" t="s">
        <v>23303</v>
      </c>
      <c r="AE97">
        <v>0</v>
      </c>
      <c r="AG97" t="s">
        <v>23304</v>
      </c>
      <c r="AH97">
        <v>0</v>
      </c>
      <c r="AJ97" t="s">
        <v>23876</v>
      </c>
      <c r="AK97">
        <v>0</v>
      </c>
      <c r="AM97" t="s">
        <v>23877</v>
      </c>
      <c r="AN97">
        <v>0</v>
      </c>
      <c r="AP97" t="s">
        <v>23878</v>
      </c>
      <c r="AQ97">
        <v>0</v>
      </c>
      <c r="AS97" t="s">
        <v>23879</v>
      </c>
      <c r="AT97">
        <v>0</v>
      </c>
      <c r="AV97" t="s">
        <v>314</v>
      </c>
      <c r="AW97">
        <v>1</v>
      </c>
      <c r="AY97" t="s">
        <v>16918</v>
      </c>
      <c r="AZ97">
        <v>1</v>
      </c>
      <c r="BB97" t="s">
        <v>23226</v>
      </c>
      <c r="BC97">
        <v>0</v>
      </c>
      <c r="BE97" t="s">
        <v>23216</v>
      </c>
      <c r="BF97">
        <v>1</v>
      </c>
      <c r="BH97" t="s">
        <v>21853</v>
      </c>
      <c r="BI97">
        <v>1</v>
      </c>
      <c r="BK97" t="s">
        <v>21156</v>
      </c>
      <c r="BL97">
        <v>1</v>
      </c>
      <c r="BN97" t="s">
        <v>21157</v>
      </c>
      <c r="BO97">
        <v>1</v>
      </c>
      <c r="BQ97" t="s">
        <v>23217</v>
      </c>
      <c r="BR97">
        <v>1</v>
      </c>
      <c r="BT97" t="s">
        <v>23217</v>
      </c>
      <c r="BU97">
        <v>0</v>
      </c>
      <c r="BW97" t="s">
        <v>21156</v>
      </c>
      <c r="BX97">
        <v>1</v>
      </c>
      <c r="BZ97" t="s">
        <v>20593</v>
      </c>
      <c r="CA97">
        <v>1</v>
      </c>
      <c r="CC97" t="s">
        <v>23880</v>
      </c>
      <c r="CD97">
        <v>0</v>
      </c>
      <c r="CF97" t="s">
        <v>23881</v>
      </c>
      <c r="CG97">
        <v>0</v>
      </c>
    </row>
    <row r="98" spans="1:85" x14ac:dyDescent="0.3">
      <c r="A98">
        <v>97</v>
      </c>
      <c r="B98" s="1">
        <v>45828.337430555555</v>
      </c>
      <c r="C98" s="1">
        <v>45828.3516087963</v>
      </c>
      <c r="D98" t="s">
        <v>2562</v>
      </c>
      <c r="E98" t="s">
        <v>2563</v>
      </c>
      <c r="F98">
        <v>10</v>
      </c>
      <c r="I98" t="s">
        <v>2563</v>
      </c>
      <c r="J98">
        <v>0</v>
      </c>
      <c r="L98">
        <v>9</v>
      </c>
      <c r="M98">
        <v>0</v>
      </c>
      <c r="O98">
        <v>31</v>
      </c>
      <c r="P98">
        <v>0</v>
      </c>
      <c r="R98" t="s">
        <v>23882</v>
      </c>
      <c r="S98">
        <v>0</v>
      </c>
      <c r="U98" t="s">
        <v>23883</v>
      </c>
      <c r="V98">
        <v>0</v>
      </c>
      <c r="X98" t="s">
        <v>23231</v>
      </c>
      <c r="Y98">
        <v>0</v>
      </c>
      <c r="AA98" t="s">
        <v>23303</v>
      </c>
      <c r="AB98">
        <v>0</v>
      </c>
      <c r="AD98" t="s">
        <v>23209</v>
      </c>
      <c r="AE98">
        <v>0</v>
      </c>
      <c r="AG98" t="s">
        <v>23211</v>
      </c>
      <c r="AH98">
        <v>1</v>
      </c>
      <c r="AJ98" t="s">
        <v>23884</v>
      </c>
      <c r="AK98">
        <v>0</v>
      </c>
      <c r="AM98" t="s">
        <v>23885</v>
      </c>
      <c r="AN98">
        <v>0</v>
      </c>
      <c r="AP98" t="s">
        <v>23886</v>
      </c>
      <c r="AQ98">
        <v>0</v>
      </c>
      <c r="AS98" t="s">
        <v>23887</v>
      </c>
      <c r="AT98">
        <v>0</v>
      </c>
      <c r="AV98" t="s">
        <v>314</v>
      </c>
      <c r="AW98">
        <v>1</v>
      </c>
      <c r="AY98" t="s">
        <v>16918</v>
      </c>
      <c r="AZ98">
        <v>1</v>
      </c>
      <c r="BB98" t="s">
        <v>20679</v>
      </c>
      <c r="BC98">
        <v>1</v>
      </c>
      <c r="BE98" t="s">
        <v>21853</v>
      </c>
      <c r="BF98">
        <v>0</v>
      </c>
      <c r="BH98" t="s">
        <v>23216</v>
      </c>
      <c r="BI98">
        <v>0</v>
      </c>
      <c r="BK98" t="s">
        <v>21156</v>
      </c>
      <c r="BL98">
        <v>1</v>
      </c>
      <c r="BN98" t="s">
        <v>21157</v>
      </c>
      <c r="BO98">
        <v>1</v>
      </c>
      <c r="BQ98" t="s">
        <v>23217</v>
      </c>
      <c r="BR98">
        <v>1</v>
      </c>
      <c r="BT98" t="s">
        <v>23226</v>
      </c>
      <c r="BU98">
        <v>1</v>
      </c>
      <c r="BW98" t="s">
        <v>21156</v>
      </c>
      <c r="BX98">
        <v>1</v>
      </c>
      <c r="BZ98" t="s">
        <v>20593</v>
      </c>
      <c r="CA98">
        <v>1</v>
      </c>
      <c r="CC98" t="s">
        <v>23888</v>
      </c>
      <c r="CD98">
        <v>0</v>
      </c>
      <c r="CF98" t="s">
        <v>23889</v>
      </c>
      <c r="CG98">
        <v>0</v>
      </c>
    </row>
    <row r="99" spans="1:85" x14ac:dyDescent="0.3">
      <c r="A99">
        <v>98</v>
      </c>
      <c r="B99" s="1">
        <v>45828.3518287037</v>
      </c>
      <c r="C99" s="1">
        <v>45828.358773148146</v>
      </c>
      <c r="D99" t="s">
        <v>1912</v>
      </c>
      <c r="E99" t="s">
        <v>1913</v>
      </c>
      <c r="F99">
        <v>8</v>
      </c>
      <c r="I99" t="s">
        <v>1913</v>
      </c>
      <c r="J99">
        <v>0</v>
      </c>
      <c r="L99">
        <v>9</v>
      </c>
      <c r="M99">
        <v>0</v>
      </c>
      <c r="O99">
        <v>39</v>
      </c>
      <c r="P99">
        <v>0</v>
      </c>
      <c r="R99" t="s">
        <v>16473</v>
      </c>
      <c r="S99">
        <v>0</v>
      </c>
      <c r="U99" t="s">
        <v>23890</v>
      </c>
      <c r="V99">
        <v>0</v>
      </c>
      <c r="X99" t="s">
        <v>23875</v>
      </c>
      <c r="Y99">
        <v>0</v>
      </c>
      <c r="AA99" t="s">
        <v>23209</v>
      </c>
      <c r="AB99">
        <v>1</v>
      </c>
      <c r="AD99" t="s">
        <v>23210</v>
      </c>
      <c r="AE99">
        <v>1</v>
      </c>
      <c r="AG99" t="s">
        <v>23209</v>
      </c>
      <c r="AH99">
        <v>0</v>
      </c>
      <c r="AJ99" t="s">
        <v>23891</v>
      </c>
      <c r="AK99">
        <v>0</v>
      </c>
      <c r="AM99" t="s">
        <v>23892</v>
      </c>
      <c r="AN99">
        <v>0</v>
      </c>
      <c r="AP99" t="s">
        <v>23407</v>
      </c>
      <c r="AQ99">
        <v>0</v>
      </c>
      <c r="AS99" t="s">
        <v>23893</v>
      </c>
      <c r="AT99">
        <v>0</v>
      </c>
      <c r="AV99" t="s">
        <v>314</v>
      </c>
      <c r="AW99">
        <v>1</v>
      </c>
      <c r="AY99" t="s">
        <v>16918</v>
      </c>
      <c r="AZ99">
        <v>1</v>
      </c>
      <c r="BB99" t="s">
        <v>23226</v>
      </c>
      <c r="BC99">
        <v>0</v>
      </c>
      <c r="BE99" t="s">
        <v>21853</v>
      </c>
      <c r="BF99">
        <v>0</v>
      </c>
      <c r="BH99" t="s">
        <v>23216</v>
      </c>
      <c r="BI99">
        <v>0</v>
      </c>
      <c r="BK99" t="s">
        <v>21156</v>
      </c>
      <c r="BL99">
        <v>1</v>
      </c>
      <c r="BN99" t="s">
        <v>21157</v>
      </c>
      <c r="BO99">
        <v>1</v>
      </c>
      <c r="BQ99" t="s">
        <v>23226</v>
      </c>
      <c r="BR99">
        <v>0</v>
      </c>
      <c r="BT99" t="s">
        <v>23217</v>
      </c>
      <c r="BU99">
        <v>0</v>
      </c>
      <c r="BW99" t="s">
        <v>21156</v>
      </c>
      <c r="BX99">
        <v>1</v>
      </c>
      <c r="BZ99" t="s">
        <v>20593</v>
      </c>
      <c r="CA99">
        <v>1</v>
      </c>
      <c r="CC99" t="s">
        <v>23894</v>
      </c>
      <c r="CD99">
        <v>0</v>
      </c>
      <c r="CF99" t="s">
        <v>23895</v>
      </c>
      <c r="CG99">
        <v>0</v>
      </c>
    </row>
    <row r="100" spans="1:85" x14ac:dyDescent="0.3">
      <c r="A100">
        <v>99</v>
      </c>
      <c r="B100" s="1">
        <v>45828.351122685184</v>
      </c>
      <c r="C100" s="1">
        <v>45828.366180555553</v>
      </c>
      <c r="D100" t="s">
        <v>3030</v>
      </c>
      <c r="E100" t="s">
        <v>3031</v>
      </c>
      <c r="F100">
        <v>10</v>
      </c>
      <c r="I100" t="s">
        <v>3031</v>
      </c>
      <c r="J100">
        <v>0</v>
      </c>
      <c r="L100">
        <v>9</v>
      </c>
      <c r="M100">
        <v>0</v>
      </c>
      <c r="O100">
        <v>12</v>
      </c>
      <c r="P100">
        <v>0</v>
      </c>
      <c r="R100" t="s">
        <v>23896</v>
      </c>
      <c r="S100">
        <v>0</v>
      </c>
      <c r="U100" t="s">
        <v>23897</v>
      </c>
      <c r="V100">
        <v>0</v>
      </c>
      <c r="X100" t="s">
        <v>23208</v>
      </c>
      <c r="Y100">
        <v>1</v>
      </c>
      <c r="AA100" t="s">
        <v>23209</v>
      </c>
      <c r="AB100">
        <v>1</v>
      </c>
      <c r="AD100" t="s">
        <v>23210</v>
      </c>
      <c r="AE100">
        <v>1</v>
      </c>
      <c r="AG100" t="s">
        <v>23211</v>
      </c>
      <c r="AH100">
        <v>1</v>
      </c>
      <c r="AJ100" t="s">
        <v>23898</v>
      </c>
      <c r="AK100">
        <v>0</v>
      </c>
      <c r="AM100" t="s">
        <v>23899</v>
      </c>
      <c r="AN100">
        <v>0</v>
      </c>
      <c r="AP100" t="s">
        <v>23900</v>
      </c>
      <c r="AQ100">
        <v>0</v>
      </c>
      <c r="AS100" t="s">
        <v>23901</v>
      </c>
      <c r="AT100">
        <v>0</v>
      </c>
      <c r="AV100" t="s">
        <v>314</v>
      </c>
      <c r="AW100">
        <v>1</v>
      </c>
      <c r="AY100" t="s">
        <v>23216</v>
      </c>
      <c r="AZ100">
        <v>0</v>
      </c>
      <c r="BB100" t="s">
        <v>20679</v>
      </c>
      <c r="BC100">
        <v>1</v>
      </c>
      <c r="BE100" t="s">
        <v>21853</v>
      </c>
      <c r="BF100">
        <v>0</v>
      </c>
      <c r="BH100" t="s">
        <v>23216</v>
      </c>
      <c r="BI100">
        <v>0</v>
      </c>
      <c r="BK100" t="s">
        <v>21156</v>
      </c>
      <c r="BL100">
        <v>1</v>
      </c>
      <c r="BN100" t="s">
        <v>21157</v>
      </c>
      <c r="BO100">
        <v>1</v>
      </c>
      <c r="BQ100" t="s">
        <v>23226</v>
      </c>
      <c r="BR100">
        <v>0</v>
      </c>
      <c r="BT100" t="s">
        <v>23217</v>
      </c>
      <c r="BU100">
        <v>0</v>
      </c>
      <c r="BW100" t="s">
        <v>21156</v>
      </c>
      <c r="BX100">
        <v>1</v>
      </c>
      <c r="BZ100" t="s">
        <v>20593</v>
      </c>
      <c r="CA100">
        <v>1</v>
      </c>
      <c r="CC100" t="s">
        <v>23902</v>
      </c>
      <c r="CD100">
        <v>0</v>
      </c>
      <c r="CF100" t="s">
        <v>23903</v>
      </c>
      <c r="CG100">
        <v>0</v>
      </c>
    </row>
    <row r="101" spans="1:85" x14ac:dyDescent="0.3">
      <c r="A101">
        <v>100</v>
      </c>
      <c r="B101" s="1">
        <v>45828.36074074074</v>
      </c>
      <c r="C101" s="1">
        <v>45828.372627314813</v>
      </c>
      <c r="D101" t="s">
        <v>3831</v>
      </c>
      <c r="E101" t="s">
        <v>3832</v>
      </c>
      <c r="F101">
        <v>11</v>
      </c>
      <c r="I101" t="s">
        <v>3832</v>
      </c>
      <c r="J101">
        <v>0</v>
      </c>
      <c r="L101">
        <v>9</v>
      </c>
      <c r="M101">
        <v>0</v>
      </c>
      <c r="O101">
        <v>23</v>
      </c>
      <c r="P101">
        <v>0</v>
      </c>
      <c r="R101" t="s">
        <v>23904</v>
      </c>
      <c r="S101">
        <v>0</v>
      </c>
      <c r="U101" t="s">
        <v>23905</v>
      </c>
      <c r="V101">
        <v>0</v>
      </c>
      <c r="X101" t="s">
        <v>23208</v>
      </c>
      <c r="Y101">
        <v>1</v>
      </c>
      <c r="AA101" t="s">
        <v>23774</v>
      </c>
      <c r="AB101">
        <v>0</v>
      </c>
      <c r="AD101" t="s">
        <v>23209</v>
      </c>
      <c r="AE101">
        <v>0</v>
      </c>
      <c r="AG101" t="s">
        <v>23211</v>
      </c>
      <c r="AH101">
        <v>1</v>
      </c>
      <c r="AJ101" t="s">
        <v>23906</v>
      </c>
      <c r="AK101">
        <v>0</v>
      </c>
      <c r="AM101" t="s">
        <v>23907</v>
      </c>
      <c r="AN101">
        <v>0</v>
      </c>
      <c r="AP101" t="s">
        <v>23908</v>
      </c>
      <c r="AQ101">
        <v>0</v>
      </c>
      <c r="AS101" t="s">
        <v>23909</v>
      </c>
      <c r="AT101">
        <v>0</v>
      </c>
      <c r="AV101" t="s">
        <v>314</v>
      </c>
      <c r="AW101">
        <v>1</v>
      </c>
      <c r="AY101" t="s">
        <v>16918</v>
      </c>
      <c r="AZ101">
        <v>1</v>
      </c>
      <c r="BB101" t="s">
        <v>20679</v>
      </c>
      <c r="BC101">
        <v>1</v>
      </c>
      <c r="BE101" t="s">
        <v>23216</v>
      </c>
      <c r="BF101">
        <v>1</v>
      </c>
      <c r="BH101" t="s">
        <v>314</v>
      </c>
      <c r="BI101">
        <v>0</v>
      </c>
      <c r="BK101" t="s">
        <v>21156</v>
      </c>
      <c r="BL101">
        <v>1</v>
      </c>
      <c r="BN101" t="s">
        <v>21157</v>
      </c>
      <c r="BO101">
        <v>1</v>
      </c>
      <c r="BQ101" t="s">
        <v>23217</v>
      </c>
      <c r="BR101">
        <v>1</v>
      </c>
      <c r="BT101" t="s">
        <v>23217</v>
      </c>
      <c r="BU101">
        <v>0</v>
      </c>
      <c r="BW101" t="s">
        <v>21156</v>
      </c>
      <c r="BX101">
        <v>1</v>
      </c>
      <c r="BZ101" t="s">
        <v>20593</v>
      </c>
      <c r="CA101">
        <v>1</v>
      </c>
      <c r="CC101" t="s">
        <v>23910</v>
      </c>
      <c r="CD101">
        <v>0</v>
      </c>
      <c r="CF101" t="s">
        <v>23911</v>
      </c>
      <c r="CG101">
        <v>0</v>
      </c>
    </row>
    <row r="102" spans="1:85" x14ac:dyDescent="0.3">
      <c r="A102">
        <v>101</v>
      </c>
      <c r="B102" s="1">
        <v>45828.366747685184</v>
      </c>
      <c r="C102" s="1">
        <v>45828.3753125</v>
      </c>
      <c r="D102" t="s">
        <v>3838</v>
      </c>
      <c r="E102" t="s">
        <v>3839</v>
      </c>
      <c r="F102">
        <v>10</v>
      </c>
      <c r="I102" t="s">
        <v>3839</v>
      </c>
      <c r="L102">
        <v>9</v>
      </c>
      <c r="O102">
        <v>25</v>
      </c>
      <c r="R102" t="s">
        <v>23912</v>
      </c>
      <c r="U102" t="s">
        <v>23913</v>
      </c>
      <c r="X102" t="s">
        <v>23914</v>
      </c>
      <c r="Y102">
        <v>0</v>
      </c>
      <c r="AA102" t="s">
        <v>23774</v>
      </c>
      <c r="AB102">
        <v>0</v>
      </c>
      <c r="AD102" t="s">
        <v>23209</v>
      </c>
      <c r="AE102">
        <v>0</v>
      </c>
      <c r="AG102" t="s">
        <v>23211</v>
      </c>
      <c r="AH102">
        <v>1</v>
      </c>
      <c r="AJ102" t="s">
        <v>23915</v>
      </c>
      <c r="AM102" t="s">
        <v>23916</v>
      </c>
      <c r="AP102" t="s">
        <v>23908</v>
      </c>
      <c r="AS102" t="s">
        <v>23917</v>
      </c>
      <c r="AV102" t="s">
        <v>314</v>
      </c>
      <c r="AW102">
        <v>1</v>
      </c>
      <c r="AY102" t="s">
        <v>16918</v>
      </c>
      <c r="AZ102">
        <v>1</v>
      </c>
      <c r="BB102" t="s">
        <v>20679</v>
      </c>
      <c r="BC102">
        <v>1</v>
      </c>
      <c r="BE102" t="s">
        <v>23216</v>
      </c>
      <c r="BF102">
        <v>1</v>
      </c>
      <c r="BH102" t="s">
        <v>21853</v>
      </c>
      <c r="BI102">
        <v>1</v>
      </c>
      <c r="BK102" t="s">
        <v>21156</v>
      </c>
      <c r="BL102">
        <v>1</v>
      </c>
      <c r="BN102" t="s">
        <v>21157</v>
      </c>
      <c r="BO102">
        <v>1</v>
      </c>
      <c r="BQ102" t="s">
        <v>23226</v>
      </c>
      <c r="BR102">
        <v>0</v>
      </c>
      <c r="BT102" t="s">
        <v>23217</v>
      </c>
      <c r="BU102">
        <v>0</v>
      </c>
      <c r="BW102" t="s">
        <v>21156</v>
      </c>
      <c r="BX102">
        <v>1</v>
      </c>
      <c r="BZ102" t="s">
        <v>20593</v>
      </c>
      <c r="CA102">
        <v>1</v>
      </c>
      <c r="CC102" t="s">
        <v>23918</v>
      </c>
      <c r="CF102" t="s">
        <v>23919</v>
      </c>
    </row>
    <row r="103" spans="1:85" x14ac:dyDescent="0.3">
      <c r="A103">
        <v>102</v>
      </c>
      <c r="B103" s="1">
        <v>45828.376342592594</v>
      </c>
      <c r="C103" s="1">
        <v>45828.379733796297</v>
      </c>
      <c r="D103" t="s">
        <v>3855</v>
      </c>
      <c r="E103" t="s">
        <v>3856</v>
      </c>
      <c r="F103">
        <v>10</v>
      </c>
      <c r="I103" t="s">
        <v>3856</v>
      </c>
      <c r="L103">
        <v>9</v>
      </c>
      <c r="O103">
        <v>2</v>
      </c>
      <c r="R103" t="s">
        <v>23920</v>
      </c>
      <c r="U103" t="s">
        <v>23921</v>
      </c>
      <c r="X103" t="s">
        <v>23922</v>
      </c>
      <c r="Y103">
        <v>0</v>
      </c>
      <c r="AA103" t="s">
        <v>23774</v>
      </c>
      <c r="AB103">
        <v>0</v>
      </c>
      <c r="AD103" t="s">
        <v>23209</v>
      </c>
      <c r="AE103">
        <v>0</v>
      </c>
      <c r="AG103" t="s">
        <v>23211</v>
      </c>
      <c r="AH103">
        <v>1</v>
      </c>
      <c r="AJ103" t="s">
        <v>23923</v>
      </c>
      <c r="AM103" t="s">
        <v>23924</v>
      </c>
      <c r="AP103" t="s">
        <v>23908</v>
      </c>
      <c r="AS103" t="s">
        <v>23925</v>
      </c>
      <c r="AV103" t="s">
        <v>314</v>
      </c>
      <c r="AW103">
        <v>1</v>
      </c>
      <c r="AY103" t="s">
        <v>16918</v>
      </c>
      <c r="AZ103">
        <v>1</v>
      </c>
      <c r="BB103" t="s">
        <v>20679</v>
      </c>
      <c r="BC103">
        <v>1</v>
      </c>
      <c r="BE103" t="s">
        <v>23216</v>
      </c>
      <c r="BF103">
        <v>1</v>
      </c>
      <c r="BH103" t="s">
        <v>314</v>
      </c>
      <c r="BI103">
        <v>0</v>
      </c>
      <c r="BK103" t="s">
        <v>21156</v>
      </c>
      <c r="BL103">
        <v>1</v>
      </c>
      <c r="BN103" t="s">
        <v>21157</v>
      </c>
      <c r="BO103">
        <v>1</v>
      </c>
      <c r="BQ103" t="s">
        <v>23217</v>
      </c>
      <c r="BR103">
        <v>1</v>
      </c>
      <c r="BT103" t="s">
        <v>23217</v>
      </c>
      <c r="BU103">
        <v>0</v>
      </c>
      <c r="BW103" t="s">
        <v>21156</v>
      </c>
      <c r="BX103">
        <v>1</v>
      </c>
      <c r="BZ103" t="s">
        <v>20593</v>
      </c>
      <c r="CA103">
        <v>1</v>
      </c>
      <c r="CC103" t="s">
        <v>23926</v>
      </c>
      <c r="CF103" t="s">
        <v>23927</v>
      </c>
    </row>
    <row r="104" spans="1:85" x14ac:dyDescent="0.3">
      <c r="A104">
        <v>103</v>
      </c>
      <c r="B104" s="1">
        <v>45828.370659722219</v>
      </c>
      <c r="C104" s="1">
        <v>45828.391006944446</v>
      </c>
      <c r="D104" t="s">
        <v>3846</v>
      </c>
      <c r="E104" t="s">
        <v>3847</v>
      </c>
      <c r="F104">
        <v>10</v>
      </c>
      <c r="I104" t="s">
        <v>3847</v>
      </c>
      <c r="L104">
        <v>9</v>
      </c>
      <c r="O104">
        <v>27</v>
      </c>
      <c r="R104" t="s">
        <v>23928</v>
      </c>
      <c r="U104" t="s">
        <v>23929</v>
      </c>
      <c r="X104" t="s">
        <v>23914</v>
      </c>
      <c r="Y104">
        <v>0</v>
      </c>
      <c r="AA104" t="s">
        <v>23774</v>
      </c>
      <c r="AB104">
        <v>0</v>
      </c>
      <c r="AD104" t="s">
        <v>23209</v>
      </c>
      <c r="AE104">
        <v>0</v>
      </c>
      <c r="AG104" t="s">
        <v>23211</v>
      </c>
      <c r="AH104">
        <v>1</v>
      </c>
      <c r="AJ104" t="s">
        <v>23915</v>
      </c>
      <c r="AM104" t="s">
        <v>23907</v>
      </c>
      <c r="AP104" t="s">
        <v>23908</v>
      </c>
      <c r="AS104" t="s">
        <v>23930</v>
      </c>
      <c r="AV104" t="s">
        <v>314</v>
      </c>
      <c r="AW104">
        <v>1</v>
      </c>
      <c r="AY104" t="s">
        <v>21156</v>
      </c>
      <c r="AZ104">
        <v>0</v>
      </c>
      <c r="BB104" t="s">
        <v>20679</v>
      </c>
      <c r="BC104">
        <v>1</v>
      </c>
      <c r="BE104" t="s">
        <v>23216</v>
      </c>
      <c r="BF104">
        <v>1</v>
      </c>
      <c r="BH104" t="s">
        <v>21853</v>
      </c>
      <c r="BI104">
        <v>1</v>
      </c>
      <c r="BK104" t="s">
        <v>21156</v>
      </c>
      <c r="BL104">
        <v>1</v>
      </c>
      <c r="BN104" t="s">
        <v>21157</v>
      </c>
      <c r="BO104">
        <v>1</v>
      </c>
      <c r="BQ104" t="s">
        <v>23217</v>
      </c>
      <c r="BR104">
        <v>1</v>
      </c>
      <c r="BT104" t="s">
        <v>23217</v>
      </c>
      <c r="BU104">
        <v>0</v>
      </c>
      <c r="BW104" t="s">
        <v>21156</v>
      </c>
      <c r="BX104">
        <v>1</v>
      </c>
      <c r="BZ104" t="s">
        <v>20593</v>
      </c>
      <c r="CA104">
        <v>1</v>
      </c>
      <c r="CC104" t="s">
        <v>23931</v>
      </c>
      <c r="CF104" t="s">
        <v>23932</v>
      </c>
    </row>
    <row r="105" spans="1:85" x14ac:dyDescent="0.3">
      <c r="A105">
        <v>104</v>
      </c>
      <c r="B105" s="1">
        <v>45828.367662037039</v>
      </c>
      <c r="C105" s="1">
        <v>45828.391030092593</v>
      </c>
      <c r="D105" t="s">
        <v>3850</v>
      </c>
      <c r="E105" t="s">
        <v>3851</v>
      </c>
      <c r="F105">
        <v>10</v>
      </c>
      <c r="I105" t="s">
        <v>23933</v>
      </c>
      <c r="L105">
        <v>9</v>
      </c>
      <c r="O105">
        <v>8</v>
      </c>
      <c r="R105" t="s">
        <v>23934</v>
      </c>
      <c r="U105" t="s">
        <v>23935</v>
      </c>
      <c r="X105" t="s">
        <v>23936</v>
      </c>
      <c r="Y105">
        <v>0</v>
      </c>
      <c r="AA105" t="s">
        <v>23303</v>
      </c>
      <c r="AB105">
        <v>0</v>
      </c>
      <c r="AD105" t="s">
        <v>23209</v>
      </c>
      <c r="AE105">
        <v>0</v>
      </c>
      <c r="AG105" t="s">
        <v>23211</v>
      </c>
      <c r="AH105">
        <v>1</v>
      </c>
      <c r="AJ105" t="s">
        <v>23937</v>
      </c>
      <c r="AM105" t="s">
        <v>23938</v>
      </c>
      <c r="AP105" t="s">
        <v>23939</v>
      </c>
      <c r="AS105" t="s">
        <v>23940</v>
      </c>
      <c r="AV105" t="s">
        <v>314</v>
      </c>
      <c r="AW105">
        <v>1</v>
      </c>
      <c r="AY105" t="s">
        <v>21156</v>
      </c>
      <c r="AZ105">
        <v>0</v>
      </c>
      <c r="BB105" t="s">
        <v>20679</v>
      </c>
      <c r="BC105">
        <v>1</v>
      </c>
      <c r="BE105" t="s">
        <v>23216</v>
      </c>
      <c r="BF105">
        <v>1</v>
      </c>
      <c r="BH105" t="s">
        <v>21853</v>
      </c>
      <c r="BI105">
        <v>1</v>
      </c>
      <c r="BK105" t="s">
        <v>21156</v>
      </c>
      <c r="BL105">
        <v>1</v>
      </c>
      <c r="BN105" t="s">
        <v>21157</v>
      </c>
      <c r="BO105">
        <v>1</v>
      </c>
      <c r="BQ105" t="s">
        <v>23217</v>
      </c>
      <c r="BR105">
        <v>1</v>
      </c>
      <c r="BT105" t="s">
        <v>23217</v>
      </c>
      <c r="BU105">
        <v>0</v>
      </c>
      <c r="BW105" t="s">
        <v>21156</v>
      </c>
      <c r="BX105">
        <v>1</v>
      </c>
      <c r="BZ105" t="s">
        <v>20593</v>
      </c>
      <c r="CA105">
        <v>1</v>
      </c>
      <c r="CC105" t="s">
        <v>23941</v>
      </c>
      <c r="CF105" t="s">
        <v>23932</v>
      </c>
    </row>
    <row r="106" spans="1:85" x14ac:dyDescent="0.3">
      <c r="A106">
        <v>105</v>
      </c>
      <c r="B106" s="1">
        <v>45828.505787037036</v>
      </c>
      <c r="C106" s="1">
        <v>45828.510775462964</v>
      </c>
      <c r="D106" t="s">
        <v>1606</v>
      </c>
      <c r="E106" t="s">
        <v>1607</v>
      </c>
      <c r="F106">
        <v>5</v>
      </c>
      <c r="I106" t="s">
        <v>1608</v>
      </c>
      <c r="L106">
        <v>13</v>
      </c>
      <c r="O106">
        <v>27</v>
      </c>
      <c r="R106" t="s">
        <v>23942</v>
      </c>
      <c r="U106" t="s">
        <v>16702</v>
      </c>
      <c r="X106" t="s">
        <v>23914</v>
      </c>
      <c r="Y106">
        <v>0</v>
      </c>
      <c r="AA106" t="s">
        <v>23210</v>
      </c>
      <c r="AB106">
        <v>0</v>
      </c>
      <c r="AD106" t="s">
        <v>23210</v>
      </c>
      <c r="AE106">
        <v>1</v>
      </c>
      <c r="AG106" t="s">
        <v>23209</v>
      </c>
      <c r="AH106">
        <v>0</v>
      </c>
      <c r="AJ106" t="s">
        <v>23943</v>
      </c>
      <c r="AM106" t="s">
        <v>16743</v>
      </c>
      <c r="AP106" t="s">
        <v>23944</v>
      </c>
      <c r="AS106" t="s">
        <v>23945</v>
      </c>
      <c r="AV106" t="s">
        <v>314</v>
      </c>
      <c r="AW106">
        <v>1</v>
      </c>
      <c r="AY106" t="s">
        <v>16918</v>
      </c>
      <c r="AZ106">
        <v>1</v>
      </c>
      <c r="BB106" t="s">
        <v>23217</v>
      </c>
      <c r="BC106">
        <v>0</v>
      </c>
      <c r="BE106" t="s">
        <v>20679</v>
      </c>
      <c r="BF106">
        <v>0</v>
      </c>
      <c r="BH106" t="s">
        <v>21853</v>
      </c>
      <c r="BI106">
        <v>1</v>
      </c>
      <c r="BK106" t="s">
        <v>23216</v>
      </c>
      <c r="BL106">
        <v>0</v>
      </c>
      <c r="BN106" t="s">
        <v>314</v>
      </c>
      <c r="BO106">
        <v>0</v>
      </c>
      <c r="BQ106" t="s">
        <v>23226</v>
      </c>
      <c r="BR106">
        <v>0</v>
      </c>
      <c r="BT106" t="s">
        <v>21156</v>
      </c>
      <c r="BU106">
        <v>0</v>
      </c>
      <c r="BW106" t="s">
        <v>21157</v>
      </c>
      <c r="BX106">
        <v>0</v>
      </c>
      <c r="BZ106" t="s">
        <v>20593</v>
      </c>
      <c r="CA106">
        <v>1</v>
      </c>
      <c r="CC106" t="s">
        <v>23946</v>
      </c>
      <c r="CF106" t="s">
        <v>23947</v>
      </c>
    </row>
    <row r="107" spans="1:85" x14ac:dyDescent="0.3">
      <c r="A107">
        <v>106</v>
      </c>
      <c r="B107" s="1">
        <v>45828.531898148147</v>
      </c>
      <c r="C107" s="1">
        <v>45828.542187500003</v>
      </c>
      <c r="D107" t="s">
        <v>2054</v>
      </c>
      <c r="E107" t="s">
        <v>2055</v>
      </c>
      <c r="F107">
        <v>12</v>
      </c>
      <c r="I107" t="s">
        <v>2055</v>
      </c>
      <c r="L107">
        <v>4</v>
      </c>
      <c r="O107">
        <v>26</v>
      </c>
      <c r="R107" t="s">
        <v>23948</v>
      </c>
      <c r="U107" t="s">
        <v>23949</v>
      </c>
      <c r="X107" t="s">
        <v>23914</v>
      </c>
      <c r="Y107">
        <v>0</v>
      </c>
      <c r="AA107" t="s">
        <v>23209</v>
      </c>
      <c r="AB107">
        <v>1</v>
      </c>
      <c r="AD107" t="s">
        <v>23210</v>
      </c>
      <c r="AE107">
        <v>1</v>
      </c>
      <c r="AG107" t="s">
        <v>23211</v>
      </c>
      <c r="AH107">
        <v>1</v>
      </c>
      <c r="AJ107" t="s">
        <v>23288</v>
      </c>
      <c r="AM107" t="s">
        <v>23950</v>
      </c>
      <c r="AP107" t="s">
        <v>23951</v>
      </c>
      <c r="AS107" t="s">
        <v>23952</v>
      </c>
      <c r="AV107" t="s">
        <v>314</v>
      </c>
      <c r="AW107">
        <v>1</v>
      </c>
      <c r="AY107" t="s">
        <v>16918</v>
      </c>
      <c r="AZ107">
        <v>1</v>
      </c>
      <c r="BB107" t="s">
        <v>20679</v>
      </c>
      <c r="BC107">
        <v>1</v>
      </c>
      <c r="BE107" t="s">
        <v>23216</v>
      </c>
      <c r="BF107">
        <v>1</v>
      </c>
      <c r="BH107" t="s">
        <v>21853</v>
      </c>
      <c r="BI107">
        <v>1</v>
      </c>
      <c r="BK107" t="s">
        <v>21156</v>
      </c>
      <c r="BL107">
        <v>1</v>
      </c>
      <c r="BN107" t="s">
        <v>21157</v>
      </c>
      <c r="BO107">
        <v>1</v>
      </c>
      <c r="BQ107" t="s">
        <v>23226</v>
      </c>
      <c r="BR107">
        <v>0</v>
      </c>
      <c r="BT107" t="s">
        <v>23217</v>
      </c>
      <c r="BU107">
        <v>0</v>
      </c>
      <c r="BW107" t="s">
        <v>21156</v>
      </c>
      <c r="BX107">
        <v>1</v>
      </c>
      <c r="BZ107" t="s">
        <v>20593</v>
      </c>
      <c r="CA107">
        <v>1</v>
      </c>
      <c r="CC107" t="s">
        <v>23953</v>
      </c>
      <c r="CF107" t="s">
        <v>23954</v>
      </c>
    </row>
    <row r="108" spans="1:85" x14ac:dyDescent="0.3">
      <c r="A108">
        <v>107</v>
      </c>
      <c r="B108" s="1">
        <v>45828.533043981479</v>
      </c>
      <c r="C108" s="1">
        <v>45828.542291666665</v>
      </c>
      <c r="D108" t="s">
        <v>2065</v>
      </c>
      <c r="E108" t="s">
        <v>2066</v>
      </c>
      <c r="F108">
        <v>12</v>
      </c>
      <c r="I108" t="s">
        <v>6484</v>
      </c>
      <c r="L108">
        <v>4</v>
      </c>
      <c r="O108">
        <v>25</v>
      </c>
      <c r="R108" t="s">
        <v>23955</v>
      </c>
      <c r="U108" t="s">
        <v>23956</v>
      </c>
      <c r="X108" t="s">
        <v>23914</v>
      </c>
      <c r="Y108">
        <v>0</v>
      </c>
      <c r="AA108" t="s">
        <v>23209</v>
      </c>
      <c r="AB108">
        <v>1</v>
      </c>
      <c r="AD108" t="s">
        <v>23210</v>
      </c>
      <c r="AE108">
        <v>1</v>
      </c>
      <c r="AG108" t="s">
        <v>23211</v>
      </c>
      <c r="AH108">
        <v>1</v>
      </c>
      <c r="AJ108" t="s">
        <v>23957</v>
      </c>
      <c r="AM108" t="s">
        <v>23958</v>
      </c>
      <c r="AP108" t="s">
        <v>23959</v>
      </c>
      <c r="AS108" t="s">
        <v>23960</v>
      </c>
      <c r="AV108" t="s">
        <v>314</v>
      </c>
      <c r="AW108">
        <v>1</v>
      </c>
      <c r="AY108" t="s">
        <v>16918</v>
      </c>
      <c r="AZ108">
        <v>1</v>
      </c>
      <c r="BB108" t="s">
        <v>20679</v>
      </c>
      <c r="BC108">
        <v>1</v>
      </c>
      <c r="BE108" t="s">
        <v>23216</v>
      </c>
      <c r="BF108">
        <v>1</v>
      </c>
      <c r="BH108" t="s">
        <v>21853</v>
      </c>
      <c r="BI108">
        <v>1</v>
      </c>
      <c r="BK108" t="s">
        <v>21156</v>
      </c>
      <c r="BL108">
        <v>1</v>
      </c>
      <c r="BN108" t="s">
        <v>21157</v>
      </c>
      <c r="BO108">
        <v>1</v>
      </c>
      <c r="BQ108" t="s">
        <v>23226</v>
      </c>
      <c r="BR108">
        <v>0</v>
      </c>
      <c r="BT108" t="s">
        <v>23217</v>
      </c>
      <c r="BU108">
        <v>0</v>
      </c>
      <c r="BW108" t="s">
        <v>21156</v>
      </c>
      <c r="BX108">
        <v>1</v>
      </c>
      <c r="BZ108" t="s">
        <v>20593</v>
      </c>
      <c r="CA108">
        <v>1</v>
      </c>
      <c r="CC108" t="s">
        <v>23961</v>
      </c>
      <c r="CF108" t="s">
        <v>23962</v>
      </c>
    </row>
    <row r="109" spans="1:85" x14ac:dyDescent="0.3">
      <c r="A109">
        <v>108</v>
      </c>
      <c r="B109" s="1">
        <v>45828.543749999997</v>
      </c>
      <c r="C109" s="1">
        <v>45828.544768518521</v>
      </c>
      <c r="D109" t="s">
        <v>2033</v>
      </c>
      <c r="E109" t="s">
        <v>2034</v>
      </c>
      <c r="F109">
        <v>11</v>
      </c>
      <c r="I109" t="s">
        <v>2035</v>
      </c>
      <c r="L109">
        <v>4</v>
      </c>
      <c r="O109">
        <v>23</v>
      </c>
      <c r="R109" t="s">
        <v>23963</v>
      </c>
      <c r="U109" t="s">
        <v>23964</v>
      </c>
      <c r="X109" t="s">
        <v>23914</v>
      </c>
      <c r="Y109">
        <v>0</v>
      </c>
      <c r="AA109" t="s">
        <v>23209</v>
      </c>
      <c r="AB109">
        <v>1</v>
      </c>
      <c r="AD109" t="s">
        <v>23210</v>
      </c>
      <c r="AE109">
        <v>1</v>
      </c>
      <c r="AG109" t="s">
        <v>23211</v>
      </c>
      <c r="AH109">
        <v>1</v>
      </c>
      <c r="AJ109" t="s">
        <v>23965</v>
      </c>
      <c r="AM109" t="s">
        <v>23966</v>
      </c>
      <c r="AP109" t="s">
        <v>23959</v>
      </c>
      <c r="AS109" t="s">
        <v>23967</v>
      </c>
      <c r="AV109" t="s">
        <v>314</v>
      </c>
      <c r="AW109">
        <v>1</v>
      </c>
      <c r="AY109" t="s">
        <v>16918</v>
      </c>
      <c r="AZ109">
        <v>1</v>
      </c>
      <c r="BB109" t="s">
        <v>23226</v>
      </c>
      <c r="BC109">
        <v>0</v>
      </c>
      <c r="BE109" t="s">
        <v>23216</v>
      </c>
      <c r="BF109">
        <v>1</v>
      </c>
      <c r="BH109" t="s">
        <v>21853</v>
      </c>
      <c r="BI109">
        <v>1</v>
      </c>
      <c r="BK109" t="s">
        <v>21156</v>
      </c>
      <c r="BL109">
        <v>1</v>
      </c>
      <c r="BN109" t="s">
        <v>21157</v>
      </c>
      <c r="BO109">
        <v>1</v>
      </c>
      <c r="BQ109" t="s">
        <v>23226</v>
      </c>
      <c r="BR109">
        <v>0</v>
      </c>
      <c r="BT109" t="s">
        <v>23217</v>
      </c>
      <c r="BU109">
        <v>0</v>
      </c>
      <c r="BW109" t="s">
        <v>21156</v>
      </c>
      <c r="BX109">
        <v>1</v>
      </c>
      <c r="BZ109" t="s">
        <v>20593</v>
      </c>
      <c r="CA109">
        <v>1</v>
      </c>
      <c r="CC109" t="s">
        <v>23968</v>
      </c>
      <c r="CF109" t="s">
        <v>23969</v>
      </c>
    </row>
    <row r="110" spans="1:85" x14ac:dyDescent="0.3">
      <c r="A110">
        <v>109</v>
      </c>
      <c r="B110" s="1">
        <v>45828.537615740737</v>
      </c>
      <c r="C110" s="1">
        <v>45828.557812500003</v>
      </c>
      <c r="D110" t="s">
        <v>1976</v>
      </c>
      <c r="E110" t="s">
        <v>1977</v>
      </c>
      <c r="F110">
        <v>12</v>
      </c>
      <c r="I110" t="s">
        <v>1977</v>
      </c>
      <c r="L110">
        <v>4</v>
      </c>
      <c r="O110">
        <v>33</v>
      </c>
      <c r="R110" t="s">
        <v>23970</v>
      </c>
      <c r="U110" t="s">
        <v>23971</v>
      </c>
      <c r="X110" t="s">
        <v>23914</v>
      </c>
      <c r="Y110">
        <v>0</v>
      </c>
      <c r="AA110" t="s">
        <v>23209</v>
      </c>
      <c r="AB110">
        <v>1</v>
      </c>
      <c r="AD110" t="s">
        <v>23210</v>
      </c>
      <c r="AE110">
        <v>1</v>
      </c>
      <c r="AG110" t="s">
        <v>23211</v>
      </c>
      <c r="AH110">
        <v>1</v>
      </c>
      <c r="AJ110" t="s">
        <v>23972</v>
      </c>
      <c r="AM110" t="s">
        <v>23973</v>
      </c>
      <c r="AP110" t="s">
        <v>23974</v>
      </c>
      <c r="AS110" t="s">
        <v>23975</v>
      </c>
      <c r="AV110" t="s">
        <v>314</v>
      </c>
      <c r="AW110">
        <v>1</v>
      </c>
      <c r="AY110" t="s">
        <v>16918</v>
      </c>
      <c r="AZ110">
        <v>1</v>
      </c>
      <c r="BB110" t="s">
        <v>20679</v>
      </c>
      <c r="BC110">
        <v>1</v>
      </c>
      <c r="BE110" t="s">
        <v>23216</v>
      </c>
      <c r="BF110">
        <v>1</v>
      </c>
      <c r="BH110" t="s">
        <v>21853</v>
      </c>
      <c r="BI110">
        <v>1</v>
      </c>
      <c r="BK110" t="s">
        <v>21156</v>
      </c>
      <c r="BL110">
        <v>1</v>
      </c>
      <c r="BN110" t="s">
        <v>21157</v>
      </c>
      <c r="BO110">
        <v>1</v>
      </c>
      <c r="BQ110" t="s">
        <v>23226</v>
      </c>
      <c r="BR110">
        <v>0</v>
      </c>
      <c r="BT110" t="s">
        <v>23217</v>
      </c>
      <c r="BU110">
        <v>0</v>
      </c>
      <c r="BW110" t="s">
        <v>21156</v>
      </c>
      <c r="BX110">
        <v>1</v>
      </c>
      <c r="BZ110" t="s">
        <v>20593</v>
      </c>
      <c r="CA110">
        <v>1</v>
      </c>
      <c r="CC110" t="s">
        <v>23976</v>
      </c>
      <c r="CF110" t="s">
        <v>23977</v>
      </c>
    </row>
    <row r="111" spans="1:85" x14ac:dyDescent="0.3">
      <c r="A111">
        <v>110</v>
      </c>
      <c r="B111" s="1">
        <v>45828.544918981483</v>
      </c>
      <c r="C111" s="1">
        <v>45828.564780092594</v>
      </c>
      <c r="D111" t="s">
        <v>2045</v>
      </c>
      <c r="E111" t="s">
        <v>2046</v>
      </c>
      <c r="F111">
        <v>12</v>
      </c>
      <c r="I111" t="s">
        <v>2046</v>
      </c>
      <c r="L111">
        <v>4</v>
      </c>
      <c r="O111">
        <v>27</v>
      </c>
      <c r="R111" t="s">
        <v>23978</v>
      </c>
      <c r="U111" t="s">
        <v>23979</v>
      </c>
      <c r="X111" t="s">
        <v>23980</v>
      </c>
      <c r="Y111">
        <v>1</v>
      </c>
      <c r="AA111" t="s">
        <v>23209</v>
      </c>
      <c r="AB111">
        <v>1</v>
      </c>
      <c r="AD111" t="s">
        <v>23303</v>
      </c>
      <c r="AE111">
        <v>0</v>
      </c>
      <c r="AG111" t="s">
        <v>23211</v>
      </c>
      <c r="AH111">
        <v>1</v>
      </c>
      <c r="AJ111" t="s">
        <v>23981</v>
      </c>
      <c r="AM111" t="s">
        <v>23982</v>
      </c>
      <c r="AP111" t="s">
        <v>23983</v>
      </c>
      <c r="AS111" t="s">
        <v>23984</v>
      </c>
      <c r="AV111" t="s">
        <v>314</v>
      </c>
      <c r="AW111">
        <v>1</v>
      </c>
      <c r="AY111" t="s">
        <v>16918</v>
      </c>
      <c r="AZ111">
        <v>1</v>
      </c>
      <c r="BB111" t="s">
        <v>20679</v>
      </c>
      <c r="BC111">
        <v>1</v>
      </c>
      <c r="BE111" t="s">
        <v>21853</v>
      </c>
      <c r="BF111">
        <v>0</v>
      </c>
      <c r="BH111" t="s">
        <v>23216</v>
      </c>
      <c r="BI111">
        <v>0</v>
      </c>
      <c r="BK111" t="s">
        <v>21156</v>
      </c>
      <c r="BL111">
        <v>1</v>
      </c>
      <c r="BN111" t="s">
        <v>21157</v>
      </c>
      <c r="BO111">
        <v>1</v>
      </c>
      <c r="BQ111" t="s">
        <v>23217</v>
      </c>
      <c r="BR111">
        <v>1</v>
      </c>
      <c r="BT111" t="s">
        <v>23226</v>
      </c>
      <c r="BU111">
        <v>1</v>
      </c>
      <c r="BW111" t="s">
        <v>21156</v>
      </c>
      <c r="BX111">
        <v>1</v>
      </c>
      <c r="BZ111" t="s">
        <v>20593</v>
      </c>
      <c r="CA111">
        <v>1</v>
      </c>
      <c r="CC111" t="s">
        <v>23985</v>
      </c>
      <c r="CF111" t="s">
        <v>23986</v>
      </c>
    </row>
    <row r="112" spans="1:85" x14ac:dyDescent="0.3">
      <c r="A112">
        <v>111</v>
      </c>
      <c r="B112" s="1">
        <v>45828.546331018515</v>
      </c>
      <c r="C112" s="1">
        <v>45828.564780092594</v>
      </c>
      <c r="D112" t="s">
        <v>2024</v>
      </c>
      <c r="E112" t="s">
        <v>2025</v>
      </c>
      <c r="F112">
        <v>12</v>
      </c>
      <c r="I112" t="s">
        <v>2025</v>
      </c>
      <c r="L112">
        <v>4</v>
      </c>
      <c r="O112">
        <v>28</v>
      </c>
      <c r="R112" t="s">
        <v>23987</v>
      </c>
      <c r="U112" t="s">
        <v>23988</v>
      </c>
      <c r="X112" t="s">
        <v>23980</v>
      </c>
      <c r="Y112">
        <v>1</v>
      </c>
      <c r="AA112" t="s">
        <v>23209</v>
      </c>
      <c r="AB112">
        <v>1</v>
      </c>
      <c r="AD112" t="s">
        <v>23303</v>
      </c>
      <c r="AE112">
        <v>0</v>
      </c>
      <c r="AG112" t="s">
        <v>23211</v>
      </c>
      <c r="AH112">
        <v>1</v>
      </c>
      <c r="AJ112" t="s">
        <v>23232</v>
      </c>
      <c r="AM112" t="s">
        <v>23982</v>
      </c>
      <c r="AP112" t="s">
        <v>23989</v>
      </c>
      <c r="AS112" t="s">
        <v>23990</v>
      </c>
      <c r="AV112" t="s">
        <v>314</v>
      </c>
      <c r="AW112">
        <v>1</v>
      </c>
      <c r="AY112" t="s">
        <v>16918</v>
      </c>
      <c r="AZ112">
        <v>1</v>
      </c>
      <c r="BB112" t="s">
        <v>20679</v>
      </c>
      <c r="BC112">
        <v>1</v>
      </c>
      <c r="BE112" t="s">
        <v>21853</v>
      </c>
      <c r="BF112">
        <v>0</v>
      </c>
      <c r="BH112" t="s">
        <v>23216</v>
      </c>
      <c r="BI112">
        <v>0</v>
      </c>
      <c r="BK112" t="s">
        <v>21156</v>
      </c>
      <c r="BL112">
        <v>1</v>
      </c>
      <c r="BN112" t="s">
        <v>21157</v>
      </c>
      <c r="BO112">
        <v>1</v>
      </c>
      <c r="BQ112" t="s">
        <v>23217</v>
      </c>
      <c r="BR112">
        <v>1</v>
      </c>
      <c r="BT112" t="s">
        <v>23226</v>
      </c>
      <c r="BU112">
        <v>1</v>
      </c>
      <c r="BW112" t="s">
        <v>21156</v>
      </c>
      <c r="BX112">
        <v>1</v>
      </c>
      <c r="BZ112" t="s">
        <v>20593</v>
      </c>
      <c r="CA112">
        <v>1</v>
      </c>
      <c r="CC112" t="s">
        <v>23991</v>
      </c>
      <c r="CF112" t="s">
        <v>23992</v>
      </c>
    </row>
    <row r="113" spans="1:84" x14ac:dyDescent="0.3">
      <c r="A113">
        <v>112</v>
      </c>
      <c r="B113" s="1">
        <v>45828.625381944446</v>
      </c>
      <c r="C113" s="1">
        <v>45828.625555555554</v>
      </c>
      <c r="D113" t="s">
        <v>3812</v>
      </c>
      <c r="E113" t="s">
        <v>3813</v>
      </c>
      <c r="F113">
        <v>12</v>
      </c>
      <c r="I113" t="s">
        <v>3813</v>
      </c>
      <c r="L113">
        <v>3</v>
      </c>
      <c r="O113">
        <v>17</v>
      </c>
      <c r="R113" t="s">
        <v>23993</v>
      </c>
      <c r="U113" t="s">
        <v>23994</v>
      </c>
      <c r="X113" t="s">
        <v>23980</v>
      </c>
      <c r="Y113">
        <v>1</v>
      </c>
      <c r="AA113" t="s">
        <v>23209</v>
      </c>
      <c r="AB113">
        <v>1</v>
      </c>
      <c r="AD113" t="s">
        <v>23210</v>
      </c>
      <c r="AE113">
        <v>1</v>
      </c>
      <c r="AG113" t="s">
        <v>23209</v>
      </c>
      <c r="AH113">
        <v>0</v>
      </c>
      <c r="AJ113" t="s">
        <v>23536</v>
      </c>
      <c r="AM113" t="s">
        <v>23995</v>
      </c>
      <c r="AP113" t="s">
        <v>23996</v>
      </c>
      <c r="AS113" t="s">
        <v>23997</v>
      </c>
      <c r="AV113" t="s">
        <v>314</v>
      </c>
      <c r="AW113">
        <v>1</v>
      </c>
      <c r="AY113" t="s">
        <v>16918</v>
      </c>
      <c r="AZ113">
        <v>1</v>
      </c>
      <c r="BB113" t="s">
        <v>20679</v>
      </c>
      <c r="BC113">
        <v>1</v>
      </c>
      <c r="BE113" t="s">
        <v>23216</v>
      </c>
      <c r="BF113">
        <v>1</v>
      </c>
      <c r="BH113" t="s">
        <v>21853</v>
      </c>
      <c r="BI113">
        <v>1</v>
      </c>
      <c r="BK113" t="s">
        <v>21156</v>
      </c>
      <c r="BL113">
        <v>1</v>
      </c>
      <c r="BN113" t="s">
        <v>21157</v>
      </c>
      <c r="BO113">
        <v>1</v>
      </c>
      <c r="BQ113" t="s">
        <v>23226</v>
      </c>
      <c r="BR113">
        <v>0</v>
      </c>
      <c r="BT113" t="s">
        <v>23217</v>
      </c>
      <c r="BU113">
        <v>0</v>
      </c>
      <c r="BW113" t="s">
        <v>21156</v>
      </c>
      <c r="BX113">
        <v>1</v>
      </c>
      <c r="BZ113" t="s">
        <v>20593</v>
      </c>
      <c r="CA113">
        <v>1</v>
      </c>
      <c r="CC113" t="s">
        <v>23998</v>
      </c>
      <c r="CF113" t="s">
        <v>23999</v>
      </c>
    </row>
    <row r="114" spans="1:84" x14ac:dyDescent="0.3">
      <c r="A114">
        <v>113</v>
      </c>
      <c r="B114" s="1">
        <v>45828.83384259259</v>
      </c>
      <c r="C114" s="1">
        <v>45828.848657407405</v>
      </c>
      <c r="D114" t="s">
        <v>2164</v>
      </c>
      <c r="E114" t="s">
        <v>2165</v>
      </c>
      <c r="F114">
        <v>15</v>
      </c>
      <c r="I114" t="s">
        <v>6015</v>
      </c>
      <c r="L114">
        <v>4</v>
      </c>
      <c r="O114">
        <v>7</v>
      </c>
      <c r="R114" t="s">
        <v>24000</v>
      </c>
      <c r="U114" t="s">
        <v>24001</v>
      </c>
      <c r="X114" t="s">
        <v>23980</v>
      </c>
      <c r="Y114">
        <v>1</v>
      </c>
      <c r="AA114" t="s">
        <v>23209</v>
      </c>
      <c r="AB114">
        <v>1</v>
      </c>
      <c r="AD114" t="s">
        <v>23210</v>
      </c>
      <c r="AE114">
        <v>1</v>
      </c>
      <c r="AG114" t="s">
        <v>23211</v>
      </c>
      <c r="AH114">
        <v>1</v>
      </c>
      <c r="AJ114" t="s">
        <v>24002</v>
      </c>
      <c r="AM114" t="s">
        <v>24003</v>
      </c>
      <c r="AP114" t="s">
        <v>24004</v>
      </c>
      <c r="AS114" t="s">
        <v>24005</v>
      </c>
      <c r="AV114" t="s">
        <v>314</v>
      </c>
      <c r="AW114">
        <v>1</v>
      </c>
      <c r="AY114" t="s">
        <v>16918</v>
      </c>
      <c r="AZ114">
        <v>1</v>
      </c>
      <c r="BB114" t="s">
        <v>20679</v>
      </c>
      <c r="BC114">
        <v>1</v>
      </c>
      <c r="BE114" t="s">
        <v>23216</v>
      </c>
      <c r="BF114">
        <v>1</v>
      </c>
      <c r="BH114" t="s">
        <v>21853</v>
      </c>
      <c r="BI114">
        <v>1</v>
      </c>
      <c r="BK114" t="s">
        <v>21156</v>
      </c>
      <c r="BL114">
        <v>1</v>
      </c>
      <c r="BN114" t="s">
        <v>21157</v>
      </c>
      <c r="BO114">
        <v>1</v>
      </c>
      <c r="BQ114" t="s">
        <v>23217</v>
      </c>
      <c r="BR114">
        <v>1</v>
      </c>
      <c r="BT114" t="s">
        <v>23226</v>
      </c>
      <c r="BU114">
        <v>1</v>
      </c>
      <c r="BW114" t="s">
        <v>21156</v>
      </c>
      <c r="BX114">
        <v>1</v>
      </c>
      <c r="BZ114" t="s">
        <v>20593</v>
      </c>
      <c r="CA114">
        <v>1</v>
      </c>
      <c r="CC114" t="s">
        <v>24006</v>
      </c>
      <c r="CF114" t="s">
        <v>24007</v>
      </c>
    </row>
    <row r="115" spans="1:84" x14ac:dyDescent="0.3">
      <c r="A115">
        <v>114</v>
      </c>
      <c r="B115" s="1">
        <v>45829.442824074074</v>
      </c>
      <c r="C115" s="1">
        <v>45829.457546296297</v>
      </c>
      <c r="D115" t="s">
        <v>1270</v>
      </c>
      <c r="E115" t="s">
        <v>1271</v>
      </c>
      <c r="F115">
        <v>15</v>
      </c>
      <c r="I115" t="s">
        <v>1272</v>
      </c>
      <c r="L115">
        <v>1</v>
      </c>
      <c r="O115">
        <v>2</v>
      </c>
      <c r="R115" t="s">
        <v>24008</v>
      </c>
      <c r="U115" t="s">
        <v>24009</v>
      </c>
      <c r="X115" t="s">
        <v>23980</v>
      </c>
      <c r="Y115">
        <v>1</v>
      </c>
      <c r="AA115" t="s">
        <v>23209</v>
      </c>
      <c r="AB115">
        <v>1</v>
      </c>
      <c r="AD115" t="s">
        <v>23210</v>
      </c>
      <c r="AE115">
        <v>1</v>
      </c>
      <c r="AG115" t="s">
        <v>23211</v>
      </c>
      <c r="AH115">
        <v>1</v>
      </c>
      <c r="AJ115" t="s">
        <v>24010</v>
      </c>
      <c r="AM115" t="s">
        <v>23406</v>
      </c>
      <c r="AP115" t="s">
        <v>24011</v>
      </c>
      <c r="AS115" t="s">
        <v>24012</v>
      </c>
      <c r="AV115" t="s">
        <v>314</v>
      </c>
      <c r="AW115">
        <v>1</v>
      </c>
      <c r="AY115" t="s">
        <v>16918</v>
      </c>
      <c r="AZ115">
        <v>1</v>
      </c>
      <c r="BB115" t="s">
        <v>20679</v>
      </c>
      <c r="BC115">
        <v>1</v>
      </c>
      <c r="BE115" t="s">
        <v>23216</v>
      </c>
      <c r="BF115">
        <v>1</v>
      </c>
      <c r="BH115" t="s">
        <v>21853</v>
      </c>
      <c r="BI115">
        <v>1</v>
      </c>
      <c r="BK115" t="s">
        <v>21156</v>
      </c>
      <c r="BL115">
        <v>1</v>
      </c>
      <c r="BN115" t="s">
        <v>21157</v>
      </c>
      <c r="BO115">
        <v>1</v>
      </c>
      <c r="BQ115" t="s">
        <v>23217</v>
      </c>
      <c r="BR115">
        <v>1</v>
      </c>
      <c r="BT115" t="s">
        <v>23226</v>
      </c>
      <c r="BU115">
        <v>1</v>
      </c>
      <c r="BW115" t="s">
        <v>21156</v>
      </c>
      <c r="BX115">
        <v>1</v>
      </c>
      <c r="BZ115" t="s">
        <v>20593</v>
      </c>
      <c r="CA115">
        <v>1</v>
      </c>
      <c r="CC115" t="s">
        <v>24013</v>
      </c>
      <c r="CF115" t="s">
        <v>24014</v>
      </c>
    </row>
    <row r="116" spans="1:84" x14ac:dyDescent="0.3">
      <c r="A116">
        <v>115</v>
      </c>
      <c r="B116" s="1">
        <v>45829.571203703701</v>
      </c>
      <c r="C116" s="1">
        <v>45829.571261574078</v>
      </c>
      <c r="D116" t="s">
        <v>1987</v>
      </c>
      <c r="E116" t="s">
        <v>1988</v>
      </c>
      <c r="F116">
        <v>13</v>
      </c>
      <c r="I116" t="s">
        <v>1988</v>
      </c>
      <c r="L116">
        <v>4</v>
      </c>
      <c r="O116">
        <v>34</v>
      </c>
      <c r="R116" t="s">
        <v>24015</v>
      </c>
      <c r="U116" t="s">
        <v>24016</v>
      </c>
      <c r="X116" t="s">
        <v>23980</v>
      </c>
      <c r="Y116">
        <v>1</v>
      </c>
      <c r="AA116" t="s">
        <v>23209</v>
      </c>
      <c r="AB116">
        <v>1</v>
      </c>
      <c r="AD116" t="s">
        <v>23303</v>
      </c>
      <c r="AE116">
        <v>0</v>
      </c>
      <c r="AG116" t="s">
        <v>23211</v>
      </c>
      <c r="AH116">
        <v>1</v>
      </c>
      <c r="AJ116" t="s">
        <v>24017</v>
      </c>
      <c r="AM116" t="s">
        <v>23982</v>
      </c>
      <c r="AP116" t="s">
        <v>24018</v>
      </c>
      <c r="AS116" t="s">
        <v>24019</v>
      </c>
      <c r="AV116" t="s">
        <v>314</v>
      </c>
      <c r="AW116">
        <v>1</v>
      </c>
      <c r="AY116" t="s">
        <v>16918</v>
      </c>
      <c r="AZ116">
        <v>1</v>
      </c>
      <c r="BB116" t="s">
        <v>20679</v>
      </c>
      <c r="BC116">
        <v>1</v>
      </c>
      <c r="BE116" t="s">
        <v>23216</v>
      </c>
      <c r="BF116">
        <v>1</v>
      </c>
      <c r="BH116" t="s">
        <v>21853</v>
      </c>
      <c r="BI116">
        <v>1</v>
      </c>
      <c r="BK116" t="s">
        <v>21156</v>
      </c>
      <c r="BL116">
        <v>1</v>
      </c>
      <c r="BN116" t="s">
        <v>21157</v>
      </c>
      <c r="BO116">
        <v>1</v>
      </c>
      <c r="BQ116" t="s">
        <v>23226</v>
      </c>
      <c r="BR116">
        <v>0</v>
      </c>
      <c r="BT116" t="s">
        <v>23226</v>
      </c>
      <c r="BU116">
        <v>1</v>
      </c>
      <c r="BW116" t="s">
        <v>21156</v>
      </c>
      <c r="BX116">
        <v>1</v>
      </c>
      <c r="BZ116" t="s">
        <v>20593</v>
      </c>
      <c r="CA116">
        <v>1</v>
      </c>
      <c r="CC116" t="s">
        <v>24020</v>
      </c>
      <c r="CF116" t="s">
        <v>24021</v>
      </c>
    </row>
    <row r="117" spans="1:84" x14ac:dyDescent="0.3">
      <c r="A117">
        <v>116</v>
      </c>
      <c r="B117" s="1">
        <v>45829.891608796293</v>
      </c>
      <c r="C117" s="1">
        <v>45829.891712962963</v>
      </c>
      <c r="D117" t="s">
        <v>981</v>
      </c>
      <c r="E117" t="s">
        <v>982</v>
      </c>
      <c r="F117">
        <v>13</v>
      </c>
      <c r="I117" t="s">
        <v>982</v>
      </c>
      <c r="L117">
        <v>2</v>
      </c>
      <c r="O117">
        <v>6</v>
      </c>
      <c r="R117" t="s">
        <v>24022</v>
      </c>
      <c r="U117" t="s">
        <v>24023</v>
      </c>
      <c r="X117" t="s">
        <v>23980</v>
      </c>
      <c r="Y117">
        <v>1</v>
      </c>
      <c r="AA117" t="s">
        <v>23209</v>
      </c>
      <c r="AB117">
        <v>1</v>
      </c>
      <c r="AD117" t="s">
        <v>23210</v>
      </c>
      <c r="AE117">
        <v>1</v>
      </c>
      <c r="AG117" t="s">
        <v>23211</v>
      </c>
      <c r="AH117">
        <v>1</v>
      </c>
      <c r="AJ117" t="s">
        <v>23250</v>
      </c>
      <c r="AM117" t="s">
        <v>24024</v>
      </c>
      <c r="AP117" t="s">
        <v>24025</v>
      </c>
      <c r="AS117" t="s">
        <v>24026</v>
      </c>
      <c r="AV117" t="s">
        <v>314</v>
      </c>
      <c r="AW117">
        <v>1</v>
      </c>
      <c r="AY117" t="s">
        <v>16918</v>
      </c>
      <c r="AZ117">
        <v>1</v>
      </c>
      <c r="BB117" t="s">
        <v>23226</v>
      </c>
      <c r="BC117">
        <v>0</v>
      </c>
      <c r="BE117" t="s">
        <v>23216</v>
      </c>
      <c r="BF117">
        <v>1</v>
      </c>
      <c r="BH117" t="s">
        <v>21853</v>
      </c>
      <c r="BI117">
        <v>1</v>
      </c>
      <c r="BK117" t="s">
        <v>21156</v>
      </c>
      <c r="BL117">
        <v>1</v>
      </c>
      <c r="BN117" t="s">
        <v>21157</v>
      </c>
      <c r="BO117">
        <v>1</v>
      </c>
      <c r="BQ117" t="s">
        <v>23217</v>
      </c>
      <c r="BR117">
        <v>1</v>
      </c>
      <c r="BT117" t="s">
        <v>23217</v>
      </c>
      <c r="BU117">
        <v>0</v>
      </c>
      <c r="BW117" t="s">
        <v>21156</v>
      </c>
      <c r="BX117">
        <v>1</v>
      </c>
      <c r="BZ117" t="s">
        <v>20593</v>
      </c>
      <c r="CA117">
        <v>1</v>
      </c>
      <c r="CC117" t="s">
        <v>24027</v>
      </c>
      <c r="CF117" t="s">
        <v>24028</v>
      </c>
    </row>
    <row r="118" spans="1:84" x14ac:dyDescent="0.3">
      <c r="A118">
        <v>117</v>
      </c>
      <c r="B118" s="1">
        <v>45829.91710648148</v>
      </c>
      <c r="C118" s="1">
        <v>45829.936192129629</v>
      </c>
      <c r="D118" t="s">
        <v>2198</v>
      </c>
      <c r="E118" t="s">
        <v>2199</v>
      </c>
      <c r="F118">
        <v>15</v>
      </c>
      <c r="I118" t="s">
        <v>2199</v>
      </c>
      <c r="L118">
        <v>4</v>
      </c>
      <c r="O118">
        <v>8</v>
      </c>
      <c r="R118" t="s">
        <v>24029</v>
      </c>
      <c r="U118" t="s">
        <v>24030</v>
      </c>
      <c r="X118" t="s">
        <v>23980</v>
      </c>
      <c r="Y118">
        <v>1</v>
      </c>
      <c r="AA118" t="s">
        <v>23209</v>
      </c>
      <c r="AB118">
        <v>1</v>
      </c>
      <c r="AD118" t="s">
        <v>23210</v>
      </c>
      <c r="AE118">
        <v>1</v>
      </c>
      <c r="AG118" t="s">
        <v>23211</v>
      </c>
      <c r="AH118">
        <v>1</v>
      </c>
      <c r="AJ118" t="s">
        <v>24031</v>
      </c>
      <c r="AM118" t="s">
        <v>24032</v>
      </c>
      <c r="AP118" t="s">
        <v>24033</v>
      </c>
      <c r="AS118" t="s">
        <v>24034</v>
      </c>
      <c r="AV118" t="s">
        <v>314</v>
      </c>
      <c r="AW118">
        <v>1</v>
      </c>
      <c r="AY118" t="s">
        <v>16918</v>
      </c>
      <c r="AZ118">
        <v>1</v>
      </c>
      <c r="BB118" t="s">
        <v>20679</v>
      </c>
      <c r="BC118">
        <v>1</v>
      </c>
      <c r="BE118" t="s">
        <v>23216</v>
      </c>
      <c r="BF118">
        <v>1</v>
      </c>
      <c r="BH118" t="s">
        <v>21853</v>
      </c>
      <c r="BI118">
        <v>1</v>
      </c>
      <c r="BK118" t="s">
        <v>21156</v>
      </c>
      <c r="BL118">
        <v>1</v>
      </c>
      <c r="BN118" t="s">
        <v>21157</v>
      </c>
      <c r="BO118">
        <v>1</v>
      </c>
      <c r="BQ118" t="s">
        <v>23217</v>
      </c>
      <c r="BR118">
        <v>1</v>
      </c>
      <c r="BT118" t="s">
        <v>23226</v>
      </c>
      <c r="BU118">
        <v>1</v>
      </c>
      <c r="BW118" t="s">
        <v>21156</v>
      </c>
      <c r="BX118">
        <v>1</v>
      </c>
      <c r="BZ118" t="s">
        <v>20593</v>
      </c>
      <c r="CA118">
        <v>1</v>
      </c>
      <c r="CC118" t="s">
        <v>24035</v>
      </c>
      <c r="CF118" t="s">
        <v>24036</v>
      </c>
    </row>
    <row r="119" spans="1:84" x14ac:dyDescent="0.3">
      <c r="A119">
        <v>118</v>
      </c>
      <c r="B119" s="1">
        <v>45829.957384259258</v>
      </c>
      <c r="C119" s="1">
        <v>45829.958703703705</v>
      </c>
      <c r="D119" t="s">
        <v>921</v>
      </c>
      <c r="E119" t="s">
        <v>922</v>
      </c>
      <c r="F119">
        <v>13</v>
      </c>
      <c r="I119" t="s">
        <v>922</v>
      </c>
      <c r="L119">
        <v>2</v>
      </c>
      <c r="O119">
        <v>5</v>
      </c>
      <c r="R119" t="s">
        <v>24037</v>
      </c>
      <c r="U119" t="s">
        <v>24038</v>
      </c>
      <c r="X119" t="s">
        <v>23980</v>
      </c>
      <c r="Y119">
        <v>1</v>
      </c>
      <c r="AA119" t="s">
        <v>23209</v>
      </c>
      <c r="AB119">
        <v>1</v>
      </c>
      <c r="AD119" t="s">
        <v>23209</v>
      </c>
      <c r="AE119">
        <v>0</v>
      </c>
      <c r="AG119" t="s">
        <v>23209</v>
      </c>
      <c r="AH119">
        <v>0</v>
      </c>
      <c r="AJ119" t="s">
        <v>24039</v>
      </c>
      <c r="AM119" t="s">
        <v>24040</v>
      </c>
      <c r="AP119" t="s">
        <v>24041</v>
      </c>
      <c r="AS119" t="s">
        <v>24042</v>
      </c>
      <c r="AV119" t="s">
        <v>314</v>
      </c>
      <c r="AW119">
        <v>1</v>
      </c>
      <c r="AY119" t="s">
        <v>16918</v>
      </c>
      <c r="AZ119">
        <v>1</v>
      </c>
      <c r="BB119" t="s">
        <v>20679</v>
      </c>
      <c r="BC119">
        <v>1</v>
      </c>
      <c r="BE119" t="s">
        <v>23216</v>
      </c>
      <c r="BF119">
        <v>1</v>
      </c>
      <c r="BH119" t="s">
        <v>21853</v>
      </c>
      <c r="BI119">
        <v>1</v>
      </c>
      <c r="BK119" t="s">
        <v>21156</v>
      </c>
      <c r="BL119">
        <v>1</v>
      </c>
      <c r="BN119" t="s">
        <v>21157</v>
      </c>
      <c r="BO119">
        <v>1</v>
      </c>
      <c r="BQ119" t="s">
        <v>23217</v>
      </c>
      <c r="BR119">
        <v>1</v>
      </c>
      <c r="BT119" t="s">
        <v>23226</v>
      </c>
      <c r="BU119">
        <v>1</v>
      </c>
      <c r="BW119" t="s">
        <v>21156</v>
      </c>
      <c r="BX119">
        <v>1</v>
      </c>
      <c r="BZ119" t="s">
        <v>20593</v>
      </c>
      <c r="CA119">
        <v>1</v>
      </c>
      <c r="CC119" t="s">
        <v>24043</v>
      </c>
      <c r="CF119" t="s">
        <v>24044</v>
      </c>
    </row>
    <row r="120" spans="1:84" x14ac:dyDescent="0.3">
      <c r="A120">
        <v>119</v>
      </c>
      <c r="B120" s="1">
        <v>45830.460717592592</v>
      </c>
      <c r="C120" s="1">
        <v>45830.476145833331</v>
      </c>
      <c r="D120" t="s">
        <v>970</v>
      </c>
      <c r="E120" t="s">
        <v>971</v>
      </c>
      <c r="F120">
        <v>11</v>
      </c>
      <c r="I120" t="s">
        <v>971</v>
      </c>
      <c r="L120">
        <v>2</v>
      </c>
      <c r="O120">
        <v>3</v>
      </c>
      <c r="R120" t="s">
        <v>24045</v>
      </c>
      <c r="U120" t="s">
        <v>24046</v>
      </c>
      <c r="X120" t="s">
        <v>24047</v>
      </c>
      <c r="Y120">
        <v>0</v>
      </c>
      <c r="AA120" t="s">
        <v>23209</v>
      </c>
      <c r="AB120">
        <v>1</v>
      </c>
      <c r="AD120" t="s">
        <v>23210</v>
      </c>
      <c r="AE120">
        <v>1</v>
      </c>
      <c r="AG120" t="s">
        <v>23211</v>
      </c>
      <c r="AH120">
        <v>1</v>
      </c>
      <c r="AJ120" t="s">
        <v>23211</v>
      </c>
      <c r="AM120" t="s">
        <v>24048</v>
      </c>
      <c r="AP120" t="s">
        <v>24049</v>
      </c>
      <c r="AS120" t="s">
        <v>24050</v>
      </c>
      <c r="AV120" t="s">
        <v>314</v>
      </c>
      <c r="AW120">
        <v>1</v>
      </c>
      <c r="AY120" t="s">
        <v>16918</v>
      </c>
      <c r="AZ120">
        <v>1</v>
      </c>
      <c r="BB120" t="s">
        <v>20679</v>
      </c>
      <c r="BC120">
        <v>1</v>
      </c>
      <c r="BE120" t="s">
        <v>23216</v>
      </c>
      <c r="BF120">
        <v>1</v>
      </c>
      <c r="BH120" t="s">
        <v>21853</v>
      </c>
      <c r="BI120">
        <v>1</v>
      </c>
      <c r="BK120" t="s">
        <v>21156</v>
      </c>
      <c r="BL120">
        <v>1</v>
      </c>
      <c r="BN120" t="s">
        <v>21157</v>
      </c>
      <c r="BO120">
        <v>1</v>
      </c>
      <c r="BQ120" t="s">
        <v>23226</v>
      </c>
      <c r="BR120">
        <v>0</v>
      </c>
      <c r="BT120" t="s">
        <v>23217</v>
      </c>
      <c r="BU120">
        <v>0</v>
      </c>
      <c r="BW120" t="s">
        <v>21157</v>
      </c>
      <c r="BX120">
        <v>0</v>
      </c>
      <c r="BZ120" t="s">
        <v>20593</v>
      </c>
      <c r="CA120">
        <v>1</v>
      </c>
      <c r="CC120" t="s">
        <v>24051</v>
      </c>
      <c r="CF120" t="s">
        <v>24052</v>
      </c>
    </row>
    <row r="121" spans="1:84" x14ac:dyDescent="0.3">
      <c r="A121">
        <v>120</v>
      </c>
      <c r="B121" s="1">
        <v>45830.542905092596</v>
      </c>
      <c r="C121" s="1">
        <v>45830.542974537035</v>
      </c>
      <c r="D121" t="s">
        <v>904</v>
      </c>
      <c r="E121" t="s">
        <v>905</v>
      </c>
      <c r="F121">
        <v>13</v>
      </c>
      <c r="I121" t="s">
        <v>906</v>
      </c>
      <c r="L121">
        <v>2</v>
      </c>
      <c r="O121">
        <v>17</v>
      </c>
      <c r="R121" t="s">
        <v>24053</v>
      </c>
      <c r="U121" t="s">
        <v>24054</v>
      </c>
      <c r="X121" t="s">
        <v>23980</v>
      </c>
      <c r="Y121">
        <v>1</v>
      </c>
      <c r="AA121" t="s">
        <v>23209</v>
      </c>
      <c r="AB121">
        <v>1</v>
      </c>
      <c r="AD121" t="s">
        <v>23210</v>
      </c>
      <c r="AE121">
        <v>1</v>
      </c>
      <c r="AG121" t="s">
        <v>23211</v>
      </c>
      <c r="AH121">
        <v>1</v>
      </c>
      <c r="AJ121" t="s">
        <v>23250</v>
      </c>
      <c r="AM121" t="s">
        <v>24055</v>
      </c>
      <c r="AP121" t="s">
        <v>24056</v>
      </c>
      <c r="AS121" t="s">
        <v>24057</v>
      </c>
      <c r="AV121" t="s">
        <v>314</v>
      </c>
      <c r="AW121">
        <v>1</v>
      </c>
      <c r="AY121" t="s">
        <v>16918</v>
      </c>
      <c r="AZ121">
        <v>1</v>
      </c>
      <c r="BB121" t="s">
        <v>20679</v>
      </c>
      <c r="BC121">
        <v>1</v>
      </c>
      <c r="BE121" t="s">
        <v>23216</v>
      </c>
      <c r="BF121">
        <v>1</v>
      </c>
      <c r="BH121" t="s">
        <v>21853</v>
      </c>
      <c r="BI121">
        <v>1</v>
      </c>
      <c r="BK121" t="s">
        <v>21156</v>
      </c>
      <c r="BL121">
        <v>1</v>
      </c>
      <c r="BN121" t="s">
        <v>21157</v>
      </c>
      <c r="BO121">
        <v>1</v>
      </c>
      <c r="BQ121" t="s">
        <v>23226</v>
      </c>
      <c r="BR121">
        <v>0</v>
      </c>
      <c r="BT121" t="s">
        <v>23217</v>
      </c>
      <c r="BU121">
        <v>0</v>
      </c>
      <c r="BW121" t="s">
        <v>21156</v>
      </c>
      <c r="BX121">
        <v>1</v>
      </c>
      <c r="BZ121" t="s">
        <v>20593</v>
      </c>
      <c r="CA121">
        <v>1</v>
      </c>
      <c r="CC121" t="s">
        <v>24058</v>
      </c>
      <c r="CF121" t="s">
        <v>24059</v>
      </c>
    </row>
    <row r="122" spans="1:84" x14ac:dyDescent="0.3">
      <c r="A122">
        <v>121</v>
      </c>
      <c r="B122" s="1">
        <v>45830.625173611108</v>
      </c>
      <c r="C122" s="1">
        <v>45830.625381944446</v>
      </c>
      <c r="D122" t="s">
        <v>5514</v>
      </c>
      <c r="E122" t="s">
        <v>5515</v>
      </c>
      <c r="F122">
        <v>12</v>
      </c>
      <c r="I122" t="s">
        <v>5515</v>
      </c>
      <c r="L122">
        <v>2</v>
      </c>
      <c r="O122">
        <v>18</v>
      </c>
      <c r="R122" t="s">
        <v>24060</v>
      </c>
      <c r="U122" t="s">
        <v>24061</v>
      </c>
      <c r="X122" t="s">
        <v>24047</v>
      </c>
      <c r="Y122">
        <v>0</v>
      </c>
      <c r="AA122" t="s">
        <v>23210</v>
      </c>
      <c r="AB122">
        <v>0</v>
      </c>
      <c r="AD122" t="s">
        <v>23210</v>
      </c>
      <c r="AE122">
        <v>1</v>
      </c>
      <c r="AG122" t="s">
        <v>23211</v>
      </c>
      <c r="AH122">
        <v>1</v>
      </c>
      <c r="AJ122" t="s">
        <v>23211</v>
      </c>
      <c r="AM122" t="s">
        <v>24062</v>
      </c>
      <c r="AP122" t="s">
        <v>24063</v>
      </c>
      <c r="AS122" t="s">
        <v>24064</v>
      </c>
      <c r="AV122" t="s">
        <v>314</v>
      </c>
      <c r="AW122">
        <v>1</v>
      </c>
      <c r="AY122" t="s">
        <v>16918</v>
      </c>
      <c r="AZ122">
        <v>1</v>
      </c>
      <c r="BB122" t="s">
        <v>20679</v>
      </c>
      <c r="BC122">
        <v>1</v>
      </c>
      <c r="BE122" t="s">
        <v>23216</v>
      </c>
      <c r="BF122">
        <v>1</v>
      </c>
      <c r="BH122" t="s">
        <v>21853</v>
      </c>
      <c r="BI122">
        <v>1</v>
      </c>
      <c r="BK122" t="s">
        <v>21156</v>
      </c>
      <c r="BL122">
        <v>1</v>
      </c>
      <c r="BN122" t="s">
        <v>21157</v>
      </c>
      <c r="BO122">
        <v>1</v>
      </c>
      <c r="BQ122" t="s">
        <v>23226</v>
      </c>
      <c r="BR122">
        <v>0</v>
      </c>
      <c r="BT122" t="s">
        <v>23226</v>
      </c>
      <c r="BU122">
        <v>1</v>
      </c>
      <c r="BW122" t="s">
        <v>21156</v>
      </c>
      <c r="BX122">
        <v>1</v>
      </c>
      <c r="BZ122" t="s">
        <v>20593</v>
      </c>
      <c r="CA122">
        <v>1</v>
      </c>
      <c r="CC122" t="s">
        <v>24065</v>
      </c>
      <c r="CF122" t="s">
        <v>24066</v>
      </c>
    </row>
    <row r="123" spans="1:84" x14ac:dyDescent="0.3">
      <c r="A123">
        <v>122</v>
      </c>
      <c r="B123" s="1">
        <v>45830.943425925929</v>
      </c>
      <c r="C123" s="1">
        <v>45830.943541666667</v>
      </c>
      <c r="D123" t="s">
        <v>1221</v>
      </c>
      <c r="E123" t="s">
        <v>1222</v>
      </c>
      <c r="F123">
        <v>14</v>
      </c>
      <c r="I123" t="s">
        <v>1223</v>
      </c>
      <c r="L123">
        <v>1</v>
      </c>
      <c r="O123">
        <v>19</v>
      </c>
      <c r="R123" t="s">
        <v>24067</v>
      </c>
      <c r="U123" t="s">
        <v>24068</v>
      </c>
      <c r="X123" t="s">
        <v>24069</v>
      </c>
      <c r="Y123">
        <v>0</v>
      </c>
      <c r="AA123" t="s">
        <v>23209</v>
      </c>
      <c r="AB123">
        <v>1</v>
      </c>
      <c r="AD123" t="s">
        <v>23210</v>
      </c>
      <c r="AE123">
        <v>1</v>
      </c>
      <c r="AG123" t="s">
        <v>23211</v>
      </c>
      <c r="AH123">
        <v>1</v>
      </c>
      <c r="AJ123" t="s">
        <v>24070</v>
      </c>
      <c r="AM123" t="s">
        <v>24071</v>
      </c>
      <c r="AP123" t="s">
        <v>24072</v>
      </c>
      <c r="AS123" t="s">
        <v>23829</v>
      </c>
      <c r="AV123" t="s">
        <v>314</v>
      </c>
      <c r="AW123">
        <v>1</v>
      </c>
      <c r="AY123" t="s">
        <v>16918</v>
      </c>
      <c r="AZ123">
        <v>1</v>
      </c>
      <c r="BB123" t="s">
        <v>20679</v>
      </c>
      <c r="BC123">
        <v>1</v>
      </c>
      <c r="BE123" t="s">
        <v>23216</v>
      </c>
      <c r="BF123">
        <v>1</v>
      </c>
      <c r="BH123" t="s">
        <v>21853</v>
      </c>
      <c r="BI123">
        <v>1</v>
      </c>
      <c r="BK123" t="s">
        <v>21156</v>
      </c>
      <c r="BL123">
        <v>1</v>
      </c>
      <c r="BN123" t="s">
        <v>21157</v>
      </c>
      <c r="BO123">
        <v>1</v>
      </c>
      <c r="BQ123" t="s">
        <v>23217</v>
      </c>
      <c r="BR123">
        <v>1</v>
      </c>
      <c r="BT123" t="s">
        <v>23226</v>
      </c>
      <c r="BU123">
        <v>1</v>
      </c>
      <c r="BW123" t="s">
        <v>21156</v>
      </c>
      <c r="BX123">
        <v>1</v>
      </c>
      <c r="BZ123" t="s">
        <v>20593</v>
      </c>
      <c r="CA123">
        <v>1</v>
      </c>
      <c r="CC123" t="s">
        <v>24073</v>
      </c>
      <c r="CF123" t="s">
        <v>24074</v>
      </c>
    </row>
    <row r="124" spans="1:84" x14ac:dyDescent="0.3">
      <c r="A124">
        <v>123</v>
      </c>
      <c r="B124" s="1">
        <v>45831.942847222221</v>
      </c>
      <c r="C124" s="1">
        <v>45831.945844907408</v>
      </c>
      <c r="D124" t="s">
        <v>3244</v>
      </c>
      <c r="E124" t="s">
        <v>3245</v>
      </c>
      <c r="F124">
        <v>11</v>
      </c>
      <c r="I124" t="s">
        <v>3246</v>
      </c>
      <c r="L124">
        <v>3</v>
      </c>
      <c r="O124">
        <v>3</v>
      </c>
      <c r="R124" t="s">
        <v>24075</v>
      </c>
      <c r="U124" t="s">
        <v>24076</v>
      </c>
      <c r="X124" t="s">
        <v>23914</v>
      </c>
      <c r="Y124">
        <v>0</v>
      </c>
      <c r="AA124" t="s">
        <v>23209</v>
      </c>
      <c r="AB124">
        <v>1</v>
      </c>
      <c r="AD124" t="s">
        <v>23209</v>
      </c>
      <c r="AE124">
        <v>0</v>
      </c>
      <c r="AG124" t="s">
        <v>23304</v>
      </c>
      <c r="AH124">
        <v>0</v>
      </c>
      <c r="AJ124" t="s">
        <v>24077</v>
      </c>
      <c r="AM124" t="s">
        <v>24078</v>
      </c>
      <c r="AP124" t="s">
        <v>24079</v>
      </c>
      <c r="AS124" t="s">
        <v>24080</v>
      </c>
      <c r="AV124" t="s">
        <v>314</v>
      </c>
      <c r="AW124">
        <v>1</v>
      </c>
      <c r="AY124" t="s">
        <v>16918</v>
      </c>
      <c r="AZ124">
        <v>1</v>
      </c>
      <c r="BB124" t="s">
        <v>20679</v>
      </c>
      <c r="BC124">
        <v>1</v>
      </c>
      <c r="BE124" t="s">
        <v>23216</v>
      </c>
      <c r="BF124">
        <v>1</v>
      </c>
      <c r="BH124" t="s">
        <v>21853</v>
      </c>
      <c r="BI124">
        <v>1</v>
      </c>
      <c r="BK124" t="s">
        <v>21156</v>
      </c>
      <c r="BL124">
        <v>1</v>
      </c>
      <c r="BN124" t="s">
        <v>21157</v>
      </c>
      <c r="BO124">
        <v>1</v>
      </c>
      <c r="BQ124" t="s">
        <v>23217</v>
      </c>
      <c r="BR124">
        <v>1</v>
      </c>
      <c r="BT124" t="s">
        <v>23217</v>
      </c>
      <c r="BU124">
        <v>0</v>
      </c>
      <c r="BW124" t="s">
        <v>21156</v>
      </c>
      <c r="BX124">
        <v>1</v>
      </c>
      <c r="BZ124" t="s">
        <v>20593</v>
      </c>
      <c r="CA124">
        <v>1</v>
      </c>
      <c r="CC124" t="s">
        <v>24081</v>
      </c>
      <c r="CF124" t="s">
        <v>24082</v>
      </c>
    </row>
    <row r="125" spans="1:84" x14ac:dyDescent="0.3">
      <c r="A125">
        <v>124</v>
      </c>
      <c r="B125" s="1">
        <v>45831.942129629628</v>
      </c>
      <c r="C125" s="1">
        <v>45831.954965277779</v>
      </c>
      <c r="D125" t="s">
        <v>3218</v>
      </c>
      <c r="E125" t="s">
        <v>3219</v>
      </c>
      <c r="F125">
        <v>14</v>
      </c>
      <c r="I125" t="s">
        <v>3219</v>
      </c>
      <c r="L125">
        <v>3</v>
      </c>
      <c r="O125">
        <v>16</v>
      </c>
      <c r="R125" t="s">
        <v>24083</v>
      </c>
      <c r="U125" t="s">
        <v>24084</v>
      </c>
      <c r="X125" t="s">
        <v>23980</v>
      </c>
      <c r="Y125">
        <v>1</v>
      </c>
      <c r="AA125" t="s">
        <v>23209</v>
      </c>
      <c r="AB125">
        <v>1</v>
      </c>
      <c r="AD125" t="s">
        <v>23210</v>
      </c>
      <c r="AE125">
        <v>1</v>
      </c>
      <c r="AG125" t="s">
        <v>23211</v>
      </c>
      <c r="AH125">
        <v>1</v>
      </c>
      <c r="AJ125" t="s">
        <v>24085</v>
      </c>
      <c r="AM125" t="s">
        <v>24086</v>
      </c>
      <c r="AP125" t="s">
        <v>24087</v>
      </c>
      <c r="AS125" t="s">
        <v>24088</v>
      </c>
      <c r="AV125" t="s">
        <v>314</v>
      </c>
      <c r="AW125">
        <v>1</v>
      </c>
      <c r="AY125" t="s">
        <v>16918</v>
      </c>
      <c r="AZ125">
        <v>1</v>
      </c>
      <c r="BB125" t="s">
        <v>20679</v>
      </c>
      <c r="BC125">
        <v>1</v>
      </c>
      <c r="BE125" t="s">
        <v>23216</v>
      </c>
      <c r="BF125">
        <v>1</v>
      </c>
      <c r="BH125" t="s">
        <v>21853</v>
      </c>
      <c r="BI125">
        <v>1</v>
      </c>
      <c r="BK125" t="s">
        <v>21156</v>
      </c>
      <c r="BL125">
        <v>1</v>
      </c>
      <c r="BN125" t="s">
        <v>21157</v>
      </c>
      <c r="BO125">
        <v>1</v>
      </c>
      <c r="BQ125" t="s">
        <v>23217</v>
      </c>
      <c r="BR125">
        <v>1</v>
      </c>
      <c r="BT125" t="s">
        <v>23217</v>
      </c>
      <c r="BU125">
        <v>0</v>
      </c>
      <c r="BW125" t="s">
        <v>21156</v>
      </c>
      <c r="BX125">
        <v>1</v>
      </c>
      <c r="BZ125" t="s">
        <v>20593</v>
      </c>
      <c r="CA125">
        <v>1</v>
      </c>
      <c r="CC125" t="s">
        <v>24089</v>
      </c>
      <c r="CF125" t="s">
        <v>24090</v>
      </c>
    </row>
    <row r="126" spans="1:84" x14ac:dyDescent="0.3">
      <c r="A126">
        <v>125</v>
      </c>
      <c r="B126" s="1">
        <v>45831.994201388887</v>
      </c>
      <c r="C126" s="1">
        <v>45832.002766203703</v>
      </c>
      <c r="D126" t="s">
        <v>1506</v>
      </c>
      <c r="E126" t="s">
        <v>1507</v>
      </c>
      <c r="F126">
        <v>7</v>
      </c>
      <c r="I126" t="s">
        <v>24091</v>
      </c>
      <c r="L126">
        <v>13</v>
      </c>
      <c r="O126">
        <v>29</v>
      </c>
      <c r="R126" t="s">
        <v>24092</v>
      </c>
      <c r="U126" t="s">
        <v>24093</v>
      </c>
      <c r="X126" t="s">
        <v>23980</v>
      </c>
      <c r="Y126">
        <v>1</v>
      </c>
      <c r="AA126" t="s">
        <v>23209</v>
      </c>
      <c r="AB126">
        <v>1</v>
      </c>
      <c r="AD126" t="s">
        <v>23210</v>
      </c>
      <c r="AE126">
        <v>1</v>
      </c>
      <c r="AG126" t="s">
        <v>23209</v>
      </c>
      <c r="AH126">
        <v>0</v>
      </c>
      <c r="AJ126" t="s">
        <v>24094</v>
      </c>
      <c r="AM126" t="s">
        <v>24095</v>
      </c>
      <c r="AP126" t="s">
        <v>24096</v>
      </c>
      <c r="AS126" t="s">
        <v>24097</v>
      </c>
      <c r="AV126" t="s">
        <v>314</v>
      </c>
      <c r="AW126">
        <v>1</v>
      </c>
      <c r="AY126" t="s">
        <v>20593</v>
      </c>
      <c r="AZ126">
        <v>0</v>
      </c>
      <c r="BB126" t="s">
        <v>20679</v>
      </c>
      <c r="BC126">
        <v>1</v>
      </c>
      <c r="BE126" t="s">
        <v>23216</v>
      </c>
      <c r="BF126">
        <v>1</v>
      </c>
      <c r="BH126" t="s">
        <v>21156</v>
      </c>
      <c r="BI126">
        <v>0</v>
      </c>
      <c r="BK126" t="s">
        <v>23226</v>
      </c>
      <c r="BL126">
        <v>0</v>
      </c>
      <c r="BN126" t="s">
        <v>20593</v>
      </c>
      <c r="BO126">
        <v>0</v>
      </c>
      <c r="BQ126" t="s">
        <v>16918</v>
      </c>
      <c r="BR126">
        <v>0</v>
      </c>
      <c r="BT126" t="s">
        <v>23217</v>
      </c>
      <c r="BU126">
        <v>0</v>
      </c>
      <c r="BW126" t="s">
        <v>23226</v>
      </c>
      <c r="BX126">
        <v>0</v>
      </c>
      <c r="BZ126" t="s">
        <v>20593</v>
      </c>
      <c r="CA126">
        <v>1</v>
      </c>
      <c r="CC126" t="s">
        <v>24098</v>
      </c>
      <c r="CF126" t="s">
        <v>24099</v>
      </c>
    </row>
    <row r="127" spans="1:84" x14ac:dyDescent="0.3">
      <c r="A127">
        <v>126</v>
      </c>
      <c r="B127" s="1">
        <v>45832.870115740741</v>
      </c>
      <c r="C127" s="1">
        <v>45832.884768518517</v>
      </c>
      <c r="D127" t="s">
        <v>1294</v>
      </c>
      <c r="E127" t="s">
        <v>1295</v>
      </c>
      <c r="F127">
        <v>12</v>
      </c>
      <c r="I127" t="s">
        <v>1295</v>
      </c>
      <c r="L127">
        <v>1</v>
      </c>
      <c r="O127">
        <v>3</v>
      </c>
      <c r="R127" t="s">
        <v>24100</v>
      </c>
      <c r="U127" t="s">
        <v>24101</v>
      </c>
      <c r="X127" t="s">
        <v>23980</v>
      </c>
      <c r="Y127">
        <v>1</v>
      </c>
      <c r="AA127" t="s">
        <v>23209</v>
      </c>
      <c r="AB127">
        <v>1</v>
      </c>
      <c r="AD127" t="s">
        <v>23303</v>
      </c>
      <c r="AE127">
        <v>0</v>
      </c>
      <c r="AG127" t="s">
        <v>23211</v>
      </c>
      <c r="AH127">
        <v>1</v>
      </c>
      <c r="AJ127" t="s">
        <v>24102</v>
      </c>
      <c r="AM127" t="s">
        <v>24103</v>
      </c>
      <c r="AP127" t="s">
        <v>24104</v>
      </c>
      <c r="AS127" t="s">
        <v>24105</v>
      </c>
      <c r="AV127" t="s">
        <v>314</v>
      </c>
      <c r="AW127">
        <v>1</v>
      </c>
      <c r="AY127" t="s">
        <v>16918</v>
      </c>
      <c r="AZ127">
        <v>1</v>
      </c>
      <c r="BB127" t="s">
        <v>20679</v>
      </c>
      <c r="BC127">
        <v>1</v>
      </c>
      <c r="BE127" t="s">
        <v>23216</v>
      </c>
      <c r="BF127">
        <v>1</v>
      </c>
      <c r="BH127" t="s">
        <v>21853</v>
      </c>
      <c r="BI127">
        <v>1</v>
      </c>
      <c r="BK127" t="s">
        <v>21156</v>
      </c>
      <c r="BL127">
        <v>1</v>
      </c>
      <c r="BN127" t="s">
        <v>21157</v>
      </c>
      <c r="BO127">
        <v>1</v>
      </c>
      <c r="BQ127" t="s">
        <v>23226</v>
      </c>
      <c r="BR127">
        <v>0</v>
      </c>
      <c r="BT127" t="s">
        <v>23217</v>
      </c>
      <c r="BU127">
        <v>0</v>
      </c>
      <c r="BW127" t="s">
        <v>21156</v>
      </c>
      <c r="BX127">
        <v>1</v>
      </c>
      <c r="BZ127" t="s">
        <v>20593</v>
      </c>
      <c r="CA127">
        <v>1</v>
      </c>
      <c r="CC127" t="s">
        <v>24106</v>
      </c>
      <c r="CF127" t="s">
        <v>24107</v>
      </c>
    </row>
    <row r="128" spans="1:84" x14ac:dyDescent="0.3">
      <c r="A128">
        <v>127</v>
      </c>
      <c r="B128" s="1">
        <v>45832.930312500001</v>
      </c>
      <c r="C128" s="1">
        <v>45832.930428240739</v>
      </c>
      <c r="D128" t="s">
        <v>895</v>
      </c>
      <c r="E128" t="s">
        <v>896</v>
      </c>
      <c r="F128">
        <v>10</v>
      </c>
      <c r="I128" t="s">
        <v>21667</v>
      </c>
      <c r="L128">
        <v>2</v>
      </c>
      <c r="O128">
        <v>23</v>
      </c>
      <c r="R128" t="s">
        <v>24108</v>
      </c>
      <c r="U128" t="s">
        <v>24109</v>
      </c>
      <c r="X128" t="s">
        <v>23914</v>
      </c>
      <c r="Y128">
        <v>0</v>
      </c>
      <c r="AA128" t="s">
        <v>23209</v>
      </c>
      <c r="AB128">
        <v>1</v>
      </c>
      <c r="AD128" t="s">
        <v>23210</v>
      </c>
      <c r="AE128">
        <v>1</v>
      </c>
      <c r="AG128" t="s">
        <v>23211</v>
      </c>
      <c r="AH128">
        <v>1</v>
      </c>
      <c r="AJ128" t="s">
        <v>23232</v>
      </c>
      <c r="AM128" t="s">
        <v>24110</v>
      </c>
      <c r="AP128" t="s">
        <v>24111</v>
      </c>
      <c r="AS128" t="s">
        <v>24112</v>
      </c>
      <c r="AV128" t="s">
        <v>314</v>
      </c>
      <c r="AW128">
        <v>1</v>
      </c>
      <c r="AY128" t="s">
        <v>16918</v>
      </c>
      <c r="AZ128">
        <v>1</v>
      </c>
      <c r="BB128" t="s">
        <v>20679</v>
      </c>
      <c r="BC128">
        <v>1</v>
      </c>
      <c r="BE128" t="s">
        <v>21853</v>
      </c>
      <c r="BF128">
        <v>0</v>
      </c>
      <c r="BH128" t="s">
        <v>23216</v>
      </c>
      <c r="BI128">
        <v>0</v>
      </c>
      <c r="BK128" t="s">
        <v>21156</v>
      </c>
      <c r="BL128">
        <v>1</v>
      </c>
      <c r="BN128" t="s">
        <v>21157</v>
      </c>
      <c r="BO128">
        <v>1</v>
      </c>
      <c r="BQ128" t="s">
        <v>23226</v>
      </c>
      <c r="BR128">
        <v>0</v>
      </c>
      <c r="BT128" t="s">
        <v>23217</v>
      </c>
      <c r="BU128">
        <v>0</v>
      </c>
      <c r="BW128" t="s">
        <v>21156</v>
      </c>
      <c r="BX128">
        <v>1</v>
      </c>
      <c r="BZ128" t="s">
        <v>20593</v>
      </c>
      <c r="CA128">
        <v>1</v>
      </c>
      <c r="CC128" t="s">
        <v>24113</v>
      </c>
      <c r="CF128" t="s">
        <v>24114</v>
      </c>
    </row>
    <row r="129" spans="1:84" x14ac:dyDescent="0.3">
      <c r="A129">
        <v>128</v>
      </c>
      <c r="B129" s="1">
        <v>45832.944143518522</v>
      </c>
      <c r="C129" s="1">
        <v>45832.948009259257</v>
      </c>
      <c r="D129" t="s">
        <v>945</v>
      </c>
      <c r="E129" t="s">
        <v>946</v>
      </c>
      <c r="F129">
        <v>10</v>
      </c>
      <c r="I129" t="s">
        <v>24115</v>
      </c>
      <c r="L129">
        <v>2</v>
      </c>
      <c r="O129">
        <v>25</v>
      </c>
      <c r="R129" t="s">
        <v>24116</v>
      </c>
      <c r="U129" t="s">
        <v>24117</v>
      </c>
      <c r="X129" t="s">
        <v>23914</v>
      </c>
      <c r="Y129">
        <v>0</v>
      </c>
      <c r="AA129" t="s">
        <v>23209</v>
      </c>
      <c r="AB129">
        <v>1</v>
      </c>
      <c r="AD129" t="s">
        <v>23210</v>
      </c>
      <c r="AE129">
        <v>1</v>
      </c>
      <c r="AG129" t="s">
        <v>23211</v>
      </c>
      <c r="AH129">
        <v>1</v>
      </c>
      <c r="AJ129" t="s">
        <v>24017</v>
      </c>
      <c r="AM129" t="s">
        <v>24110</v>
      </c>
      <c r="AP129" t="s">
        <v>24118</v>
      </c>
      <c r="AS129" t="s">
        <v>24119</v>
      </c>
      <c r="AV129" t="s">
        <v>314</v>
      </c>
      <c r="AW129">
        <v>1</v>
      </c>
      <c r="AY129" t="s">
        <v>16918</v>
      </c>
      <c r="AZ129">
        <v>1</v>
      </c>
      <c r="BB129" t="s">
        <v>20679</v>
      </c>
      <c r="BC129">
        <v>1</v>
      </c>
      <c r="BE129" t="s">
        <v>21853</v>
      </c>
      <c r="BF129">
        <v>0</v>
      </c>
      <c r="BH129" t="s">
        <v>23216</v>
      </c>
      <c r="BI129">
        <v>0</v>
      </c>
      <c r="BK129" t="s">
        <v>21156</v>
      </c>
      <c r="BL129">
        <v>1</v>
      </c>
      <c r="BN129" t="s">
        <v>21157</v>
      </c>
      <c r="BO129">
        <v>1</v>
      </c>
      <c r="BQ129" t="s">
        <v>23226</v>
      </c>
      <c r="BR129">
        <v>0</v>
      </c>
      <c r="BT129" t="s">
        <v>23217</v>
      </c>
      <c r="BU129">
        <v>0</v>
      </c>
      <c r="BW129" t="s">
        <v>21156</v>
      </c>
      <c r="BX129">
        <v>1</v>
      </c>
      <c r="BZ129" t="s">
        <v>20593</v>
      </c>
      <c r="CA129">
        <v>1</v>
      </c>
      <c r="CC129" t="s">
        <v>24120</v>
      </c>
      <c r="CF129" t="s">
        <v>24121</v>
      </c>
    </row>
    <row r="130" spans="1:84" x14ac:dyDescent="0.3">
      <c r="A130">
        <v>129</v>
      </c>
      <c r="B130" s="1">
        <v>45833.260567129626</v>
      </c>
      <c r="C130" s="1">
        <v>45833.260659722226</v>
      </c>
      <c r="D130" t="s">
        <v>1063</v>
      </c>
      <c r="E130" t="s">
        <v>1064</v>
      </c>
      <c r="F130">
        <v>15</v>
      </c>
      <c r="I130" t="s">
        <v>1064</v>
      </c>
      <c r="L130">
        <v>2</v>
      </c>
      <c r="O130">
        <v>21</v>
      </c>
      <c r="R130" t="s">
        <v>24122</v>
      </c>
      <c r="U130" t="s">
        <v>24123</v>
      </c>
      <c r="X130" t="s">
        <v>23980</v>
      </c>
      <c r="Y130">
        <v>1</v>
      </c>
      <c r="AA130" t="s">
        <v>23209</v>
      </c>
      <c r="AB130">
        <v>1</v>
      </c>
      <c r="AD130" t="s">
        <v>23210</v>
      </c>
      <c r="AE130">
        <v>1</v>
      </c>
      <c r="AG130" t="s">
        <v>23211</v>
      </c>
      <c r="AH130">
        <v>1</v>
      </c>
      <c r="AJ130" t="s">
        <v>24124</v>
      </c>
      <c r="AM130" t="s">
        <v>24125</v>
      </c>
      <c r="AP130" t="s">
        <v>24126</v>
      </c>
      <c r="AS130" t="s">
        <v>24127</v>
      </c>
      <c r="AV130" t="s">
        <v>314</v>
      </c>
      <c r="AW130">
        <v>1</v>
      </c>
      <c r="AY130" t="s">
        <v>16918</v>
      </c>
      <c r="AZ130">
        <v>1</v>
      </c>
      <c r="BB130" t="s">
        <v>20679</v>
      </c>
      <c r="BC130">
        <v>1</v>
      </c>
      <c r="BE130" t="s">
        <v>23216</v>
      </c>
      <c r="BF130">
        <v>1</v>
      </c>
      <c r="BH130" t="s">
        <v>21853</v>
      </c>
      <c r="BI130">
        <v>1</v>
      </c>
      <c r="BK130" t="s">
        <v>21156</v>
      </c>
      <c r="BL130">
        <v>1</v>
      </c>
      <c r="BN130" t="s">
        <v>21157</v>
      </c>
      <c r="BO130">
        <v>1</v>
      </c>
      <c r="BQ130" t="s">
        <v>23217</v>
      </c>
      <c r="BR130">
        <v>1</v>
      </c>
      <c r="BT130" t="s">
        <v>23226</v>
      </c>
      <c r="BU130">
        <v>1</v>
      </c>
      <c r="BW130" t="s">
        <v>21156</v>
      </c>
      <c r="BX130">
        <v>1</v>
      </c>
      <c r="BZ130" t="s">
        <v>20593</v>
      </c>
      <c r="CA130">
        <v>1</v>
      </c>
      <c r="CC130" t="s">
        <v>24128</v>
      </c>
      <c r="CF130" t="s">
        <v>24129</v>
      </c>
    </row>
    <row r="131" spans="1:84" x14ac:dyDescent="0.3">
      <c r="A131">
        <v>130</v>
      </c>
      <c r="B131" s="1">
        <v>45833.592511574076</v>
      </c>
      <c r="C131" s="1">
        <v>45833.60361111111</v>
      </c>
      <c r="D131" t="s">
        <v>1172</v>
      </c>
      <c r="E131" t="s">
        <v>1173</v>
      </c>
      <c r="F131">
        <v>8</v>
      </c>
      <c r="I131" t="s">
        <v>1173</v>
      </c>
      <c r="L131">
        <v>2</v>
      </c>
      <c r="O131">
        <v>10</v>
      </c>
      <c r="R131" t="s">
        <v>24130</v>
      </c>
      <c r="U131" t="s">
        <v>24131</v>
      </c>
      <c r="X131" t="s">
        <v>24132</v>
      </c>
      <c r="Y131">
        <v>0</v>
      </c>
      <c r="AA131" t="s">
        <v>23209</v>
      </c>
      <c r="AB131">
        <v>1</v>
      </c>
      <c r="AD131" t="s">
        <v>23774</v>
      </c>
      <c r="AE131">
        <v>0</v>
      </c>
      <c r="AG131" t="s">
        <v>23209</v>
      </c>
      <c r="AH131">
        <v>0</v>
      </c>
      <c r="AJ131" t="s">
        <v>23209</v>
      </c>
      <c r="AM131" t="s">
        <v>24133</v>
      </c>
      <c r="AP131" t="s">
        <v>24134</v>
      </c>
      <c r="AS131" t="s">
        <v>24135</v>
      </c>
      <c r="AV131" t="s">
        <v>314</v>
      </c>
      <c r="AW131">
        <v>1</v>
      </c>
      <c r="AY131" t="s">
        <v>16918</v>
      </c>
      <c r="AZ131">
        <v>1</v>
      </c>
      <c r="BB131" t="s">
        <v>23226</v>
      </c>
      <c r="BC131">
        <v>0</v>
      </c>
      <c r="BE131" t="s">
        <v>23216</v>
      </c>
      <c r="BF131">
        <v>1</v>
      </c>
      <c r="BH131" t="s">
        <v>21853</v>
      </c>
      <c r="BI131">
        <v>1</v>
      </c>
      <c r="BK131" t="s">
        <v>21156</v>
      </c>
      <c r="BL131">
        <v>1</v>
      </c>
      <c r="BN131" t="s">
        <v>21157</v>
      </c>
      <c r="BO131">
        <v>1</v>
      </c>
      <c r="BQ131" t="s">
        <v>23217</v>
      </c>
      <c r="BR131">
        <v>1</v>
      </c>
      <c r="BT131" t="s">
        <v>23217</v>
      </c>
      <c r="BU131">
        <v>0</v>
      </c>
      <c r="BW131" t="s">
        <v>20593</v>
      </c>
      <c r="BX131">
        <v>0</v>
      </c>
      <c r="BZ131" t="s">
        <v>21156</v>
      </c>
      <c r="CA131">
        <v>0</v>
      </c>
      <c r="CC131" t="s">
        <v>24136</v>
      </c>
      <c r="CF131" t="s">
        <v>24137</v>
      </c>
    </row>
    <row r="132" spans="1:84" x14ac:dyDescent="0.3">
      <c r="A132">
        <v>131</v>
      </c>
      <c r="B132" s="1">
        <v>45833.616770833331</v>
      </c>
      <c r="C132" s="1">
        <v>45833.616851851853</v>
      </c>
      <c r="D132" t="s">
        <v>1259</v>
      </c>
      <c r="E132" t="s">
        <v>1260</v>
      </c>
      <c r="F132">
        <v>13</v>
      </c>
      <c r="I132" t="s">
        <v>5583</v>
      </c>
      <c r="L132">
        <v>1</v>
      </c>
      <c r="O132">
        <v>14</v>
      </c>
      <c r="R132" t="s">
        <v>24138</v>
      </c>
      <c r="U132" t="s">
        <v>24139</v>
      </c>
      <c r="X132" t="s">
        <v>23980</v>
      </c>
      <c r="Y132">
        <v>1</v>
      </c>
      <c r="AA132" t="s">
        <v>23209</v>
      </c>
      <c r="AB132">
        <v>1</v>
      </c>
      <c r="AD132" t="s">
        <v>23210</v>
      </c>
      <c r="AE132">
        <v>1</v>
      </c>
      <c r="AG132" t="s">
        <v>23211</v>
      </c>
      <c r="AH132">
        <v>1</v>
      </c>
      <c r="AJ132" t="s">
        <v>23250</v>
      </c>
      <c r="AM132" t="s">
        <v>24140</v>
      </c>
      <c r="AP132" t="s">
        <v>24141</v>
      </c>
      <c r="AS132" t="s">
        <v>24142</v>
      </c>
      <c r="AV132" t="s">
        <v>314</v>
      </c>
      <c r="AW132">
        <v>1</v>
      </c>
      <c r="AY132" t="s">
        <v>16918</v>
      </c>
      <c r="AZ132">
        <v>1</v>
      </c>
      <c r="BB132" t="s">
        <v>23226</v>
      </c>
      <c r="BC132">
        <v>0</v>
      </c>
      <c r="BE132" t="s">
        <v>23216</v>
      </c>
      <c r="BF132">
        <v>1</v>
      </c>
      <c r="BH132" t="s">
        <v>21853</v>
      </c>
      <c r="BI132">
        <v>1</v>
      </c>
      <c r="BK132" t="s">
        <v>21156</v>
      </c>
      <c r="BL132">
        <v>1</v>
      </c>
      <c r="BN132" t="s">
        <v>21157</v>
      </c>
      <c r="BO132">
        <v>1</v>
      </c>
      <c r="BQ132" t="s">
        <v>23217</v>
      </c>
      <c r="BR132">
        <v>1</v>
      </c>
      <c r="BT132" t="s">
        <v>23217</v>
      </c>
      <c r="BU132">
        <v>0</v>
      </c>
      <c r="BW132" t="s">
        <v>21156</v>
      </c>
      <c r="BX132">
        <v>1</v>
      </c>
      <c r="BZ132" t="s">
        <v>20593</v>
      </c>
      <c r="CA132">
        <v>1</v>
      </c>
      <c r="CC132" t="s">
        <v>24143</v>
      </c>
      <c r="CF132" t="s">
        <v>24144</v>
      </c>
    </row>
    <row r="133" spans="1:84" x14ac:dyDescent="0.3">
      <c r="A133">
        <v>132</v>
      </c>
      <c r="B133" s="1">
        <v>45833.618634259263</v>
      </c>
      <c r="C133" s="1">
        <v>45833.619386574072</v>
      </c>
      <c r="D133" t="s">
        <v>1097</v>
      </c>
      <c r="E133" t="s">
        <v>1098</v>
      </c>
      <c r="F133">
        <v>12</v>
      </c>
      <c r="I133" t="s">
        <v>1098</v>
      </c>
      <c r="L133">
        <v>2</v>
      </c>
      <c r="O133">
        <v>12</v>
      </c>
      <c r="R133" t="s">
        <v>24145</v>
      </c>
      <c r="U133" t="s">
        <v>24146</v>
      </c>
      <c r="X133" t="s">
        <v>23980</v>
      </c>
      <c r="Y133">
        <v>1</v>
      </c>
      <c r="AA133" t="s">
        <v>23209</v>
      </c>
      <c r="AB133">
        <v>1</v>
      </c>
      <c r="AD133" t="s">
        <v>23303</v>
      </c>
      <c r="AE133">
        <v>0</v>
      </c>
      <c r="AG133" t="s">
        <v>23211</v>
      </c>
      <c r="AH133">
        <v>1</v>
      </c>
      <c r="AJ133" t="s">
        <v>23265</v>
      </c>
      <c r="AM133" t="s">
        <v>23406</v>
      </c>
      <c r="AP133" t="s">
        <v>24041</v>
      </c>
      <c r="AS133" t="s">
        <v>24147</v>
      </c>
      <c r="AV133" t="s">
        <v>314</v>
      </c>
      <c r="AW133">
        <v>1</v>
      </c>
      <c r="AY133" t="s">
        <v>16918</v>
      </c>
      <c r="AZ133">
        <v>1</v>
      </c>
      <c r="BB133" t="s">
        <v>23226</v>
      </c>
      <c r="BC133">
        <v>0</v>
      </c>
      <c r="BE133" t="s">
        <v>23216</v>
      </c>
      <c r="BF133">
        <v>1</v>
      </c>
      <c r="BH133" t="s">
        <v>21853</v>
      </c>
      <c r="BI133">
        <v>1</v>
      </c>
      <c r="BK133" t="s">
        <v>21156</v>
      </c>
      <c r="BL133">
        <v>1</v>
      </c>
      <c r="BN133" t="s">
        <v>21157</v>
      </c>
      <c r="BO133">
        <v>1</v>
      </c>
      <c r="BQ133" t="s">
        <v>23217</v>
      </c>
      <c r="BR133">
        <v>1</v>
      </c>
      <c r="BT133" t="s">
        <v>23217</v>
      </c>
      <c r="BU133">
        <v>0</v>
      </c>
      <c r="BW133" t="s">
        <v>21156</v>
      </c>
      <c r="BX133">
        <v>1</v>
      </c>
      <c r="BZ133" t="s">
        <v>20593</v>
      </c>
      <c r="CA133">
        <v>1</v>
      </c>
      <c r="CC133" t="s">
        <v>24148</v>
      </c>
      <c r="CF133" t="s">
        <v>24149</v>
      </c>
    </row>
    <row r="134" spans="1:84" x14ac:dyDescent="0.3">
      <c r="A134">
        <v>133</v>
      </c>
      <c r="B134" s="1">
        <v>45833.607719907406</v>
      </c>
      <c r="C134" s="1">
        <v>45833.620983796296</v>
      </c>
      <c r="D134" t="s">
        <v>1162</v>
      </c>
      <c r="E134" t="s">
        <v>1163</v>
      </c>
      <c r="F134">
        <v>13</v>
      </c>
      <c r="I134" t="s">
        <v>5475</v>
      </c>
      <c r="L134">
        <v>2</v>
      </c>
      <c r="O134">
        <v>14</v>
      </c>
      <c r="R134" t="s">
        <v>24150</v>
      </c>
      <c r="U134" t="s">
        <v>24151</v>
      </c>
      <c r="X134" t="s">
        <v>23980</v>
      </c>
      <c r="Y134">
        <v>1</v>
      </c>
      <c r="AA134" t="s">
        <v>23209</v>
      </c>
      <c r="AB134">
        <v>1</v>
      </c>
      <c r="AD134" t="s">
        <v>23210</v>
      </c>
      <c r="AE134">
        <v>1</v>
      </c>
      <c r="AG134" t="s">
        <v>23211</v>
      </c>
      <c r="AH134">
        <v>1</v>
      </c>
      <c r="AJ134" t="s">
        <v>23250</v>
      </c>
      <c r="AM134" t="s">
        <v>24048</v>
      </c>
      <c r="AP134" t="s">
        <v>24025</v>
      </c>
      <c r="AS134" t="s">
        <v>24152</v>
      </c>
      <c r="AV134" t="s">
        <v>314</v>
      </c>
      <c r="AW134">
        <v>1</v>
      </c>
      <c r="AY134" t="s">
        <v>16918</v>
      </c>
      <c r="AZ134">
        <v>1</v>
      </c>
      <c r="BB134" t="s">
        <v>23226</v>
      </c>
      <c r="BC134">
        <v>0</v>
      </c>
      <c r="BE134" t="s">
        <v>23216</v>
      </c>
      <c r="BF134">
        <v>1</v>
      </c>
      <c r="BH134" t="s">
        <v>21853</v>
      </c>
      <c r="BI134">
        <v>1</v>
      </c>
      <c r="BK134" t="s">
        <v>21156</v>
      </c>
      <c r="BL134">
        <v>1</v>
      </c>
      <c r="BN134" t="s">
        <v>21157</v>
      </c>
      <c r="BO134">
        <v>1</v>
      </c>
      <c r="BQ134" t="s">
        <v>23217</v>
      </c>
      <c r="BR134">
        <v>1</v>
      </c>
      <c r="BT134" t="s">
        <v>23217</v>
      </c>
      <c r="BU134">
        <v>0</v>
      </c>
      <c r="BW134" t="s">
        <v>21156</v>
      </c>
      <c r="BX134">
        <v>1</v>
      </c>
      <c r="BZ134" t="s">
        <v>20593</v>
      </c>
      <c r="CA134">
        <v>1</v>
      </c>
      <c r="CC134" t="s">
        <v>24153</v>
      </c>
      <c r="CF134" t="s">
        <v>24154</v>
      </c>
    </row>
    <row r="135" spans="1:84" x14ac:dyDescent="0.3">
      <c r="A135">
        <v>134</v>
      </c>
      <c r="B135" s="1">
        <v>45833.837210648147</v>
      </c>
      <c r="C135" s="1">
        <v>45833.860486111109</v>
      </c>
      <c r="D135" t="s">
        <v>1050</v>
      </c>
      <c r="E135" t="s">
        <v>1051</v>
      </c>
      <c r="F135">
        <v>14</v>
      </c>
      <c r="I135" t="s">
        <v>1052</v>
      </c>
      <c r="L135">
        <v>2</v>
      </c>
      <c r="O135">
        <v>28</v>
      </c>
      <c r="R135" t="s">
        <v>24155</v>
      </c>
      <c r="U135" t="s">
        <v>24156</v>
      </c>
      <c r="X135" t="s">
        <v>23980</v>
      </c>
      <c r="Y135">
        <v>1</v>
      </c>
      <c r="AA135" t="s">
        <v>23209</v>
      </c>
      <c r="AB135">
        <v>1</v>
      </c>
      <c r="AD135" t="s">
        <v>23210</v>
      </c>
      <c r="AE135">
        <v>1</v>
      </c>
      <c r="AG135" t="s">
        <v>23211</v>
      </c>
      <c r="AH135">
        <v>1</v>
      </c>
      <c r="AJ135" t="s">
        <v>24157</v>
      </c>
      <c r="AM135" t="s">
        <v>23406</v>
      </c>
      <c r="AP135" t="s">
        <v>24158</v>
      </c>
      <c r="AS135" t="s">
        <v>24159</v>
      </c>
      <c r="AV135" t="s">
        <v>314</v>
      </c>
      <c r="AW135">
        <v>1</v>
      </c>
      <c r="AY135" t="s">
        <v>16918</v>
      </c>
      <c r="AZ135">
        <v>1</v>
      </c>
      <c r="BB135" t="s">
        <v>20679</v>
      </c>
      <c r="BC135">
        <v>1</v>
      </c>
      <c r="BE135" t="s">
        <v>23216</v>
      </c>
      <c r="BF135">
        <v>1</v>
      </c>
      <c r="BH135" t="s">
        <v>21853</v>
      </c>
      <c r="BI135">
        <v>1</v>
      </c>
      <c r="BK135" t="s">
        <v>21156</v>
      </c>
      <c r="BL135">
        <v>1</v>
      </c>
      <c r="BN135" t="s">
        <v>21157</v>
      </c>
      <c r="BO135">
        <v>1</v>
      </c>
      <c r="BQ135" t="s">
        <v>23217</v>
      </c>
      <c r="BR135">
        <v>1</v>
      </c>
      <c r="BT135" t="s">
        <v>23217</v>
      </c>
      <c r="BU135">
        <v>0</v>
      </c>
      <c r="BW135" t="s">
        <v>21156</v>
      </c>
      <c r="BX135">
        <v>1</v>
      </c>
      <c r="BZ135" t="s">
        <v>20593</v>
      </c>
      <c r="CA135">
        <v>1</v>
      </c>
      <c r="CC135" t="s">
        <v>24160</v>
      </c>
      <c r="CF135" t="s">
        <v>24161</v>
      </c>
    </row>
    <row r="136" spans="1:84" x14ac:dyDescent="0.3">
      <c r="A136">
        <v>135</v>
      </c>
      <c r="B136" s="1">
        <v>45834.609490740739</v>
      </c>
      <c r="C136" s="1">
        <v>45834.638298611113</v>
      </c>
      <c r="D136" t="s">
        <v>862</v>
      </c>
      <c r="E136" t="s">
        <v>863</v>
      </c>
      <c r="F136">
        <v>15</v>
      </c>
      <c r="I136" t="s">
        <v>863</v>
      </c>
      <c r="L136">
        <v>2</v>
      </c>
      <c r="O136">
        <v>29</v>
      </c>
      <c r="R136" t="s">
        <v>24162</v>
      </c>
      <c r="U136" t="s">
        <v>24163</v>
      </c>
      <c r="X136" t="s">
        <v>23980</v>
      </c>
      <c r="Y136">
        <v>1</v>
      </c>
      <c r="AA136" t="s">
        <v>23209</v>
      </c>
      <c r="AB136">
        <v>1</v>
      </c>
      <c r="AD136" t="s">
        <v>23210</v>
      </c>
      <c r="AE136">
        <v>1</v>
      </c>
      <c r="AG136" t="s">
        <v>23211</v>
      </c>
      <c r="AH136">
        <v>1</v>
      </c>
      <c r="AJ136" t="s">
        <v>24164</v>
      </c>
      <c r="AM136" t="s">
        <v>24165</v>
      </c>
      <c r="AP136" t="s">
        <v>24166</v>
      </c>
      <c r="AS136" t="s">
        <v>24167</v>
      </c>
      <c r="AV136" t="s">
        <v>314</v>
      </c>
      <c r="AW136">
        <v>1</v>
      </c>
      <c r="AY136" t="s">
        <v>16918</v>
      </c>
      <c r="AZ136">
        <v>1</v>
      </c>
      <c r="BB136" t="s">
        <v>20679</v>
      </c>
      <c r="BC136">
        <v>1</v>
      </c>
      <c r="BE136" t="s">
        <v>23216</v>
      </c>
      <c r="BF136">
        <v>1</v>
      </c>
      <c r="BH136" t="s">
        <v>21853</v>
      </c>
      <c r="BI136">
        <v>1</v>
      </c>
      <c r="BK136" t="s">
        <v>21156</v>
      </c>
      <c r="BL136">
        <v>1</v>
      </c>
      <c r="BN136" t="s">
        <v>21157</v>
      </c>
      <c r="BO136">
        <v>1</v>
      </c>
      <c r="BQ136" t="s">
        <v>23217</v>
      </c>
      <c r="BR136">
        <v>1</v>
      </c>
      <c r="BT136" t="s">
        <v>23226</v>
      </c>
      <c r="BU136">
        <v>1</v>
      </c>
      <c r="BW136" t="s">
        <v>21156</v>
      </c>
      <c r="BX136">
        <v>1</v>
      </c>
      <c r="BZ136" t="s">
        <v>20593</v>
      </c>
      <c r="CA136">
        <v>1</v>
      </c>
      <c r="CC136" t="s">
        <v>24168</v>
      </c>
      <c r="CF136" t="s">
        <v>24169</v>
      </c>
    </row>
    <row r="137" spans="1:84" x14ac:dyDescent="0.3">
      <c r="A137">
        <v>136</v>
      </c>
      <c r="B137" s="1">
        <v>45834.639282407406</v>
      </c>
      <c r="C137" s="1">
        <v>45834.639328703706</v>
      </c>
      <c r="D137" t="s">
        <v>878</v>
      </c>
      <c r="E137" t="s">
        <v>879</v>
      </c>
      <c r="F137">
        <v>15</v>
      </c>
      <c r="I137" t="s">
        <v>879</v>
      </c>
      <c r="L137">
        <v>2</v>
      </c>
      <c r="O137">
        <v>15</v>
      </c>
      <c r="R137" t="s">
        <v>24170</v>
      </c>
      <c r="U137" t="s">
        <v>24171</v>
      </c>
      <c r="X137" t="s">
        <v>23980</v>
      </c>
      <c r="Y137">
        <v>1</v>
      </c>
      <c r="AA137" t="s">
        <v>23209</v>
      </c>
      <c r="AB137">
        <v>1</v>
      </c>
      <c r="AD137" t="s">
        <v>23210</v>
      </c>
      <c r="AE137">
        <v>1</v>
      </c>
      <c r="AG137" t="s">
        <v>23211</v>
      </c>
      <c r="AH137">
        <v>1</v>
      </c>
      <c r="AJ137" t="s">
        <v>24164</v>
      </c>
      <c r="AM137" t="s">
        <v>24172</v>
      </c>
      <c r="AP137" t="s">
        <v>24173</v>
      </c>
      <c r="AS137" t="s">
        <v>24174</v>
      </c>
      <c r="AV137" t="s">
        <v>314</v>
      </c>
      <c r="AW137">
        <v>1</v>
      </c>
      <c r="AY137" t="s">
        <v>16918</v>
      </c>
      <c r="AZ137">
        <v>1</v>
      </c>
      <c r="BB137" t="s">
        <v>20679</v>
      </c>
      <c r="BC137">
        <v>1</v>
      </c>
      <c r="BE137" t="s">
        <v>23216</v>
      </c>
      <c r="BF137">
        <v>1</v>
      </c>
      <c r="BH137" t="s">
        <v>21853</v>
      </c>
      <c r="BI137">
        <v>1</v>
      </c>
      <c r="BK137" t="s">
        <v>21156</v>
      </c>
      <c r="BL137">
        <v>1</v>
      </c>
      <c r="BN137" t="s">
        <v>21157</v>
      </c>
      <c r="BO137">
        <v>1</v>
      </c>
      <c r="BQ137" t="s">
        <v>23217</v>
      </c>
      <c r="BR137">
        <v>1</v>
      </c>
      <c r="BT137" t="s">
        <v>23226</v>
      </c>
      <c r="BU137">
        <v>1</v>
      </c>
      <c r="BW137" t="s">
        <v>21156</v>
      </c>
      <c r="BX137">
        <v>1</v>
      </c>
      <c r="BZ137" t="s">
        <v>20593</v>
      </c>
      <c r="CA137">
        <v>1</v>
      </c>
      <c r="CC137" t="s">
        <v>24175</v>
      </c>
      <c r="CF137" t="s">
        <v>24176</v>
      </c>
    </row>
    <row r="138" spans="1:84" x14ac:dyDescent="0.3">
      <c r="A138">
        <v>137</v>
      </c>
      <c r="B138" s="1">
        <v>45836.421527777777</v>
      </c>
      <c r="C138" s="1">
        <v>45836.448935185188</v>
      </c>
      <c r="D138" t="s">
        <v>869</v>
      </c>
      <c r="E138" t="s">
        <v>870</v>
      </c>
      <c r="F138">
        <v>13</v>
      </c>
      <c r="I138" t="s">
        <v>5366</v>
      </c>
      <c r="L138">
        <v>2</v>
      </c>
      <c r="O138">
        <v>13</v>
      </c>
      <c r="R138" t="s">
        <v>24177</v>
      </c>
      <c r="U138" t="s">
        <v>24178</v>
      </c>
      <c r="X138" t="s">
        <v>23980</v>
      </c>
      <c r="Y138">
        <v>1</v>
      </c>
      <c r="AA138" t="s">
        <v>23209</v>
      </c>
      <c r="AB138">
        <v>1</v>
      </c>
      <c r="AD138" t="s">
        <v>23210</v>
      </c>
      <c r="AE138">
        <v>1</v>
      </c>
      <c r="AG138" t="s">
        <v>23211</v>
      </c>
      <c r="AH138">
        <v>1</v>
      </c>
      <c r="AJ138" t="s">
        <v>24179</v>
      </c>
      <c r="AM138" t="s">
        <v>24180</v>
      </c>
      <c r="AP138" t="s">
        <v>24181</v>
      </c>
      <c r="AS138" t="s">
        <v>24182</v>
      </c>
      <c r="AV138" t="s">
        <v>314</v>
      </c>
      <c r="AW138">
        <v>1</v>
      </c>
      <c r="AY138" t="s">
        <v>16918</v>
      </c>
      <c r="AZ138">
        <v>1</v>
      </c>
      <c r="BB138" t="s">
        <v>20679</v>
      </c>
      <c r="BC138">
        <v>1</v>
      </c>
      <c r="BE138" t="s">
        <v>23216</v>
      </c>
      <c r="BF138">
        <v>1</v>
      </c>
      <c r="BH138" t="s">
        <v>21853</v>
      </c>
      <c r="BI138">
        <v>1</v>
      </c>
      <c r="BK138" t="s">
        <v>21156</v>
      </c>
      <c r="BL138">
        <v>1</v>
      </c>
      <c r="BN138" t="s">
        <v>21157</v>
      </c>
      <c r="BO138">
        <v>1</v>
      </c>
      <c r="BQ138" t="s">
        <v>23226</v>
      </c>
      <c r="BR138">
        <v>0</v>
      </c>
      <c r="BT138" t="s">
        <v>23217</v>
      </c>
      <c r="BU138">
        <v>0</v>
      </c>
      <c r="BW138" t="s">
        <v>21156</v>
      </c>
      <c r="BX138">
        <v>1</v>
      </c>
      <c r="BZ138" t="s">
        <v>20593</v>
      </c>
      <c r="CA138">
        <v>1</v>
      </c>
      <c r="CC138" t="s">
        <v>24183</v>
      </c>
      <c r="CF138" t="s">
        <v>24184</v>
      </c>
    </row>
    <row r="139" spans="1:84" x14ac:dyDescent="0.3">
      <c r="A139">
        <v>138</v>
      </c>
      <c r="B139" s="1">
        <v>45836.524861111109</v>
      </c>
      <c r="C139" s="1">
        <v>45836.53837962963</v>
      </c>
      <c r="D139" t="s">
        <v>1148</v>
      </c>
      <c r="E139" t="s">
        <v>1149</v>
      </c>
      <c r="F139">
        <v>13</v>
      </c>
      <c r="I139" t="s">
        <v>1150</v>
      </c>
      <c r="L139">
        <v>2</v>
      </c>
      <c r="O139">
        <v>8</v>
      </c>
      <c r="R139" t="s">
        <v>24185</v>
      </c>
      <c r="U139" t="s">
        <v>24186</v>
      </c>
      <c r="X139" t="s">
        <v>23980</v>
      </c>
      <c r="Y139">
        <v>1</v>
      </c>
      <c r="AA139" t="s">
        <v>23209</v>
      </c>
      <c r="AB139">
        <v>1</v>
      </c>
      <c r="AD139" t="s">
        <v>23210</v>
      </c>
      <c r="AE139">
        <v>1</v>
      </c>
      <c r="AG139" t="s">
        <v>23211</v>
      </c>
      <c r="AH139">
        <v>1</v>
      </c>
      <c r="AJ139" t="s">
        <v>23250</v>
      </c>
      <c r="AM139" t="s">
        <v>23406</v>
      </c>
      <c r="AP139" t="s">
        <v>24025</v>
      </c>
      <c r="AS139" t="s">
        <v>24026</v>
      </c>
      <c r="AV139" t="s">
        <v>314</v>
      </c>
      <c r="AW139">
        <v>1</v>
      </c>
      <c r="AY139" t="s">
        <v>16918</v>
      </c>
      <c r="AZ139">
        <v>1</v>
      </c>
      <c r="BB139" t="s">
        <v>23226</v>
      </c>
      <c r="BC139">
        <v>0</v>
      </c>
      <c r="BE139" t="s">
        <v>23216</v>
      </c>
      <c r="BF139">
        <v>1</v>
      </c>
      <c r="BH139" t="s">
        <v>21853</v>
      </c>
      <c r="BI139">
        <v>1</v>
      </c>
      <c r="BK139" t="s">
        <v>21156</v>
      </c>
      <c r="BL139">
        <v>1</v>
      </c>
      <c r="BN139" t="s">
        <v>21157</v>
      </c>
      <c r="BO139">
        <v>1</v>
      </c>
      <c r="BQ139" t="s">
        <v>23217</v>
      </c>
      <c r="BR139">
        <v>1</v>
      </c>
      <c r="BT139" t="s">
        <v>23217</v>
      </c>
      <c r="BU139">
        <v>0</v>
      </c>
      <c r="BW139" t="s">
        <v>21156</v>
      </c>
      <c r="BX139">
        <v>1</v>
      </c>
      <c r="BZ139" t="s">
        <v>20593</v>
      </c>
      <c r="CA139">
        <v>1</v>
      </c>
      <c r="CC139" t="s">
        <v>24187</v>
      </c>
      <c r="CF139" t="s">
        <v>24188</v>
      </c>
    </row>
    <row r="140" spans="1:84" x14ac:dyDescent="0.3">
      <c r="A140">
        <v>139</v>
      </c>
      <c r="B140" s="1">
        <v>45836.746377314812</v>
      </c>
      <c r="C140" s="1">
        <v>45836.7575</v>
      </c>
      <c r="D140" t="s">
        <v>1409</v>
      </c>
      <c r="E140" t="s">
        <v>1410</v>
      </c>
      <c r="F140">
        <v>13</v>
      </c>
      <c r="I140" t="s">
        <v>1410</v>
      </c>
      <c r="L140">
        <v>1</v>
      </c>
      <c r="O140">
        <v>26</v>
      </c>
      <c r="R140" t="s">
        <v>24189</v>
      </c>
      <c r="U140" t="s">
        <v>24190</v>
      </c>
      <c r="X140" t="s">
        <v>23980</v>
      </c>
      <c r="Y140">
        <v>1</v>
      </c>
      <c r="AA140" t="s">
        <v>23209</v>
      </c>
      <c r="AB140">
        <v>1</v>
      </c>
      <c r="AD140" t="s">
        <v>23210</v>
      </c>
      <c r="AE140">
        <v>1</v>
      </c>
      <c r="AG140" t="s">
        <v>23211</v>
      </c>
      <c r="AH140">
        <v>1</v>
      </c>
      <c r="AJ140" t="s">
        <v>23250</v>
      </c>
      <c r="AM140" t="s">
        <v>24024</v>
      </c>
      <c r="AP140" t="s">
        <v>24191</v>
      </c>
      <c r="AS140" t="s">
        <v>24192</v>
      </c>
      <c r="AV140" t="s">
        <v>314</v>
      </c>
      <c r="AW140">
        <v>1</v>
      </c>
      <c r="AY140" t="s">
        <v>16918</v>
      </c>
      <c r="AZ140">
        <v>1</v>
      </c>
      <c r="BB140" t="s">
        <v>23226</v>
      </c>
      <c r="BC140">
        <v>0</v>
      </c>
      <c r="BE140" t="s">
        <v>23216</v>
      </c>
      <c r="BF140">
        <v>1</v>
      </c>
      <c r="BH140" t="s">
        <v>21853</v>
      </c>
      <c r="BI140">
        <v>1</v>
      </c>
      <c r="BK140" t="s">
        <v>21156</v>
      </c>
      <c r="BL140">
        <v>1</v>
      </c>
      <c r="BN140" t="s">
        <v>21157</v>
      </c>
      <c r="BO140">
        <v>1</v>
      </c>
      <c r="BQ140" t="s">
        <v>23217</v>
      </c>
      <c r="BR140">
        <v>1</v>
      </c>
      <c r="BT140" t="s">
        <v>23217</v>
      </c>
      <c r="BU140">
        <v>0</v>
      </c>
      <c r="BW140" t="s">
        <v>21156</v>
      </c>
      <c r="BX140">
        <v>1</v>
      </c>
      <c r="BZ140" t="s">
        <v>20593</v>
      </c>
      <c r="CA140">
        <v>1</v>
      </c>
      <c r="CC140" t="s">
        <v>24193</v>
      </c>
      <c r="CF140" t="s">
        <v>24194</v>
      </c>
    </row>
    <row r="141" spans="1:84" x14ac:dyDescent="0.3">
      <c r="A141">
        <v>140</v>
      </c>
      <c r="B141" s="1">
        <v>45837.351215277777</v>
      </c>
      <c r="C141" s="1">
        <v>45837.351273148146</v>
      </c>
      <c r="D141" t="s">
        <v>1038</v>
      </c>
      <c r="E141" t="s">
        <v>1039</v>
      </c>
      <c r="F141">
        <v>15</v>
      </c>
      <c r="I141" t="s">
        <v>1039</v>
      </c>
      <c r="L141">
        <v>2</v>
      </c>
      <c r="O141">
        <v>22</v>
      </c>
      <c r="R141" t="s">
        <v>24195</v>
      </c>
      <c r="U141" t="s">
        <v>24196</v>
      </c>
      <c r="X141" t="s">
        <v>23980</v>
      </c>
      <c r="Y141">
        <v>1</v>
      </c>
      <c r="AA141" t="s">
        <v>23209</v>
      </c>
      <c r="AB141">
        <v>1</v>
      </c>
      <c r="AD141" t="s">
        <v>23210</v>
      </c>
      <c r="AE141">
        <v>1</v>
      </c>
      <c r="AG141" t="s">
        <v>23211</v>
      </c>
      <c r="AH141">
        <v>1</v>
      </c>
      <c r="AJ141" t="s">
        <v>24197</v>
      </c>
      <c r="AM141" t="s">
        <v>23406</v>
      </c>
      <c r="AP141" t="s">
        <v>24198</v>
      </c>
      <c r="AS141" t="s">
        <v>24199</v>
      </c>
      <c r="AV141" t="s">
        <v>314</v>
      </c>
      <c r="AW141">
        <v>1</v>
      </c>
      <c r="AY141" t="s">
        <v>16918</v>
      </c>
      <c r="AZ141">
        <v>1</v>
      </c>
      <c r="BB141" t="s">
        <v>20679</v>
      </c>
      <c r="BC141">
        <v>1</v>
      </c>
      <c r="BE141" t="s">
        <v>23216</v>
      </c>
      <c r="BF141">
        <v>1</v>
      </c>
      <c r="BH141" t="s">
        <v>21853</v>
      </c>
      <c r="BI141">
        <v>1</v>
      </c>
      <c r="BK141" t="s">
        <v>21156</v>
      </c>
      <c r="BL141">
        <v>1</v>
      </c>
      <c r="BN141" t="s">
        <v>21157</v>
      </c>
      <c r="BO141">
        <v>1</v>
      </c>
      <c r="BQ141" t="s">
        <v>23217</v>
      </c>
      <c r="BR141">
        <v>1</v>
      </c>
      <c r="BT141" t="s">
        <v>23226</v>
      </c>
      <c r="BU141">
        <v>1</v>
      </c>
      <c r="BW141" t="s">
        <v>21156</v>
      </c>
      <c r="BX141">
        <v>1</v>
      </c>
      <c r="BZ141" t="s">
        <v>20593</v>
      </c>
      <c r="CA141">
        <v>1</v>
      </c>
      <c r="CC141" t="s">
        <v>24200</v>
      </c>
      <c r="CF141" t="s">
        <v>24201</v>
      </c>
    </row>
    <row r="142" spans="1:84" x14ac:dyDescent="0.3">
      <c r="A142">
        <v>141</v>
      </c>
      <c r="B142" s="1">
        <v>45837.370254629626</v>
      </c>
      <c r="C142" s="1">
        <v>45837.37572916667</v>
      </c>
      <c r="D142" t="s">
        <v>1026</v>
      </c>
      <c r="E142" t="s">
        <v>1027</v>
      </c>
      <c r="F142">
        <v>15</v>
      </c>
      <c r="I142" t="s">
        <v>1027</v>
      </c>
      <c r="L142">
        <v>2</v>
      </c>
      <c r="O142">
        <v>24</v>
      </c>
      <c r="R142" t="s">
        <v>24202</v>
      </c>
      <c r="U142" t="s">
        <v>24203</v>
      </c>
      <c r="X142" t="s">
        <v>23980</v>
      </c>
      <c r="Y142">
        <v>1</v>
      </c>
      <c r="AA142" t="s">
        <v>23209</v>
      </c>
      <c r="AB142">
        <v>1</v>
      </c>
      <c r="AD142" t="s">
        <v>23210</v>
      </c>
      <c r="AE142">
        <v>1</v>
      </c>
      <c r="AG142" t="s">
        <v>23211</v>
      </c>
      <c r="AH142">
        <v>1</v>
      </c>
      <c r="AJ142" t="s">
        <v>23717</v>
      </c>
      <c r="AM142" t="s">
        <v>24204</v>
      </c>
      <c r="AP142" t="s">
        <v>23252</v>
      </c>
      <c r="AS142" t="s">
        <v>24205</v>
      </c>
      <c r="AV142" t="s">
        <v>314</v>
      </c>
      <c r="AW142">
        <v>1</v>
      </c>
      <c r="AY142" t="s">
        <v>16918</v>
      </c>
      <c r="AZ142">
        <v>1</v>
      </c>
      <c r="BB142" t="s">
        <v>20679</v>
      </c>
      <c r="BC142">
        <v>1</v>
      </c>
      <c r="BE142" t="s">
        <v>23216</v>
      </c>
      <c r="BF142">
        <v>1</v>
      </c>
      <c r="BH142" t="s">
        <v>21853</v>
      </c>
      <c r="BI142">
        <v>1</v>
      </c>
      <c r="BK142" t="s">
        <v>21156</v>
      </c>
      <c r="BL142">
        <v>1</v>
      </c>
      <c r="BN142" t="s">
        <v>21157</v>
      </c>
      <c r="BO142">
        <v>1</v>
      </c>
      <c r="BQ142" t="s">
        <v>23217</v>
      </c>
      <c r="BR142">
        <v>1</v>
      </c>
      <c r="BT142" t="s">
        <v>23226</v>
      </c>
      <c r="BU142">
        <v>1</v>
      </c>
      <c r="BW142" t="s">
        <v>21156</v>
      </c>
      <c r="BX142">
        <v>1</v>
      </c>
      <c r="BZ142" t="s">
        <v>20593</v>
      </c>
      <c r="CA142">
        <v>1</v>
      </c>
      <c r="CC142" t="s">
        <v>24206</v>
      </c>
      <c r="CF142" t="s">
        <v>24207</v>
      </c>
    </row>
    <row r="143" spans="1:84" x14ac:dyDescent="0.3">
      <c r="A143">
        <v>142</v>
      </c>
      <c r="B143" s="1">
        <v>45837.469872685186</v>
      </c>
      <c r="C143" s="1">
        <v>45837.483240740738</v>
      </c>
      <c r="D143" t="s">
        <v>2759</v>
      </c>
      <c r="E143" t="s">
        <v>2760</v>
      </c>
      <c r="F143">
        <v>12</v>
      </c>
      <c r="I143" t="s">
        <v>2760</v>
      </c>
      <c r="L143">
        <v>5</v>
      </c>
      <c r="O143">
        <v>28</v>
      </c>
      <c r="R143" t="s">
        <v>24208</v>
      </c>
      <c r="U143" t="s">
        <v>24209</v>
      </c>
      <c r="X143" t="s">
        <v>23980</v>
      </c>
      <c r="Y143">
        <v>1</v>
      </c>
      <c r="AA143" t="s">
        <v>23774</v>
      </c>
      <c r="AB143">
        <v>0</v>
      </c>
      <c r="AD143" t="s">
        <v>23210</v>
      </c>
      <c r="AE143">
        <v>1</v>
      </c>
      <c r="AG143" t="s">
        <v>23211</v>
      </c>
      <c r="AH143">
        <v>1</v>
      </c>
      <c r="AJ143" t="s">
        <v>24210</v>
      </c>
      <c r="AM143" t="s">
        <v>24211</v>
      </c>
      <c r="AP143" t="s">
        <v>24212</v>
      </c>
      <c r="AS143" t="s">
        <v>24213</v>
      </c>
      <c r="AV143" t="s">
        <v>314</v>
      </c>
      <c r="AW143">
        <v>1</v>
      </c>
      <c r="AY143" t="s">
        <v>23217</v>
      </c>
      <c r="AZ143">
        <v>0</v>
      </c>
      <c r="BB143" t="s">
        <v>20679</v>
      </c>
      <c r="BC143">
        <v>1</v>
      </c>
      <c r="BE143" t="s">
        <v>23216</v>
      </c>
      <c r="BF143">
        <v>1</v>
      </c>
      <c r="BH143" t="s">
        <v>21853</v>
      </c>
      <c r="BI143">
        <v>1</v>
      </c>
      <c r="BK143" t="s">
        <v>21156</v>
      </c>
      <c r="BL143">
        <v>1</v>
      </c>
      <c r="BN143" t="s">
        <v>21157</v>
      </c>
      <c r="BO143">
        <v>1</v>
      </c>
      <c r="BQ143" t="s">
        <v>23226</v>
      </c>
      <c r="BR143">
        <v>0</v>
      </c>
      <c r="BT143" t="s">
        <v>23226</v>
      </c>
      <c r="BU143">
        <v>1</v>
      </c>
      <c r="BW143" t="s">
        <v>21156</v>
      </c>
      <c r="BX143">
        <v>1</v>
      </c>
      <c r="BZ143" t="s">
        <v>20593</v>
      </c>
      <c r="CA143">
        <v>1</v>
      </c>
      <c r="CC143" t="s">
        <v>24214</v>
      </c>
      <c r="CF143" t="s">
        <v>24215</v>
      </c>
    </row>
    <row r="144" spans="1:84" x14ac:dyDescent="0.3">
      <c r="A144">
        <v>143</v>
      </c>
      <c r="B144" s="1">
        <v>45837.520555555559</v>
      </c>
      <c r="C144" s="1">
        <v>45837.549571759257</v>
      </c>
      <c r="D144" t="s">
        <v>4267</v>
      </c>
      <c r="E144" t="s">
        <v>4268</v>
      </c>
      <c r="F144">
        <v>9</v>
      </c>
      <c r="I144" t="s">
        <v>4268</v>
      </c>
      <c r="L144">
        <v>4</v>
      </c>
      <c r="O144">
        <v>36</v>
      </c>
      <c r="R144" t="s">
        <v>24216</v>
      </c>
      <c r="U144" t="s">
        <v>24217</v>
      </c>
      <c r="X144" t="s">
        <v>24218</v>
      </c>
      <c r="Y144">
        <v>0</v>
      </c>
      <c r="AA144" t="s">
        <v>23209</v>
      </c>
      <c r="AB144">
        <v>1</v>
      </c>
      <c r="AD144" t="s">
        <v>23303</v>
      </c>
      <c r="AE144">
        <v>0</v>
      </c>
      <c r="AG144" t="s">
        <v>23211</v>
      </c>
      <c r="AH144">
        <v>1</v>
      </c>
      <c r="AJ144" t="s">
        <v>24219</v>
      </c>
      <c r="AM144" t="s">
        <v>24220</v>
      </c>
      <c r="AP144" t="s">
        <v>24221</v>
      </c>
      <c r="AS144" t="s">
        <v>24222</v>
      </c>
      <c r="AV144" t="s">
        <v>314</v>
      </c>
      <c r="AW144">
        <v>1</v>
      </c>
      <c r="AY144" t="s">
        <v>16918</v>
      </c>
      <c r="AZ144">
        <v>1</v>
      </c>
      <c r="BB144" t="s">
        <v>20679</v>
      </c>
      <c r="BC144">
        <v>1</v>
      </c>
      <c r="BE144" t="s">
        <v>23216</v>
      </c>
      <c r="BF144">
        <v>1</v>
      </c>
      <c r="BH144" t="s">
        <v>21853</v>
      </c>
      <c r="BI144">
        <v>1</v>
      </c>
      <c r="BK144" t="s">
        <v>20679</v>
      </c>
      <c r="BL144">
        <v>0</v>
      </c>
      <c r="BN144" t="s">
        <v>23226</v>
      </c>
      <c r="BO144">
        <v>0</v>
      </c>
      <c r="BQ144" t="s">
        <v>21157</v>
      </c>
      <c r="BR144">
        <v>0</v>
      </c>
      <c r="BT144" t="s">
        <v>20593</v>
      </c>
      <c r="BU144">
        <v>0</v>
      </c>
      <c r="BW144" t="s">
        <v>21156</v>
      </c>
      <c r="BX144">
        <v>1</v>
      </c>
      <c r="BZ144" t="s">
        <v>20593</v>
      </c>
      <c r="CA144">
        <v>1</v>
      </c>
      <c r="CC144" t="s">
        <v>24223</v>
      </c>
      <c r="CF144" t="s">
        <v>24224</v>
      </c>
    </row>
    <row r="145" spans="1:84" x14ac:dyDescent="0.3">
      <c r="A145">
        <v>144</v>
      </c>
      <c r="B145" s="1">
        <v>45837.563738425924</v>
      </c>
      <c r="C145" s="1">
        <v>45837.586539351854</v>
      </c>
      <c r="D145" t="s">
        <v>1253</v>
      </c>
      <c r="E145" t="s">
        <v>1254</v>
      </c>
      <c r="F145">
        <v>13</v>
      </c>
      <c r="I145" t="s">
        <v>1254</v>
      </c>
      <c r="L145">
        <v>1</v>
      </c>
      <c r="O145">
        <v>7</v>
      </c>
      <c r="R145" t="s">
        <v>24225</v>
      </c>
      <c r="U145" t="s">
        <v>24226</v>
      </c>
      <c r="X145" t="s">
        <v>23980</v>
      </c>
      <c r="Y145">
        <v>1</v>
      </c>
      <c r="AA145" t="s">
        <v>23209</v>
      </c>
      <c r="AB145">
        <v>1</v>
      </c>
      <c r="AD145" t="s">
        <v>23210</v>
      </c>
      <c r="AE145">
        <v>1</v>
      </c>
      <c r="AG145" t="s">
        <v>23211</v>
      </c>
      <c r="AH145">
        <v>1</v>
      </c>
      <c r="AJ145" t="s">
        <v>23250</v>
      </c>
      <c r="AM145" t="s">
        <v>24024</v>
      </c>
      <c r="AP145" t="s">
        <v>24025</v>
      </c>
      <c r="AS145" t="s">
        <v>24227</v>
      </c>
      <c r="AV145" t="s">
        <v>314</v>
      </c>
      <c r="AW145">
        <v>1</v>
      </c>
      <c r="AY145" t="s">
        <v>16918</v>
      </c>
      <c r="AZ145">
        <v>1</v>
      </c>
      <c r="BB145" t="s">
        <v>23226</v>
      </c>
      <c r="BC145">
        <v>0</v>
      </c>
      <c r="BE145" t="s">
        <v>23216</v>
      </c>
      <c r="BF145">
        <v>1</v>
      </c>
      <c r="BH145" t="s">
        <v>21853</v>
      </c>
      <c r="BI145">
        <v>1</v>
      </c>
      <c r="BK145" t="s">
        <v>21156</v>
      </c>
      <c r="BL145">
        <v>1</v>
      </c>
      <c r="BN145" t="s">
        <v>21157</v>
      </c>
      <c r="BO145">
        <v>1</v>
      </c>
      <c r="BQ145" t="s">
        <v>23217</v>
      </c>
      <c r="BR145">
        <v>1</v>
      </c>
      <c r="BT145" t="s">
        <v>23217</v>
      </c>
      <c r="BU145">
        <v>0</v>
      </c>
      <c r="BW145" t="s">
        <v>21156</v>
      </c>
      <c r="BX145">
        <v>1</v>
      </c>
      <c r="BZ145" t="s">
        <v>20593</v>
      </c>
      <c r="CA145">
        <v>1</v>
      </c>
      <c r="CC145" t="s">
        <v>24228</v>
      </c>
      <c r="CF145" t="s">
        <v>24229</v>
      </c>
    </row>
    <row r="146" spans="1:84" x14ac:dyDescent="0.3">
      <c r="A146">
        <v>145</v>
      </c>
      <c r="B146" s="1">
        <v>45837.590208333335</v>
      </c>
      <c r="C146" s="1">
        <v>45837.599189814813</v>
      </c>
      <c r="D146" t="s">
        <v>1201</v>
      </c>
      <c r="E146" t="s">
        <v>1202</v>
      </c>
      <c r="F146">
        <v>13</v>
      </c>
      <c r="I146" t="s">
        <v>1202</v>
      </c>
      <c r="L146">
        <v>1</v>
      </c>
      <c r="O146">
        <v>10</v>
      </c>
      <c r="R146" t="s">
        <v>24230</v>
      </c>
      <c r="U146" t="s">
        <v>24231</v>
      </c>
      <c r="X146" t="s">
        <v>23980</v>
      </c>
      <c r="Y146">
        <v>1</v>
      </c>
      <c r="AA146" t="s">
        <v>23209</v>
      </c>
      <c r="AB146">
        <v>1</v>
      </c>
      <c r="AD146" t="s">
        <v>23210</v>
      </c>
      <c r="AE146">
        <v>1</v>
      </c>
      <c r="AG146" t="s">
        <v>23211</v>
      </c>
      <c r="AH146">
        <v>1</v>
      </c>
      <c r="AJ146" t="s">
        <v>23232</v>
      </c>
      <c r="AM146" t="s">
        <v>24024</v>
      </c>
      <c r="AP146" t="s">
        <v>24232</v>
      </c>
      <c r="AS146" t="s">
        <v>24233</v>
      </c>
      <c r="AV146" t="s">
        <v>314</v>
      </c>
      <c r="AW146">
        <v>1</v>
      </c>
      <c r="AY146" t="s">
        <v>16918</v>
      </c>
      <c r="AZ146">
        <v>1</v>
      </c>
      <c r="BB146" t="s">
        <v>23226</v>
      </c>
      <c r="BC146">
        <v>0</v>
      </c>
      <c r="BE146" t="s">
        <v>23216</v>
      </c>
      <c r="BF146">
        <v>1</v>
      </c>
      <c r="BH146" t="s">
        <v>21853</v>
      </c>
      <c r="BI146">
        <v>1</v>
      </c>
      <c r="BK146" t="s">
        <v>21156</v>
      </c>
      <c r="BL146">
        <v>1</v>
      </c>
      <c r="BN146" t="s">
        <v>21157</v>
      </c>
      <c r="BO146">
        <v>1</v>
      </c>
      <c r="BQ146" t="s">
        <v>23217</v>
      </c>
      <c r="BR146">
        <v>1</v>
      </c>
      <c r="BT146" t="s">
        <v>23217</v>
      </c>
      <c r="BU146">
        <v>0</v>
      </c>
      <c r="BW146" t="s">
        <v>21156</v>
      </c>
      <c r="BX146">
        <v>1</v>
      </c>
      <c r="BZ146" t="s">
        <v>20593</v>
      </c>
      <c r="CA146">
        <v>1</v>
      </c>
      <c r="CC146" t="s">
        <v>24234</v>
      </c>
      <c r="CF146" t="s">
        <v>24235</v>
      </c>
    </row>
    <row r="147" spans="1:84" x14ac:dyDescent="0.3">
      <c r="A147">
        <v>146</v>
      </c>
      <c r="B147" s="1">
        <v>45837.596828703703</v>
      </c>
      <c r="C147" s="1">
        <v>45837.605266203704</v>
      </c>
      <c r="D147" t="s">
        <v>2852</v>
      </c>
      <c r="E147" t="s">
        <v>2853</v>
      </c>
      <c r="F147">
        <v>12</v>
      </c>
      <c r="I147" t="s">
        <v>21959</v>
      </c>
      <c r="L147">
        <v>5</v>
      </c>
      <c r="O147">
        <v>30</v>
      </c>
      <c r="R147" t="s">
        <v>24236</v>
      </c>
      <c r="U147" t="s">
        <v>23391</v>
      </c>
      <c r="X147" t="s">
        <v>23914</v>
      </c>
      <c r="Y147">
        <v>0</v>
      </c>
      <c r="AA147" t="s">
        <v>23209</v>
      </c>
      <c r="AB147">
        <v>1</v>
      </c>
      <c r="AD147" t="s">
        <v>23210</v>
      </c>
      <c r="AE147">
        <v>1</v>
      </c>
      <c r="AG147" t="s">
        <v>23211</v>
      </c>
      <c r="AH147">
        <v>1</v>
      </c>
      <c r="AJ147" t="s">
        <v>23288</v>
      </c>
      <c r="AM147" t="s">
        <v>23392</v>
      </c>
      <c r="AP147" t="s">
        <v>23307</v>
      </c>
      <c r="AS147" t="s">
        <v>23311</v>
      </c>
      <c r="AV147" t="s">
        <v>314</v>
      </c>
      <c r="AW147">
        <v>1</v>
      </c>
      <c r="AY147" t="s">
        <v>16918</v>
      </c>
      <c r="AZ147">
        <v>1</v>
      </c>
      <c r="BB147" t="s">
        <v>20679</v>
      </c>
      <c r="BC147">
        <v>1</v>
      </c>
      <c r="BE147" t="s">
        <v>23216</v>
      </c>
      <c r="BF147">
        <v>1</v>
      </c>
      <c r="BH147" t="s">
        <v>21853</v>
      </c>
      <c r="BI147">
        <v>1</v>
      </c>
      <c r="BK147" t="s">
        <v>21156</v>
      </c>
      <c r="BL147">
        <v>1</v>
      </c>
      <c r="BN147" t="s">
        <v>21157</v>
      </c>
      <c r="BO147">
        <v>1</v>
      </c>
      <c r="BQ147" t="s">
        <v>23226</v>
      </c>
      <c r="BR147">
        <v>0</v>
      </c>
      <c r="BT147" t="s">
        <v>23217</v>
      </c>
      <c r="BU147">
        <v>0</v>
      </c>
      <c r="BW147" t="s">
        <v>21156</v>
      </c>
      <c r="BX147">
        <v>1</v>
      </c>
      <c r="BZ147" t="s">
        <v>20593</v>
      </c>
      <c r="CA147">
        <v>1</v>
      </c>
      <c r="CC147" t="s">
        <v>23312</v>
      </c>
      <c r="CF147" t="s">
        <v>23313</v>
      </c>
    </row>
    <row r="148" spans="1:84" x14ac:dyDescent="0.3">
      <c r="A148">
        <v>147</v>
      </c>
      <c r="B148" s="1">
        <v>45837.709398148145</v>
      </c>
      <c r="C148" s="1">
        <v>45837.709594907406</v>
      </c>
      <c r="D148" t="s">
        <v>1429</v>
      </c>
      <c r="E148" t="s">
        <v>1430</v>
      </c>
      <c r="F148">
        <v>13</v>
      </c>
      <c r="I148" t="s">
        <v>1430</v>
      </c>
      <c r="L148">
        <v>1</v>
      </c>
      <c r="O148">
        <v>17</v>
      </c>
      <c r="R148" t="s">
        <v>24237</v>
      </c>
      <c r="U148" t="s">
        <v>24238</v>
      </c>
      <c r="X148" t="s">
        <v>24239</v>
      </c>
      <c r="Y148">
        <v>0</v>
      </c>
      <c r="AA148" t="s">
        <v>23209</v>
      </c>
      <c r="AB148">
        <v>1</v>
      </c>
      <c r="AD148" t="s">
        <v>23210</v>
      </c>
      <c r="AE148">
        <v>1</v>
      </c>
      <c r="AG148" t="s">
        <v>23211</v>
      </c>
      <c r="AH148">
        <v>1</v>
      </c>
      <c r="AJ148" t="s">
        <v>24240</v>
      </c>
      <c r="AM148" t="s">
        <v>24241</v>
      </c>
      <c r="AP148" t="s">
        <v>24242</v>
      </c>
      <c r="AS148" t="s">
        <v>24243</v>
      </c>
      <c r="AV148" t="s">
        <v>314</v>
      </c>
      <c r="AW148">
        <v>1</v>
      </c>
      <c r="AY148" t="s">
        <v>16918</v>
      </c>
      <c r="AZ148">
        <v>1</v>
      </c>
      <c r="BB148" t="s">
        <v>20679</v>
      </c>
      <c r="BC148">
        <v>1</v>
      </c>
      <c r="BE148" t="s">
        <v>23216</v>
      </c>
      <c r="BF148">
        <v>1</v>
      </c>
      <c r="BH148" t="s">
        <v>21853</v>
      </c>
      <c r="BI148">
        <v>1</v>
      </c>
      <c r="BK148" t="s">
        <v>21156</v>
      </c>
      <c r="BL148">
        <v>1</v>
      </c>
      <c r="BN148" t="s">
        <v>21157</v>
      </c>
      <c r="BO148">
        <v>1</v>
      </c>
      <c r="BQ148" t="s">
        <v>23217</v>
      </c>
      <c r="BR148">
        <v>1</v>
      </c>
      <c r="BT148" t="s">
        <v>23217</v>
      </c>
      <c r="BU148">
        <v>0</v>
      </c>
      <c r="BW148" t="s">
        <v>21156</v>
      </c>
      <c r="BX148">
        <v>1</v>
      </c>
      <c r="BZ148" t="s">
        <v>20593</v>
      </c>
      <c r="CA148">
        <v>1</v>
      </c>
      <c r="CC148" t="s">
        <v>24244</v>
      </c>
      <c r="CF148" t="s">
        <v>24245</v>
      </c>
    </row>
    <row r="149" spans="1:84" x14ac:dyDescent="0.3">
      <c r="A149">
        <v>148</v>
      </c>
      <c r="B149" s="1">
        <v>45837.7890625</v>
      </c>
      <c r="C149" s="1">
        <v>45837.792870370373</v>
      </c>
      <c r="D149" t="s">
        <v>2781</v>
      </c>
      <c r="E149" t="s">
        <v>2782</v>
      </c>
      <c r="F149">
        <v>9</v>
      </c>
      <c r="I149" t="s">
        <v>2782</v>
      </c>
      <c r="L149">
        <v>5</v>
      </c>
      <c r="O149">
        <v>10</v>
      </c>
      <c r="R149" t="s">
        <v>18707</v>
      </c>
      <c r="U149" t="s">
        <v>24246</v>
      </c>
      <c r="X149" t="s">
        <v>23980</v>
      </c>
      <c r="Y149">
        <v>1</v>
      </c>
      <c r="AA149" t="s">
        <v>23210</v>
      </c>
      <c r="AB149">
        <v>0</v>
      </c>
      <c r="AD149" t="s">
        <v>23774</v>
      </c>
      <c r="AE149">
        <v>0</v>
      </c>
      <c r="AG149" t="s">
        <v>23211</v>
      </c>
      <c r="AH149">
        <v>1</v>
      </c>
      <c r="AJ149" t="s">
        <v>23536</v>
      </c>
      <c r="AM149" t="s">
        <v>24247</v>
      </c>
      <c r="AP149" t="s">
        <v>24248</v>
      </c>
      <c r="AS149" t="s">
        <v>24249</v>
      </c>
      <c r="AV149" t="s">
        <v>314</v>
      </c>
      <c r="AW149">
        <v>1</v>
      </c>
      <c r="AY149" t="s">
        <v>16918</v>
      </c>
      <c r="AZ149">
        <v>1</v>
      </c>
      <c r="BB149" t="s">
        <v>20679</v>
      </c>
      <c r="BC149">
        <v>1</v>
      </c>
      <c r="BE149" t="s">
        <v>23216</v>
      </c>
      <c r="BF149">
        <v>1</v>
      </c>
      <c r="BH149" t="s">
        <v>21156</v>
      </c>
      <c r="BI149">
        <v>0</v>
      </c>
      <c r="BK149" t="s">
        <v>23226</v>
      </c>
      <c r="BL149">
        <v>0</v>
      </c>
      <c r="BN149" t="s">
        <v>21157</v>
      </c>
      <c r="BO149">
        <v>1</v>
      </c>
      <c r="BQ149" t="s">
        <v>23217</v>
      </c>
      <c r="BR149">
        <v>1</v>
      </c>
      <c r="BT149" t="s">
        <v>23217</v>
      </c>
      <c r="BU149">
        <v>0</v>
      </c>
      <c r="BW149" t="s">
        <v>21157</v>
      </c>
      <c r="BX149">
        <v>0</v>
      </c>
      <c r="BZ149" t="s">
        <v>20593</v>
      </c>
      <c r="CA149">
        <v>1</v>
      </c>
      <c r="CC149" t="s">
        <v>24250</v>
      </c>
      <c r="CF149" t="s">
        <v>24251</v>
      </c>
    </row>
    <row r="150" spans="1:84" x14ac:dyDescent="0.3">
      <c r="A150">
        <v>149</v>
      </c>
      <c r="B150" s="1">
        <v>45837.815555555557</v>
      </c>
      <c r="C150" s="1">
        <v>45837.825787037036</v>
      </c>
      <c r="D150" t="s">
        <v>2937</v>
      </c>
      <c r="E150" t="s">
        <v>2938</v>
      </c>
      <c r="F150">
        <v>13</v>
      </c>
      <c r="I150" t="s">
        <v>24252</v>
      </c>
      <c r="L150">
        <v>5</v>
      </c>
      <c r="O150">
        <v>16</v>
      </c>
      <c r="R150" t="s">
        <v>24253</v>
      </c>
      <c r="U150" t="s">
        <v>24254</v>
      </c>
      <c r="X150" t="s">
        <v>23980</v>
      </c>
      <c r="Y150">
        <v>1</v>
      </c>
      <c r="AA150" t="s">
        <v>23209</v>
      </c>
      <c r="AB150">
        <v>1</v>
      </c>
      <c r="AD150" t="s">
        <v>23210</v>
      </c>
      <c r="AE150">
        <v>1</v>
      </c>
      <c r="AG150" t="s">
        <v>23209</v>
      </c>
      <c r="AH150">
        <v>0</v>
      </c>
      <c r="AJ150" t="s">
        <v>24255</v>
      </c>
      <c r="AM150" t="s">
        <v>24256</v>
      </c>
      <c r="AP150" t="s">
        <v>24257</v>
      </c>
      <c r="AS150" t="s">
        <v>24258</v>
      </c>
      <c r="AV150" t="s">
        <v>314</v>
      </c>
      <c r="AW150">
        <v>1</v>
      </c>
      <c r="AY150" t="s">
        <v>16918</v>
      </c>
      <c r="AZ150">
        <v>1</v>
      </c>
      <c r="BB150" t="s">
        <v>20679</v>
      </c>
      <c r="BC150">
        <v>1</v>
      </c>
      <c r="BE150" t="s">
        <v>23216</v>
      </c>
      <c r="BF150">
        <v>1</v>
      </c>
      <c r="BH150" t="s">
        <v>21853</v>
      </c>
      <c r="BI150">
        <v>1</v>
      </c>
      <c r="BK150" t="s">
        <v>21156</v>
      </c>
      <c r="BL150">
        <v>1</v>
      </c>
      <c r="BN150" t="s">
        <v>21157</v>
      </c>
      <c r="BO150">
        <v>1</v>
      </c>
      <c r="BQ150" t="s">
        <v>23217</v>
      </c>
      <c r="BR150">
        <v>1</v>
      </c>
      <c r="BT150" t="s">
        <v>23217</v>
      </c>
      <c r="BU150">
        <v>0</v>
      </c>
      <c r="BW150" t="s">
        <v>21156</v>
      </c>
      <c r="BX150">
        <v>1</v>
      </c>
      <c r="BZ150" t="s">
        <v>20593</v>
      </c>
      <c r="CA150">
        <v>1</v>
      </c>
      <c r="CC150" t="s">
        <v>24259</v>
      </c>
      <c r="CF150" t="s">
        <v>24260</v>
      </c>
    </row>
    <row r="151" spans="1:84" x14ac:dyDescent="0.3">
      <c r="A151">
        <v>150</v>
      </c>
      <c r="B151" s="1">
        <v>45837.853344907409</v>
      </c>
      <c r="C151" s="1">
        <v>45837.8596412037</v>
      </c>
      <c r="D151" t="s">
        <v>2685</v>
      </c>
      <c r="E151" t="s">
        <v>2686</v>
      </c>
      <c r="F151">
        <v>6</v>
      </c>
      <c r="I151" t="s">
        <v>2686</v>
      </c>
      <c r="L151">
        <v>5</v>
      </c>
      <c r="O151">
        <v>13</v>
      </c>
      <c r="R151" t="s">
        <v>24261</v>
      </c>
      <c r="U151" t="s">
        <v>24262</v>
      </c>
      <c r="X151" t="s">
        <v>24047</v>
      </c>
      <c r="Y151">
        <v>0</v>
      </c>
      <c r="AA151" t="s">
        <v>23210</v>
      </c>
      <c r="AB151">
        <v>0</v>
      </c>
      <c r="AD151" t="s">
        <v>23210</v>
      </c>
      <c r="AE151">
        <v>1</v>
      </c>
      <c r="AG151" t="s">
        <v>23209</v>
      </c>
      <c r="AH151">
        <v>0</v>
      </c>
      <c r="AJ151" t="s">
        <v>23536</v>
      </c>
      <c r="AM151" t="s">
        <v>24263</v>
      </c>
      <c r="AP151" t="s">
        <v>24264</v>
      </c>
      <c r="AS151" t="s">
        <v>24265</v>
      </c>
      <c r="AV151" t="s">
        <v>314</v>
      </c>
      <c r="AW151">
        <v>1</v>
      </c>
      <c r="AY151" t="s">
        <v>16918</v>
      </c>
      <c r="AZ151">
        <v>1</v>
      </c>
      <c r="BB151" t="s">
        <v>20679</v>
      </c>
      <c r="BC151">
        <v>1</v>
      </c>
      <c r="BE151" t="s">
        <v>21853</v>
      </c>
      <c r="BF151">
        <v>0</v>
      </c>
      <c r="BH151" t="s">
        <v>23216</v>
      </c>
      <c r="BI151">
        <v>0</v>
      </c>
      <c r="BK151" t="s">
        <v>21157</v>
      </c>
      <c r="BL151">
        <v>0</v>
      </c>
      <c r="BN151" t="s">
        <v>21156</v>
      </c>
      <c r="BO151">
        <v>0</v>
      </c>
      <c r="BQ151" t="s">
        <v>21157</v>
      </c>
      <c r="BR151">
        <v>0</v>
      </c>
      <c r="BT151" t="s">
        <v>23226</v>
      </c>
      <c r="BU151">
        <v>1</v>
      </c>
      <c r="BW151" t="s">
        <v>21156</v>
      </c>
      <c r="BX151">
        <v>1</v>
      </c>
      <c r="BZ151" t="s">
        <v>23226</v>
      </c>
      <c r="CA151">
        <v>0</v>
      </c>
      <c r="CC151" t="s">
        <v>24266</v>
      </c>
      <c r="CF151" t="s">
        <v>24267</v>
      </c>
    </row>
    <row r="152" spans="1:84" x14ac:dyDescent="0.3">
      <c r="A152">
        <v>151</v>
      </c>
      <c r="B152" s="1">
        <v>45837.908993055556</v>
      </c>
      <c r="C152" s="1">
        <v>45837.910324074073</v>
      </c>
      <c r="D152" t="s">
        <v>2975</v>
      </c>
      <c r="E152" t="s">
        <v>2976</v>
      </c>
      <c r="F152">
        <v>10</v>
      </c>
      <c r="I152" t="s">
        <v>2976</v>
      </c>
      <c r="L152">
        <v>5</v>
      </c>
      <c r="O152">
        <v>18</v>
      </c>
      <c r="R152" t="s">
        <v>24268</v>
      </c>
      <c r="U152" t="s">
        <v>24269</v>
      </c>
      <c r="X152" t="s">
        <v>24270</v>
      </c>
      <c r="Y152">
        <v>0</v>
      </c>
      <c r="AA152" t="s">
        <v>23209</v>
      </c>
      <c r="AB152">
        <v>1</v>
      </c>
      <c r="AD152" t="s">
        <v>23210</v>
      </c>
      <c r="AE152">
        <v>1</v>
      </c>
      <c r="AG152" t="s">
        <v>23303</v>
      </c>
      <c r="AH152">
        <v>0</v>
      </c>
      <c r="AJ152" t="s">
        <v>24271</v>
      </c>
      <c r="AM152" t="s">
        <v>24272</v>
      </c>
      <c r="AP152" t="s">
        <v>24232</v>
      </c>
      <c r="AS152" t="s">
        <v>24273</v>
      </c>
      <c r="AV152" t="s">
        <v>314</v>
      </c>
      <c r="AW152">
        <v>1</v>
      </c>
      <c r="AY152" t="s">
        <v>23226</v>
      </c>
      <c r="AZ152">
        <v>0</v>
      </c>
      <c r="BB152" t="s">
        <v>16918</v>
      </c>
      <c r="BC152">
        <v>0</v>
      </c>
      <c r="BE152" t="s">
        <v>23216</v>
      </c>
      <c r="BF152">
        <v>1</v>
      </c>
      <c r="BH152" t="s">
        <v>21853</v>
      </c>
      <c r="BI152">
        <v>1</v>
      </c>
      <c r="BK152" t="s">
        <v>21156</v>
      </c>
      <c r="BL152">
        <v>1</v>
      </c>
      <c r="BN152" t="s">
        <v>21157</v>
      </c>
      <c r="BO152">
        <v>1</v>
      </c>
      <c r="BQ152" t="s">
        <v>23217</v>
      </c>
      <c r="BR152">
        <v>1</v>
      </c>
      <c r="BT152" t="s">
        <v>23217</v>
      </c>
      <c r="BU152">
        <v>0</v>
      </c>
      <c r="BW152" t="s">
        <v>21156</v>
      </c>
      <c r="BX152">
        <v>1</v>
      </c>
      <c r="BZ152" t="s">
        <v>20593</v>
      </c>
      <c r="CA152">
        <v>1</v>
      </c>
      <c r="CC152" t="s">
        <v>24274</v>
      </c>
      <c r="CF152" t="s">
        <v>24275</v>
      </c>
    </row>
    <row r="153" spans="1:84" x14ac:dyDescent="0.3">
      <c r="A153">
        <v>152</v>
      </c>
      <c r="B153" s="1">
        <v>45837.986828703702</v>
      </c>
      <c r="C153" s="1">
        <v>45837.987083333333</v>
      </c>
      <c r="D153" t="s">
        <v>1075</v>
      </c>
      <c r="E153" t="s">
        <v>1076</v>
      </c>
      <c r="F153">
        <v>13</v>
      </c>
      <c r="I153" t="s">
        <v>1076</v>
      </c>
      <c r="L153">
        <v>2</v>
      </c>
      <c r="O153">
        <v>32</v>
      </c>
      <c r="R153" t="s">
        <v>24276</v>
      </c>
      <c r="U153" t="s">
        <v>24277</v>
      </c>
      <c r="X153" t="s">
        <v>23980</v>
      </c>
      <c r="Y153">
        <v>1</v>
      </c>
      <c r="AA153" t="s">
        <v>23209</v>
      </c>
      <c r="AB153">
        <v>1</v>
      </c>
      <c r="AD153" t="s">
        <v>23210</v>
      </c>
      <c r="AE153">
        <v>1</v>
      </c>
      <c r="AG153" t="s">
        <v>23209</v>
      </c>
      <c r="AH153">
        <v>0</v>
      </c>
      <c r="AJ153" t="s">
        <v>23232</v>
      </c>
      <c r="AM153" t="s">
        <v>24278</v>
      </c>
      <c r="AP153" t="s">
        <v>24279</v>
      </c>
      <c r="AS153" t="s">
        <v>24280</v>
      </c>
      <c r="AV153" t="s">
        <v>314</v>
      </c>
      <c r="AW153">
        <v>1</v>
      </c>
      <c r="AY153" t="s">
        <v>16918</v>
      </c>
      <c r="AZ153">
        <v>1</v>
      </c>
      <c r="BB153" t="s">
        <v>20679</v>
      </c>
      <c r="BC153">
        <v>1</v>
      </c>
      <c r="BE153" t="s">
        <v>23216</v>
      </c>
      <c r="BF153">
        <v>1</v>
      </c>
      <c r="BH153" t="s">
        <v>21853</v>
      </c>
      <c r="BI153">
        <v>1</v>
      </c>
      <c r="BK153" t="s">
        <v>21156</v>
      </c>
      <c r="BL153">
        <v>1</v>
      </c>
      <c r="BN153" t="s">
        <v>21157</v>
      </c>
      <c r="BO153">
        <v>1</v>
      </c>
      <c r="BQ153" t="s">
        <v>23217</v>
      </c>
      <c r="BR153">
        <v>1</v>
      </c>
      <c r="BT153" t="s">
        <v>23217</v>
      </c>
      <c r="BU153">
        <v>0</v>
      </c>
      <c r="BW153" t="s">
        <v>21156</v>
      </c>
      <c r="BX153">
        <v>1</v>
      </c>
      <c r="BZ153" t="s">
        <v>20593</v>
      </c>
      <c r="CA153">
        <v>1</v>
      </c>
      <c r="CC153" t="s">
        <v>24281</v>
      </c>
      <c r="CF153" t="s">
        <v>24282</v>
      </c>
    </row>
    <row r="154" spans="1:84" x14ac:dyDescent="0.3">
      <c r="A154">
        <v>153</v>
      </c>
      <c r="B154" s="1">
        <v>45838.25509259259</v>
      </c>
      <c r="C154" s="1">
        <v>45838.255162037036</v>
      </c>
      <c r="D154" t="s">
        <v>2869</v>
      </c>
      <c r="E154" t="s">
        <v>2870</v>
      </c>
      <c r="F154">
        <v>8</v>
      </c>
      <c r="I154" t="s">
        <v>2870</v>
      </c>
      <c r="L154">
        <v>5</v>
      </c>
      <c r="O154">
        <v>36</v>
      </c>
      <c r="R154" t="s">
        <v>24283</v>
      </c>
      <c r="U154" t="s">
        <v>24284</v>
      </c>
      <c r="X154" t="s">
        <v>23980</v>
      </c>
      <c r="Y154">
        <v>1</v>
      </c>
      <c r="AA154" t="s">
        <v>23209</v>
      </c>
      <c r="AB154">
        <v>1</v>
      </c>
      <c r="AD154" t="s">
        <v>23210</v>
      </c>
      <c r="AE154">
        <v>1</v>
      </c>
      <c r="AG154" t="s">
        <v>23211</v>
      </c>
      <c r="AH154">
        <v>1</v>
      </c>
      <c r="AJ154" t="s">
        <v>24285</v>
      </c>
      <c r="AM154" t="s">
        <v>23406</v>
      </c>
      <c r="AP154" t="s">
        <v>24286</v>
      </c>
      <c r="AS154" t="s">
        <v>24287</v>
      </c>
      <c r="AV154" t="s">
        <v>314</v>
      </c>
      <c r="AW154">
        <v>1</v>
      </c>
      <c r="AY154" t="s">
        <v>23216</v>
      </c>
      <c r="AZ154">
        <v>0</v>
      </c>
      <c r="BB154" t="s">
        <v>20679</v>
      </c>
      <c r="BC154">
        <v>1</v>
      </c>
      <c r="BE154" t="s">
        <v>21853</v>
      </c>
      <c r="BF154">
        <v>0</v>
      </c>
      <c r="BH154" t="s">
        <v>21156</v>
      </c>
      <c r="BI154">
        <v>0</v>
      </c>
      <c r="BK154" t="s">
        <v>16918</v>
      </c>
      <c r="BL154">
        <v>0</v>
      </c>
      <c r="BN154" t="s">
        <v>21157</v>
      </c>
      <c r="BO154">
        <v>1</v>
      </c>
      <c r="BQ154" t="s">
        <v>23226</v>
      </c>
      <c r="BR154">
        <v>0</v>
      </c>
      <c r="BT154" t="s">
        <v>23217</v>
      </c>
      <c r="BU154">
        <v>0</v>
      </c>
      <c r="BW154" t="s">
        <v>16918</v>
      </c>
      <c r="BX154">
        <v>0</v>
      </c>
      <c r="BZ154" t="s">
        <v>20593</v>
      </c>
      <c r="CA154">
        <v>1</v>
      </c>
      <c r="CC154" t="s">
        <v>24288</v>
      </c>
      <c r="CF154" t="s">
        <v>24289</v>
      </c>
    </row>
    <row r="155" spans="1:84" x14ac:dyDescent="0.3">
      <c r="A155">
        <v>154</v>
      </c>
      <c r="B155" s="1">
        <v>45838.446747685186</v>
      </c>
      <c r="C155" s="1">
        <v>45838.452164351853</v>
      </c>
      <c r="D155" t="s">
        <v>2623</v>
      </c>
      <c r="E155" t="s">
        <v>2624</v>
      </c>
      <c r="F155">
        <v>13</v>
      </c>
      <c r="I155" t="s">
        <v>2624</v>
      </c>
      <c r="L155">
        <v>5</v>
      </c>
      <c r="O155">
        <v>27</v>
      </c>
      <c r="R155" t="s">
        <v>24290</v>
      </c>
      <c r="U155" t="s">
        <v>24291</v>
      </c>
      <c r="X155" t="s">
        <v>24292</v>
      </c>
      <c r="Y155">
        <v>0</v>
      </c>
      <c r="AA155" t="s">
        <v>23209</v>
      </c>
      <c r="AB155">
        <v>1</v>
      </c>
      <c r="AD155" t="s">
        <v>23210</v>
      </c>
      <c r="AE155">
        <v>1</v>
      </c>
      <c r="AG155" t="s">
        <v>23211</v>
      </c>
      <c r="AH155">
        <v>1</v>
      </c>
      <c r="AJ155" t="s">
        <v>24293</v>
      </c>
      <c r="AM155" t="s">
        <v>24294</v>
      </c>
      <c r="AP155" t="s">
        <v>23989</v>
      </c>
      <c r="AS155" t="s">
        <v>24295</v>
      </c>
      <c r="AV155" t="s">
        <v>314</v>
      </c>
      <c r="AW155">
        <v>1</v>
      </c>
      <c r="AY155" t="s">
        <v>16918</v>
      </c>
      <c r="AZ155">
        <v>1</v>
      </c>
      <c r="BB155" t="s">
        <v>20679</v>
      </c>
      <c r="BC155">
        <v>1</v>
      </c>
      <c r="BE155" t="s">
        <v>23216</v>
      </c>
      <c r="BF155">
        <v>1</v>
      </c>
      <c r="BH155" t="s">
        <v>21853</v>
      </c>
      <c r="BI155">
        <v>1</v>
      </c>
      <c r="BK155" t="s">
        <v>21156</v>
      </c>
      <c r="BL155">
        <v>1</v>
      </c>
      <c r="BN155" t="s">
        <v>21157</v>
      </c>
      <c r="BO155">
        <v>1</v>
      </c>
      <c r="BQ155" t="s">
        <v>23217</v>
      </c>
      <c r="BR155">
        <v>1</v>
      </c>
      <c r="BT155" t="s">
        <v>23217</v>
      </c>
      <c r="BU155">
        <v>0</v>
      </c>
      <c r="BW155" t="s">
        <v>21156</v>
      </c>
      <c r="BX155">
        <v>1</v>
      </c>
      <c r="BZ155" t="s">
        <v>20593</v>
      </c>
      <c r="CA155">
        <v>1</v>
      </c>
      <c r="CC155" t="s">
        <v>24296</v>
      </c>
      <c r="CF155" t="s">
        <v>24297</v>
      </c>
    </row>
    <row r="156" spans="1:84" x14ac:dyDescent="0.3">
      <c r="A156">
        <v>155</v>
      </c>
      <c r="B156" s="1">
        <v>45838.489502314813</v>
      </c>
      <c r="C156" s="1">
        <v>45838.508125</v>
      </c>
      <c r="D156" t="s">
        <v>1085</v>
      </c>
      <c r="E156" t="s">
        <v>1086</v>
      </c>
      <c r="F156">
        <v>13</v>
      </c>
      <c r="I156" t="s">
        <v>1086</v>
      </c>
      <c r="L156">
        <v>2</v>
      </c>
      <c r="O156">
        <v>33</v>
      </c>
      <c r="R156" t="s">
        <v>24298</v>
      </c>
      <c r="U156" t="s">
        <v>24299</v>
      </c>
      <c r="X156" t="s">
        <v>23980</v>
      </c>
      <c r="Y156">
        <v>1</v>
      </c>
      <c r="AA156" t="s">
        <v>23209</v>
      </c>
      <c r="AB156">
        <v>1</v>
      </c>
      <c r="AD156" t="s">
        <v>23210</v>
      </c>
      <c r="AE156">
        <v>1</v>
      </c>
      <c r="AG156" t="s">
        <v>23209</v>
      </c>
      <c r="AH156">
        <v>0</v>
      </c>
      <c r="AJ156" t="s">
        <v>24300</v>
      </c>
      <c r="AM156" t="s">
        <v>24301</v>
      </c>
      <c r="AP156" t="s">
        <v>24302</v>
      </c>
      <c r="AS156" t="s">
        <v>24303</v>
      </c>
      <c r="AV156" t="s">
        <v>314</v>
      </c>
      <c r="AW156">
        <v>1</v>
      </c>
      <c r="AY156" t="s">
        <v>16918</v>
      </c>
      <c r="AZ156">
        <v>1</v>
      </c>
      <c r="BB156" t="s">
        <v>20679</v>
      </c>
      <c r="BC156">
        <v>1</v>
      </c>
      <c r="BE156" t="s">
        <v>23216</v>
      </c>
      <c r="BF156">
        <v>1</v>
      </c>
      <c r="BH156" t="s">
        <v>21853</v>
      </c>
      <c r="BI156">
        <v>1</v>
      </c>
      <c r="BK156" t="s">
        <v>21156</v>
      </c>
      <c r="BL156">
        <v>1</v>
      </c>
      <c r="BN156" t="s">
        <v>21157</v>
      </c>
      <c r="BO156">
        <v>1</v>
      </c>
      <c r="BQ156" t="s">
        <v>23217</v>
      </c>
      <c r="BR156">
        <v>1</v>
      </c>
      <c r="BT156" t="s">
        <v>23217</v>
      </c>
      <c r="BU156">
        <v>0</v>
      </c>
      <c r="BW156" t="s">
        <v>21156</v>
      </c>
      <c r="BX156">
        <v>1</v>
      </c>
      <c r="BZ156" t="s">
        <v>20593</v>
      </c>
      <c r="CA156">
        <v>1</v>
      </c>
      <c r="CC156" t="s">
        <v>24304</v>
      </c>
      <c r="CF156" t="s">
        <v>24305</v>
      </c>
    </row>
    <row r="157" spans="1:84" x14ac:dyDescent="0.3">
      <c r="A157">
        <v>156</v>
      </c>
      <c r="B157" s="1">
        <v>45838.511053240742</v>
      </c>
      <c r="C157" s="1">
        <v>45838.522592592592</v>
      </c>
      <c r="D157" t="s">
        <v>1242</v>
      </c>
      <c r="E157" t="s">
        <v>1243</v>
      </c>
      <c r="F157">
        <v>12</v>
      </c>
      <c r="I157" t="s">
        <v>1244</v>
      </c>
      <c r="L157">
        <v>1</v>
      </c>
      <c r="O157">
        <v>11</v>
      </c>
      <c r="R157" t="s">
        <v>24306</v>
      </c>
      <c r="U157" t="s">
        <v>24307</v>
      </c>
      <c r="X157" t="s">
        <v>23980</v>
      </c>
      <c r="Y157">
        <v>1</v>
      </c>
      <c r="AA157" t="s">
        <v>23209</v>
      </c>
      <c r="AB157">
        <v>1</v>
      </c>
      <c r="AD157" t="s">
        <v>23210</v>
      </c>
      <c r="AE157">
        <v>1</v>
      </c>
      <c r="AG157" t="s">
        <v>23211</v>
      </c>
      <c r="AH157">
        <v>1</v>
      </c>
      <c r="AJ157" t="s">
        <v>23250</v>
      </c>
      <c r="AM157" t="s">
        <v>23406</v>
      </c>
      <c r="AP157" t="s">
        <v>24308</v>
      </c>
      <c r="AS157" t="s">
        <v>24309</v>
      </c>
      <c r="AV157" t="s">
        <v>314</v>
      </c>
      <c r="AW157">
        <v>1</v>
      </c>
      <c r="AY157" t="s">
        <v>16918</v>
      </c>
      <c r="AZ157">
        <v>1</v>
      </c>
      <c r="BB157" t="s">
        <v>23226</v>
      </c>
      <c r="BC157">
        <v>0</v>
      </c>
      <c r="BE157" t="s">
        <v>23216</v>
      </c>
      <c r="BF157">
        <v>1</v>
      </c>
      <c r="BH157" t="s">
        <v>21853</v>
      </c>
      <c r="BI157">
        <v>1</v>
      </c>
      <c r="BK157" t="s">
        <v>21156</v>
      </c>
      <c r="BL157">
        <v>1</v>
      </c>
      <c r="BN157" t="s">
        <v>21157</v>
      </c>
      <c r="BO157">
        <v>1</v>
      </c>
      <c r="BQ157" t="s">
        <v>23217</v>
      </c>
      <c r="BR157">
        <v>1</v>
      </c>
      <c r="BT157" t="s">
        <v>23217</v>
      </c>
      <c r="BU157">
        <v>0</v>
      </c>
      <c r="BW157" t="s">
        <v>23217</v>
      </c>
      <c r="BX157">
        <v>0</v>
      </c>
      <c r="BZ157" t="s">
        <v>20593</v>
      </c>
      <c r="CA157">
        <v>1</v>
      </c>
      <c r="CC157" t="s">
        <v>24310</v>
      </c>
      <c r="CF157" t="s">
        <v>24311</v>
      </c>
    </row>
    <row r="158" spans="1:84" x14ac:dyDescent="0.3">
      <c r="A158">
        <v>157</v>
      </c>
      <c r="B158" s="1">
        <v>45838.504942129628</v>
      </c>
      <c r="C158" s="1">
        <v>45838.526018518518</v>
      </c>
      <c r="D158" t="s">
        <v>1484</v>
      </c>
      <c r="E158" t="s">
        <v>1485</v>
      </c>
      <c r="F158">
        <v>13</v>
      </c>
      <c r="I158" t="s">
        <v>1486</v>
      </c>
      <c r="L158">
        <v>1</v>
      </c>
      <c r="O158">
        <v>9</v>
      </c>
      <c r="R158" t="s">
        <v>24312</v>
      </c>
      <c r="U158" t="s">
        <v>24313</v>
      </c>
      <c r="X158" t="s">
        <v>23980</v>
      </c>
      <c r="Y158">
        <v>1</v>
      </c>
      <c r="AA158" t="s">
        <v>23209</v>
      </c>
      <c r="AB158">
        <v>1</v>
      </c>
      <c r="AD158" t="s">
        <v>23210</v>
      </c>
      <c r="AE158">
        <v>1</v>
      </c>
      <c r="AG158" t="s">
        <v>23211</v>
      </c>
      <c r="AH158">
        <v>1</v>
      </c>
      <c r="AJ158" t="s">
        <v>24314</v>
      </c>
      <c r="AM158" t="s">
        <v>24315</v>
      </c>
      <c r="AP158" t="s">
        <v>24316</v>
      </c>
      <c r="AS158" t="s">
        <v>24317</v>
      </c>
      <c r="AV158" t="s">
        <v>314</v>
      </c>
      <c r="AW158">
        <v>1</v>
      </c>
      <c r="AY158" t="s">
        <v>16918</v>
      </c>
      <c r="AZ158">
        <v>1</v>
      </c>
      <c r="BB158" t="s">
        <v>20679</v>
      </c>
      <c r="BC158">
        <v>1</v>
      </c>
      <c r="BE158" t="s">
        <v>21157</v>
      </c>
      <c r="BF158">
        <v>0</v>
      </c>
      <c r="BH158" t="s">
        <v>21853</v>
      </c>
      <c r="BI158">
        <v>1</v>
      </c>
      <c r="BK158" t="s">
        <v>21156</v>
      </c>
      <c r="BL158">
        <v>1</v>
      </c>
      <c r="BN158" t="s">
        <v>21157</v>
      </c>
      <c r="BO158">
        <v>1</v>
      </c>
      <c r="BQ158" t="s">
        <v>23217</v>
      </c>
      <c r="BR158">
        <v>1</v>
      </c>
      <c r="BT158" t="s">
        <v>23217</v>
      </c>
      <c r="BU158">
        <v>0</v>
      </c>
      <c r="BW158" t="s">
        <v>21156</v>
      </c>
      <c r="BX158">
        <v>1</v>
      </c>
      <c r="BZ158" t="s">
        <v>20593</v>
      </c>
      <c r="CA158">
        <v>1</v>
      </c>
      <c r="CC158" t="s">
        <v>24318</v>
      </c>
      <c r="CF158" t="s">
        <v>24319</v>
      </c>
    </row>
    <row r="159" spans="1:84" x14ac:dyDescent="0.3">
      <c r="A159">
        <v>158</v>
      </c>
      <c r="B159" s="1">
        <v>45839.5856712963</v>
      </c>
      <c r="C159" s="1">
        <v>45839.593738425923</v>
      </c>
      <c r="D159" t="s">
        <v>3669</v>
      </c>
      <c r="E159" t="s">
        <v>3670</v>
      </c>
      <c r="F159">
        <v>13</v>
      </c>
      <c r="I159" t="s">
        <v>3670</v>
      </c>
      <c r="L159">
        <v>8</v>
      </c>
      <c r="O159">
        <v>35</v>
      </c>
      <c r="R159" t="s">
        <v>24320</v>
      </c>
      <c r="U159" t="s">
        <v>24321</v>
      </c>
      <c r="X159" t="s">
        <v>23980</v>
      </c>
      <c r="Y159">
        <v>1</v>
      </c>
      <c r="AA159" t="s">
        <v>23209</v>
      </c>
      <c r="AB159">
        <v>1</v>
      </c>
      <c r="AD159" t="s">
        <v>23774</v>
      </c>
      <c r="AE159">
        <v>0</v>
      </c>
      <c r="AG159" t="s">
        <v>23211</v>
      </c>
      <c r="AH159">
        <v>1</v>
      </c>
      <c r="AJ159" t="s">
        <v>23211</v>
      </c>
      <c r="AM159" t="s">
        <v>24322</v>
      </c>
      <c r="AP159" t="s">
        <v>24323</v>
      </c>
      <c r="AS159" t="s">
        <v>24324</v>
      </c>
      <c r="AV159" t="s">
        <v>314</v>
      </c>
      <c r="AW159">
        <v>1</v>
      </c>
      <c r="AY159" t="s">
        <v>16918</v>
      </c>
      <c r="AZ159">
        <v>1</v>
      </c>
      <c r="BB159" t="s">
        <v>20679</v>
      </c>
      <c r="BC159">
        <v>1</v>
      </c>
      <c r="BE159" t="s">
        <v>23216</v>
      </c>
      <c r="BF159">
        <v>1</v>
      </c>
      <c r="BH159" t="s">
        <v>21853</v>
      </c>
      <c r="BI159">
        <v>1</v>
      </c>
      <c r="BK159" t="s">
        <v>21156</v>
      </c>
      <c r="BL159">
        <v>1</v>
      </c>
      <c r="BN159" t="s">
        <v>21157</v>
      </c>
      <c r="BO159">
        <v>1</v>
      </c>
      <c r="BQ159" t="s">
        <v>23217</v>
      </c>
      <c r="BR159">
        <v>1</v>
      </c>
      <c r="BT159" t="s">
        <v>21157</v>
      </c>
      <c r="BU159">
        <v>0</v>
      </c>
      <c r="BW159" t="s">
        <v>21156</v>
      </c>
      <c r="BX159">
        <v>1</v>
      </c>
      <c r="BZ159" t="s">
        <v>20593</v>
      </c>
      <c r="CA159">
        <v>1</v>
      </c>
      <c r="CC159" t="s">
        <v>24325</v>
      </c>
      <c r="CF159" t="s">
        <v>24326</v>
      </c>
    </row>
    <row r="160" spans="1:84" x14ac:dyDescent="0.3">
      <c r="A160">
        <v>159</v>
      </c>
      <c r="B160" s="1">
        <v>45839.587997685187</v>
      </c>
      <c r="C160" s="1">
        <v>45839.597500000003</v>
      </c>
      <c r="D160" t="s">
        <v>3540</v>
      </c>
      <c r="E160" t="s">
        <v>3541</v>
      </c>
      <c r="F160">
        <v>12</v>
      </c>
      <c r="I160" t="s">
        <v>3541</v>
      </c>
      <c r="L160">
        <v>8</v>
      </c>
      <c r="O160">
        <v>30</v>
      </c>
      <c r="R160" t="s">
        <v>23385</v>
      </c>
      <c r="U160" t="s">
        <v>24327</v>
      </c>
      <c r="X160" t="s">
        <v>23914</v>
      </c>
      <c r="Y160">
        <v>0</v>
      </c>
      <c r="AA160" t="s">
        <v>23209</v>
      </c>
      <c r="AB160">
        <v>1</v>
      </c>
      <c r="AD160" t="s">
        <v>23210</v>
      </c>
      <c r="AE160">
        <v>1</v>
      </c>
      <c r="AG160" t="s">
        <v>23211</v>
      </c>
      <c r="AH160">
        <v>1</v>
      </c>
      <c r="AJ160" t="s">
        <v>24328</v>
      </c>
      <c r="AM160" t="s">
        <v>24329</v>
      </c>
      <c r="AP160" t="s">
        <v>24330</v>
      </c>
      <c r="AS160" t="s">
        <v>24331</v>
      </c>
      <c r="AV160" t="s">
        <v>314</v>
      </c>
      <c r="AW160">
        <v>1</v>
      </c>
      <c r="AY160" t="s">
        <v>16918</v>
      </c>
      <c r="AZ160">
        <v>1</v>
      </c>
      <c r="BB160" t="s">
        <v>20679</v>
      </c>
      <c r="BC160">
        <v>1</v>
      </c>
      <c r="BE160" t="s">
        <v>23216</v>
      </c>
      <c r="BF160">
        <v>1</v>
      </c>
      <c r="BH160" t="s">
        <v>21853</v>
      </c>
      <c r="BI160">
        <v>1</v>
      </c>
      <c r="BK160" t="s">
        <v>21156</v>
      </c>
      <c r="BL160">
        <v>1</v>
      </c>
      <c r="BN160" t="s">
        <v>21157</v>
      </c>
      <c r="BO160">
        <v>1</v>
      </c>
      <c r="BQ160" t="s">
        <v>23226</v>
      </c>
      <c r="BR160">
        <v>0</v>
      </c>
      <c r="BT160" t="s">
        <v>23217</v>
      </c>
      <c r="BU160">
        <v>0</v>
      </c>
      <c r="BW160" t="s">
        <v>21156</v>
      </c>
      <c r="BX160">
        <v>1</v>
      </c>
      <c r="BZ160" t="s">
        <v>20593</v>
      </c>
      <c r="CA160">
        <v>1</v>
      </c>
      <c r="CC160" t="s">
        <v>23642</v>
      </c>
      <c r="CF160" t="s">
        <v>24267</v>
      </c>
    </row>
    <row r="161" spans="1:84" x14ac:dyDescent="0.3">
      <c r="A161">
        <v>160</v>
      </c>
      <c r="B161" s="1">
        <v>45839.589386574073</v>
      </c>
      <c r="C161" s="1">
        <v>45839.59784722222</v>
      </c>
      <c r="D161" t="s">
        <v>3490</v>
      </c>
      <c r="E161" t="s">
        <v>3491</v>
      </c>
      <c r="F161">
        <v>7</v>
      </c>
      <c r="I161" t="s">
        <v>3491</v>
      </c>
      <c r="L161">
        <v>8</v>
      </c>
      <c r="O161">
        <v>29</v>
      </c>
      <c r="R161" t="s">
        <v>24332</v>
      </c>
      <c r="U161" t="s">
        <v>24333</v>
      </c>
      <c r="X161" t="s">
        <v>23914</v>
      </c>
      <c r="Y161">
        <v>0</v>
      </c>
      <c r="AA161" t="s">
        <v>23209</v>
      </c>
      <c r="AB161">
        <v>1</v>
      </c>
      <c r="AD161" t="s">
        <v>23210</v>
      </c>
      <c r="AE161">
        <v>1</v>
      </c>
      <c r="AG161" t="s">
        <v>23211</v>
      </c>
      <c r="AH161">
        <v>1</v>
      </c>
      <c r="AJ161" t="s">
        <v>24334</v>
      </c>
      <c r="AM161" t="s">
        <v>24335</v>
      </c>
      <c r="AP161" t="s">
        <v>24336</v>
      </c>
      <c r="AS161" t="s">
        <v>24331</v>
      </c>
      <c r="AV161" t="s">
        <v>314</v>
      </c>
      <c r="AW161">
        <v>1</v>
      </c>
      <c r="AY161" t="s">
        <v>16918</v>
      </c>
      <c r="AZ161">
        <v>1</v>
      </c>
      <c r="BB161" t="s">
        <v>21157</v>
      </c>
      <c r="BC161">
        <v>0</v>
      </c>
      <c r="BE161" t="s">
        <v>20679</v>
      </c>
      <c r="BF161">
        <v>0</v>
      </c>
      <c r="BH161" t="s">
        <v>23216</v>
      </c>
      <c r="BI161">
        <v>0</v>
      </c>
      <c r="BK161" t="s">
        <v>21853</v>
      </c>
      <c r="BL161">
        <v>0</v>
      </c>
      <c r="BN161" t="s">
        <v>21156</v>
      </c>
      <c r="BO161">
        <v>0</v>
      </c>
      <c r="BQ161" t="s">
        <v>23226</v>
      </c>
      <c r="BR161">
        <v>0</v>
      </c>
      <c r="BT161" t="s">
        <v>23217</v>
      </c>
      <c r="BU161">
        <v>0</v>
      </c>
      <c r="BW161" t="s">
        <v>21156</v>
      </c>
      <c r="BX161">
        <v>1</v>
      </c>
      <c r="BZ161" t="s">
        <v>20593</v>
      </c>
      <c r="CA161">
        <v>1</v>
      </c>
      <c r="CC161" t="s">
        <v>23737</v>
      </c>
      <c r="CF161" t="s">
        <v>24337</v>
      </c>
    </row>
    <row r="162" spans="1:84" x14ac:dyDescent="0.3">
      <c r="A162">
        <v>161</v>
      </c>
      <c r="B162" s="1">
        <v>45839.586678240739</v>
      </c>
      <c r="C162" s="1">
        <v>45839.598564814813</v>
      </c>
      <c r="D162" t="s">
        <v>3423</v>
      </c>
      <c r="E162" t="s">
        <v>3424</v>
      </c>
      <c r="F162">
        <v>8</v>
      </c>
      <c r="I162" t="s">
        <v>3425</v>
      </c>
      <c r="L162">
        <v>8</v>
      </c>
      <c r="O162">
        <v>12</v>
      </c>
      <c r="R162" t="s">
        <v>24338</v>
      </c>
      <c r="U162" t="s">
        <v>24339</v>
      </c>
      <c r="X162" t="s">
        <v>24340</v>
      </c>
      <c r="Y162">
        <v>0</v>
      </c>
      <c r="AA162" t="s">
        <v>23304</v>
      </c>
      <c r="AB162">
        <v>0</v>
      </c>
      <c r="AD162" t="s">
        <v>23303</v>
      </c>
      <c r="AE162">
        <v>0</v>
      </c>
      <c r="AG162" t="s">
        <v>23303</v>
      </c>
      <c r="AH162">
        <v>0</v>
      </c>
      <c r="AJ162" t="s">
        <v>23536</v>
      </c>
      <c r="AM162" t="s">
        <v>24341</v>
      </c>
      <c r="AP162" t="s">
        <v>24342</v>
      </c>
      <c r="AS162" t="s">
        <v>24331</v>
      </c>
      <c r="AV162" t="s">
        <v>314</v>
      </c>
      <c r="AW162">
        <v>1</v>
      </c>
      <c r="AY162" t="s">
        <v>16918</v>
      </c>
      <c r="AZ162">
        <v>1</v>
      </c>
      <c r="BB162" t="s">
        <v>20679</v>
      </c>
      <c r="BC162">
        <v>1</v>
      </c>
      <c r="BE162" t="s">
        <v>21853</v>
      </c>
      <c r="BF162">
        <v>0</v>
      </c>
      <c r="BH162" t="s">
        <v>23216</v>
      </c>
      <c r="BI162">
        <v>0</v>
      </c>
      <c r="BK162" t="s">
        <v>21156</v>
      </c>
      <c r="BL162">
        <v>1</v>
      </c>
      <c r="BN162" t="s">
        <v>21157</v>
      </c>
      <c r="BO162">
        <v>1</v>
      </c>
      <c r="BQ162" t="s">
        <v>23217</v>
      </c>
      <c r="BR162">
        <v>1</v>
      </c>
      <c r="BT162" t="s">
        <v>23217</v>
      </c>
      <c r="BU162">
        <v>0</v>
      </c>
      <c r="BW162" t="s">
        <v>21156</v>
      </c>
      <c r="BX162">
        <v>1</v>
      </c>
      <c r="BZ162" t="s">
        <v>20593</v>
      </c>
      <c r="CA162">
        <v>1</v>
      </c>
      <c r="CC162" t="s">
        <v>24343</v>
      </c>
      <c r="CF162" t="s">
        <v>24267</v>
      </c>
    </row>
    <row r="163" spans="1:84" x14ac:dyDescent="0.3">
      <c r="A163">
        <v>162</v>
      </c>
      <c r="B163" s="1">
        <v>45839.586296296293</v>
      </c>
      <c r="C163" s="1">
        <v>45839.598668981482</v>
      </c>
      <c r="D163" t="s">
        <v>3433</v>
      </c>
      <c r="E163" t="s">
        <v>3434</v>
      </c>
      <c r="F163">
        <v>12</v>
      </c>
      <c r="I163" t="s">
        <v>3434</v>
      </c>
      <c r="L163">
        <v>8</v>
      </c>
      <c r="O163">
        <v>7</v>
      </c>
      <c r="R163" t="s">
        <v>24344</v>
      </c>
      <c r="U163" t="s">
        <v>24345</v>
      </c>
      <c r="X163" t="s">
        <v>23980</v>
      </c>
      <c r="Y163">
        <v>1</v>
      </c>
      <c r="AA163" t="s">
        <v>23209</v>
      </c>
      <c r="AB163">
        <v>1</v>
      </c>
      <c r="AD163" t="s">
        <v>23210</v>
      </c>
      <c r="AE163">
        <v>1</v>
      </c>
      <c r="AG163" t="s">
        <v>23304</v>
      </c>
      <c r="AH163">
        <v>0</v>
      </c>
      <c r="AJ163" t="s">
        <v>24346</v>
      </c>
      <c r="AM163" t="s">
        <v>23414</v>
      </c>
      <c r="AP163" t="s">
        <v>24347</v>
      </c>
      <c r="AS163" t="s">
        <v>24348</v>
      </c>
      <c r="AV163" t="s">
        <v>314</v>
      </c>
      <c r="AW163">
        <v>1</v>
      </c>
      <c r="AY163" t="s">
        <v>23226</v>
      </c>
      <c r="AZ163">
        <v>0</v>
      </c>
      <c r="BB163" t="s">
        <v>20679</v>
      </c>
      <c r="BC163">
        <v>1</v>
      </c>
      <c r="BE163" t="s">
        <v>23216</v>
      </c>
      <c r="BF163">
        <v>1</v>
      </c>
      <c r="BH163" t="s">
        <v>21853</v>
      </c>
      <c r="BI163">
        <v>1</v>
      </c>
      <c r="BK163" t="s">
        <v>21156</v>
      </c>
      <c r="BL163">
        <v>1</v>
      </c>
      <c r="BN163" t="s">
        <v>21157</v>
      </c>
      <c r="BO163">
        <v>1</v>
      </c>
      <c r="BQ163" t="s">
        <v>23217</v>
      </c>
      <c r="BR163">
        <v>1</v>
      </c>
      <c r="BT163" t="s">
        <v>23217</v>
      </c>
      <c r="BU163">
        <v>0</v>
      </c>
      <c r="BW163" t="s">
        <v>21156</v>
      </c>
      <c r="BX163">
        <v>1</v>
      </c>
      <c r="BZ163" t="s">
        <v>20593</v>
      </c>
      <c r="CA163">
        <v>1</v>
      </c>
      <c r="CC163" t="s">
        <v>24349</v>
      </c>
      <c r="CF163" t="s">
        <v>24350</v>
      </c>
    </row>
    <row r="164" spans="1:84" x14ac:dyDescent="0.3">
      <c r="A164">
        <v>163</v>
      </c>
      <c r="B164" s="1">
        <v>45839.586168981485</v>
      </c>
      <c r="C164" s="1">
        <v>45839.599120370367</v>
      </c>
      <c r="D164" t="s">
        <v>3473</v>
      </c>
      <c r="E164" t="s">
        <v>3474</v>
      </c>
      <c r="F164">
        <v>15</v>
      </c>
      <c r="I164" t="s">
        <v>3474</v>
      </c>
      <c r="L164">
        <v>8</v>
      </c>
      <c r="O164">
        <v>9</v>
      </c>
      <c r="R164" t="s">
        <v>24351</v>
      </c>
      <c r="U164" t="s">
        <v>24352</v>
      </c>
      <c r="X164" t="s">
        <v>23980</v>
      </c>
      <c r="Y164">
        <v>1</v>
      </c>
      <c r="AA164" t="s">
        <v>23209</v>
      </c>
      <c r="AB164">
        <v>1</v>
      </c>
      <c r="AD164" t="s">
        <v>23210</v>
      </c>
      <c r="AE164">
        <v>1</v>
      </c>
      <c r="AG164" t="s">
        <v>23211</v>
      </c>
      <c r="AH164">
        <v>1</v>
      </c>
      <c r="AJ164" t="s">
        <v>24353</v>
      </c>
      <c r="AM164" t="s">
        <v>24354</v>
      </c>
      <c r="AP164" t="s">
        <v>24355</v>
      </c>
      <c r="AS164" t="s">
        <v>23215</v>
      </c>
      <c r="AV164" t="s">
        <v>314</v>
      </c>
      <c r="AW164">
        <v>1</v>
      </c>
      <c r="AY164" t="s">
        <v>16918</v>
      </c>
      <c r="AZ164">
        <v>1</v>
      </c>
      <c r="BB164" t="s">
        <v>20679</v>
      </c>
      <c r="BC164">
        <v>1</v>
      </c>
      <c r="BE164" t="s">
        <v>23216</v>
      </c>
      <c r="BF164">
        <v>1</v>
      </c>
      <c r="BH164" t="s">
        <v>21853</v>
      </c>
      <c r="BI164">
        <v>1</v>
      </c>
      <c r="BK164" t="s">
        <v>21156</v>
      </c>
      <c r="BL164">
        <v>1</v>
      </c>
      <c r="BN164" t="s">
        <v>21157</v>
      </c>
      <c r="BO164">
        <v>1</v>
      </c>
      <c r="BQ164" t="s">
        <v>23217</v>
      </c>
      <c r="BR164">
        <v>1</v>
      </c>
      <c r="BT164" t="s">
        <v>23226</v>
      </c>
      <c r="BU164">
        <v>1</v>
      </c>
      <c r="BW164" t="s">
        <v>21156</v>
      </c>
      <c r="BX164">
        <v>1</v>
      </c>
      <c r="BZ164" t="s">
        <v>20593</v>
      </c>
      <c r="CA164">
        <v>1</v>
      </c>
      <c r="CC164" t="s">
        <v>24356</v>
      </c>
      <c r="CF164" t="s">
        <v>24357</v>
      </c>
    </row>
    <row r="165" spans="1:84" x14ac:dyDescent="0.3">
      <c r="A165">
        <v>164</v>
      </c>
      <c r="B165" s="1">
        <v>45839.587511574071</v>
      </c>
      <c r="C165" s="1">
        <v>45839.599456018521</v>
      </c>
      <c r="D165" t="s">
        <v>3612</v>
      </c>
      <c r="E165" t="s">
        <v>3613</v>
      </c>
      <c r="F165">
        <v>6</v>
      </c>
      <c r="I165" t="s">
        <v>3614</v>
      </c>
      <c r="L165">
        <v>8</v>
      </c>
      <c r="O165">
        <v>40</v>
      </c>
      <c r="R165" t="s">
        <v>24358</v>
      </c>
      <c r="U165" t="s">
        <v>24359</v>
      </c>
      <c r="X165" t="s">
        <v>23980</v>
      </c>
      <c r="Y165">
        <v>1</v>
      </c>
      <c r="AA165" t="s">
        <v>23209</v>
      </c>
      <c r="AB165">
        <v>1</v>
      </c>
      <c r="AD165" t="s">
        <v>23303</v>
      </c>
      <c r="AE165">
        <v>0</v>
      </c>
      <c r="AG165" t="s">
        <v>23211</v>
      </c>
      <c r="AH165">
        <v>1</v>
      </c>
      <c r="AJ165" t="s">
        <v>24360</v>
      </c>
      <c r="AM165" t="s">
        <v>24361</v>
      </c>
      <c r="AP165" t="s">
        <v>24362</v>
      </c>
      <c r="AS165" t="s">
        <v>24363</v>
      </c>
      <c r="AV165" t="s">
        <v>314</v>
      </c>
      <c r="AW165">
        <v>1</v>
      </c>
      <c r="AY165" t="s">
        <v>23217</v>
      </c>
      <c r="AZ165">
        <v>0</v>
      </c>
      <c r="BB165" t="s">
        <v>23217</v>
      </c>
      <c r="BC165">
        <v>0</v>
      </c>
      <c r="BE165" t="s">
        <v>20679</v>
      </c>
      <c r="BF165">
        <v>0</v>
      </c>
      <c r="BH165" t="s">
        <v>21853</v>
      </c>
      <c r="BI165">
        <v>1</v>
      </c>
      <c r="BK165" t="s">
        <v>23216</v>
      </c>
      <c r="BL165">
        <v>0</v>
      </c>
      <c r="BN165" t="s">
        <v>20679</v>
      </c>
      <c r="BO165">
        <v>0</v>
      </c>
      <c r="BQ165" t="s">
        <v>21156</v>
      </c>
      <c r="BR165">
        <v>0</v>
      </c>
      <c r="BT165" t="s">
        <v>21157</v>
      </c>
      <c r="BU165">
        <v>0</v>
      </c>
      <c r="BW165" t="s">
        <v>20593</v>
      </c>
      <c r="BX165">
        <v>0</v>
      </c>
      <c r="BZ165" t="s">
        <v>20593</v>
      </c>
      <c r="CA165">
        <v>1</v>
      </c>
      <c r="CC165" t="s">
        <v>24364</v>
      </c>
      <c r="CF165" t="s">
        <v>24365</v>
      </c>
    </row>
    <row r="166" spans="1:84" x14ac:dyDescent="0.3">
      <c r="A166">
        <v>165</v>
      </c>
      <c r="B166" s="1">
        <v>45839.585833333331</v>
      </c>
      <c r="C166" s="1">
        <v>45839.599733796298</v>
      </c>
      <c r="D166" t="s">
        <v>3528</v>
      </c>
      <c r="E166" t="s">
        <v>3529</v>
      </c>
      <c r="F166">
        <v>9</v>
      </c>
      <c r="I166" t="s">
        <v>3530</v>
      </c>
      <c r="L166">
        <v>8</v>
      </c>
      <c r="O166">
        <v>13</v>
      </c>
      <c r="R166" t="s">
        <v>24366</v>
      </c>
      <c r="U166" t="s">
        <v>24367</v>
      </c>
      <c r="X166" t="s">
        <v>24340</v>
      </c>
      <c r="Y166">
        <v>0</v>
      </c>
      <c r="AA166" t="s">
        <v>23209</v>
      </c>
      <c r="AB166">
        <v>1</v>
      </c>
      <c r="AD166" t="s">
        <v>23303</v>
      </c>
      <c r="AE166">
        <v>0</v>
      </c>
      <c r="AG166" t="s">
        <v>23209</v>
      </c>
      <c r="AH166">
        <v>0</v>
      </c>
      <c r="AJ166" t="s">
        <v>23536</v>
      </c>
      <c r="AM166" t="s">
        <v>24341</v>
      </c>
      <c r="AP166" t="s">
        <v>24368</v>
      </c>
      <c r="AS166" t="s">
        <v>24369</v>
      </c>
      <c r="AV166" t="s">
        <v>314</v>
      </c>
      <c r="AW166">
        <v>1</v>
      </c>
      <c r="AY166" t="s">
        <v>16918</v>
      </c>
      <c r="AZ166">
        <v>1</v>
      </c>
      <c r="BB166" t="s">
        <v>23226</v>
      </c>
      <c r="BC166">
        <v>0</v>
      </c>
      <c r="BE166" t="s">
        <v>23216</v>
      </c>
      <c r="BF166">
        <v>1</v>
      </c>
      <c r="BH166" t="s">
        <v>21853</v>
      </c>
      <c r="BI166">
        <v>1</v>
      </c>
      <c r="BK166" t="s">
        <v>21156</v>
      </c>
      <c r="BL166">
        <v>1</v>
      </c>
      <c r="BN166" t="s">
        <v>21157</v>
      </c>
      <c r="BO166">
        <v>1</v>
      </c>
      <c r="BQ166" t="s">
        <v>23226</v>
      </c>
      <c r="BR166">
        <v>0</v>
      </c>
      <c r="BT166" t="s">
        <v>23217</v>
      </c>
      <c r="BU166">
        <v>0</v>
      </c>
      <c r="BW166" t="s">
        <v>21156</v>
      </c>
      <c r="BX166">
        <v>1</v>
      </c>
      <c r="BZ166" t="s">
        <v>20593</v>
      </c>
      <c r="CA166">
        <v>1</v>
      </c>
      <c r="CC166" t="s">
        <v>24370</v>
      </c>
      <c r="CF166" t="s">
        <v>24267</v>
      </c>
    </row>
    <row r="167" spans="1:84" x14ac:dyDescent="0.3">
      <c r="A167">
        <v>166</v>
      </c>
      <c r="B167" s="1">
        <v>45839.585486111115</v>
      </c>
      <c r="C167" s="1">
        <v>45839.600868055553</v>
      </c>
      <c r="D167" t="s">
        <v>3592</v>
      </c>
      <c r="E167" t="s">
        <v>3593</v>
      </c>
      <c r="F167">
        <v>12</v>
      </c>
      <c r="I167" t="s">
        <v>3593</v>
      </c>
      <c r="L167">
        <v>8</v>
      </c>
      <c r="O167">
        <v>21</v>
      </c>
      <c r="R167" t="s">
        <v>24371</v>
      </c>
      <c r="U167" t="s">
        <v>24372</v>
      </c>
      <c r="X167" t="s">
        <v>24373</v>
      </c>
      <c r="Y167">
        <v>0</v>
      </c>
      <c r="AA167" t="s">
        <v>23209</v>
      </c>
      <c r="AB167">
        <v>1</v>
      </c>
      <c r="AD167" t="s">
        <v>23210</v>
      </c>
      <c r="AE167">
        <v>1</v>
      </c>
      <c r="AG167" t="s">
        <v>23210</v>
      </c>
      <c r="AH167">
        <v>0</v>
      </c>
      <c r="AJ167" t="s">
        <v>24374</v>
      </c>
      <c r="AM167" t="s">
        <v>24375</v>
      </c>
      <c r="AP167" t="s">
        <v>24376</v>
      </c>
      <c r="AS167" t="s">
        <v>24377</v>
      </c>
      <c r="AV167" t="s">
        <v>314</v>
      </c>
      <c r="AW167">
        <v>1</v>
      </c>
      <c r="AY167" t="s">
        <v>16918</v>
      </c>
      <c r="AZ167">
        <v>1</v>
      </c>
      <c r="BB167" t="s">
        <v>20679</v>
      </c>
      <c r="BC167">
        <v>1</v>
      </c>
      <c r="BE167" t="s">
        <v>23216</v>
      </c>
      <c r="BF167">
        <v>1</v>
      </c>
      <c r="BH167" t="s">
        <v>21853</v>
      </c>
      <c r="BI167">
        <v>1</v>
      </c>
      <c r="BK167" t="s">
        <v>21156</v>
      </c>
      <c r="BL167">
        <v>1</v>
      </c>
      <c r="BN167" t="s">
        <v>21157</v>
      </c>
      <c r="BO167">
        <v>1</v>
      </c>
      <c r="BQ167" t="s">
        <v>23217</v>
      </c>
      <c r="BR167">
        <v>1</v>
      </c>
      <c r="BT167" t="s">
        <v>23226</v>
      </c>
      <c r="BU167">
        <v>1</v>
      </c>
      <c r="BW167" t="s">
        <v>23217</v>
      </c>
      <c r="BX167">
        <v>0</v>
      </c>
      <c r="BZ167" t="s">
        <v>20593</v>
      </c>
      <c r="CA167">
        <v>1</v>
      </c>
      <c r="CC167" t="s">
        <v>24378</v>
      </c>
      <c r="CF167" t="s">
        <v>24379</v>
      </c>
    </row>
    <row r="168" spans="1:84" x14ac:dyDescent="0.3">
      <c r="A168">
        <v>167</v>
      </c>
      <c r="B168" s="1">
        <v>45839.592835648145</v>
      </c>
      <c r="C168" s="1">
        <v>45839.601145833331</v>
      </c>
      <c r="D168" t="s">
        <v>3501</v>
      </c>
      <c r="E168" t="s">
        <v>3502</v>
      </c>
      <c r="F168">
        <v>11</v>
      </c>
      <c r="I168" t="s">
        <v>3502</v>
      </c>
      <c r="L168">
        <v>8</v>
      </c>
      <c r="O168">
        <v>8</v>
      </c>
      <c r="R168" t="s">
        <v>24366</v>
      </c>
      <c r="U168" t="s">
        <v>24380</v>
      </c>
      <c r="X168" t="s">
        <v>23980</v>
      </c>
      <c r="Y168">
        <v>1</v>
      </c>
      <c r="AA168" t="s">
        <v>23209</v>
      </c>
      <c r="AB168">
        <v>1</v>
      </c>
      <c r="AD168" t="s">
        <v>23209</v>
      </c>
      <c r="AE168">
        <v>0</v>
      </c>
      <c r="AG168" t="s">
        <v>23774</v>
      </c>
      <c r="AH168">
        <v>0</v>
      </c>
      <c r="AJ168" t="s">
        <v>19887</v>
      </c>
      <c r="AM168" t="s">
        <v>24381</v>
      </c>
      <c r="AP168" t="s">
        <v>24382</v>
      </c>
      <c r="AS168" t="s">
        <v>24369</v>
      </c>
      <c r="AV168" t="s">
        <v>314</v>
      </c>
      <c r="AW168">
        <v>1</v>
      </c>
      <c r="AY168" t="s">
        <v>23226</v>
      </c>
      <c r="AZ168">
        <v>0</v>
      </c>
      <c r="BB168" t="s">
        <v>20679</v>
      </c>
      <c r="BC168">
        <v>1</v>
      </c>
      <c r="BE168" t="s">
        <v>23216</v>
      </c>
      <c r="BF168">
        <v>1</v>
      </c>
      <c r="BH168" t="s">
        <v>21853</v>
      </c>
      <c r="BI168">
        <v>1</v>
      </c>
      <c r="BK168" t="s">
        <v>21156</v>
      </c>
      <c r="BL168">
        <v>1</v>
      </c>
      <c r="BN168" t="s">
        <v>21157</v>
      </c>
      <c r="BO168">
        <v>1</v>
      </c>
      <c r="BQ168" t="s">
        <v>23217</v>
      </c>
      <c r="BR168">
        <v>1</v>
      </c>
      <c r="BT168" t="s">
        <v>23217</v>
      </c>
      <c r="BU168">
        <v>0</v>
      </c>
      <c r="BW168" t="s">
        <v>21156</v>
      </c>
      <c r="BX168">
        <v>1</v>
      </c>
      <c r="BZ168" t="s">
        <v>20593</v>
      </c>
      <c r="CA168">
        <v>1</v>
      </c>
      <c r="CC168" t="s">
        <v>24383</v>
      </c>
      <c r="CF168" t="s">
        <v>24267</v>
      </c>
    </row>
    <row r="169" spans="1:84" x14ac:dyDescent="0.3">
      <c r="A169">
        <v>168</v>
      </c>
      <c r="B169" s="1">
        <v>45839.585648148146</v>
      </c>
      <c r="C169" s="1">
        <v>45839.601481481484</v>
      </c>
      <c r="D169" t="s">
        <v>3732</v>
      </c>
      <c r="E169" t="s">
        <v>3733</v>
      </c>
      <c r="F169">
        <v>14</v>
      </c>
      <c r="I169" t="s">
        <v>11912</v>
      </c>
      <c r="L169">
        <v>8</v>
      </c>
      <c r="O169">
        <v>37</v>
      </c>
      <c r="R169" t="s">
        <v>24384</v>
      </c>
      <c r="U169" t="s">
        <v>16702</v>
      </c>
      <c r="X169" t="s">
        <v>24292</v>
      </c>
      <c r="Y169">
        <v>0</v>
      </c>
      <c r="AA169" t="s">
        <v>23209</v>
      </c>
      <c r="AB169">
        <v>1</v>
      </c>
      <c r="AD169" t="s">
        <v>23210</v>
      </c>
      <c r="AE169">
        <v>1</v>
      </c>
      <c r="AG169" t="s">
        <v>23211</v>
      </c>
      <c r="AH169">
        <v>1</v>
      </c>
      <c r="AJ169" t="s">
        <v>24385</v>
      </c>
      <c r="AM169" t="s">
        <v>24386</v>
      </c>
      <c r="AP169" t="s">
        <v>24387</v>
      </c>
      <c r="AS169" t="s">
        <v>24388</v>
      </c>
      <c r="AV169" t="s">
        <v>314</v>
      </c>
      <c r="AW169">
        <v>1</v>
      </c>
      <c r="AY169" t="s">
        <v>16918</v>
      </c>
      <c r="AZ169">
        <v>1</v>
      </c>
      <c r="BB169" t="s">
        <v>20679</v>
      </c>
      <c r="BC169">
        <v>1</v>
      </c>
      <c r="BE169" t="s">
        <v>23216</v>
      </c>
      <c r="BF169">
        <v>1</v>
      </c>
      <c r="BH169" t="s">
        <v>21853</v>
      </c>
      <c r="BI169">
        <v>1</v>
      </c>
      <c r="BK169" t="s">
        <v>21156</v>
      </c>
      <c r="BL169">
        <v>1</v>
      </c>
      <c r="BN169" t="s">
        <v>21157</v>
      </c>
      <c r="BO169">
        <v>1</v>
      </c>
      <c r="BQ169" t="s">
        <v>23217</v>
      </c>
      <c r="BR169">
        <v>1</v>
      </c>
      <c r="BT169" t="s">
        <v>23226</v>
      </c>
      <c r="BU169">
        <v>1</v>
      </c>
      <c r="BW169" t="s">
        <v>21156</v>
      </c>
      <c r="BX169">
        <v>1</v>
      </c>
      <c r="BZ169" t="s">
        <v>20593</v>
      </c>
      <c r="CA169">
        <v>1</v>
      </c>
      <c r="CC169" t="s">
        <v>24389</v>
      </c>
      <c r="CF169" t="s">
        <v>24390</v>
      </c>
    </row>
    <row r="170" spans="1:84" x14ac:dyDescent="0.3">
      <c r="A170">
        <v>169</v>
      </c>
      <c r="B170" s="1">
        <v>45839.585972222223</v>
      </c>
      <c r="C170" s="1">
        <v>45839.6015162037</v>
      </c>
      <c r="D170" t="s">
        <v>3678</v>
      </c>
      <c r="E170" t="s">
        <v>3679</v>
      </c>
      <c r="F170">
        <v>15</v>
      </c>
      <c r="I170" t="s">
        <v>3680</v>
      </c>
      <c r="L170">
        <v>8</v>
      </c>
      <c r="O170">
        <v>19</v>
      </c>
      <c r="R170" t="s">
        <v>24366</v>
      </c>
      <c r="U170" t="s">
        <v>24391</v>
      </c>
      <c r="X170" t="s">
        <v>23980</v>
      </c>
      <c r="Y170">
        <v>1</v>
      </c>
      <c r="AA170" t="s">
        <v>23209</v>
      </c>
      <c r="AB170">
        <v>1</v>
      </c>
      <c r="AD170" t="s">
        <v>23210</v>
      </c>
      <c r="AE170">
        <v>1</v>
      </c>
      <c r="AG170" t="s">
        <v>23211</v>
      </c>
      <c r="AH170">
        <v>1</v>
      </c>
      <c r="AJ170" t="s">
        <v>24392</v>
      </c>
      <c r="AM170" t="s">
        <v>24393</v>
      </c>
      <c r="AP170" t="s">
        <v>24394</v>
      </c>
      <c r="AS170" t="s">
        <v>24395</v>
      </c>
      <c r="AV170" t="s">
        <v>314</v>
      </c>
      <c r="AW170">
        <v>1</v>
      </c>
      <c r="AY170" t="s">
        <v>16918</v>
      </c>
      <c r="AZ170">
        <v>1</v>
      </c>
      <c r="BB170" t="s">
        <v>20679</v>
      </c>
      <c r="BC170">
        <v>1</v>
      </c>
      <c r="BE170" t="s">
        <v>23216</v>
      </c>
      <c r="BF170">
        <v>1</v>
      </c>
      <c r="BH170" t="s">
        <v>21853</v>
      </c>
      <c r="BI170">
        <v>1</v>
      </c>
      <c r="BK170" t="s">
        <v>21156</v>
      </c>
      <c r="BL170">
        <v>1</v>
      </c>
      <c r="BN170" t="s">
        <v>21157</v>
      </c>
      <c r="BO170">
        <v>1</v>
      </c>
      <c r="BQ170" t="s">
        <v>23217</v>
      </c>
      <c r="BR170">
        <v>1</v>
      </c>
      <c r="BT170" t="s">
        <v>23226</v>
      </c>
      <c r="BU170">
        <v>1</v>
      </c>
      <c r="BW170" t="s">
        <v>21156</v>
      </c>
      <c r="BX170">
        <v>1</v>
      </c>
      <c r="BZ170" t="s">
        <v>20593</v>
      </c>
      <c r="CA170">
        <v>1</v>
      </c>
      <c r="CC170" t="s">
        <v>24396</v>
      </c>
      <c r="CF170" t="s">
        <v>24397</v>
      </c>
    </row>
    <row r="171" spans="1:84" x14ac:dyDescent="0.3">
      <c r="A171">
        <v>170</v>
      </c>
      <c r="B171" s="1">
        <v>45839.586354166669</v>
      </c>
      <c r="C171" s="1">
        <v>45839.6016087963</v>
      </c>
      <c r="D171" t="s">
        <v>3624</v>
      </c>
      <c r="E171" t="s">
        <v>3625</v>
      </c>
      <c r="F171">
        <v>12</v>
      </c>
      <c r="I171" t="s">
        <v>3625</v>
      </c>
      <c r="L171">
        <v>8</v>
      </c>
      <c r="O171">
        <v>24</v>
      </c>
      <c r="R171" t="s">
        <v>24398</v>
      </c>
      <c r="U171" t="s">
        <v>24399</v>
      </c>
      <c r="X171" t="s">
        <v>24373</v>
      </c>
      <c r="Y171">
        <v>0</v>
      </c>
      <c r="AA171" t="s">
        <v>23209</v>
      </c>
      <c r="AB171">
        <v>1</v>
      </c>
      <c r="AD171" t="s">
        <v>23210</v>
      </c>
      <c r="AE171">
        <v>1</v>
      </c>
      <c r="AG171" t="s">
        <v>23210</v>
      </c>
      <c r="AH171">
        <v>0</v>
      </c>
      <c r="AJ171" t="s">
        <v>24400</v>
      </c>
      <c r="AM171" t="s">
        <v>24329</v>
      </c>
      <c r="AP171" t="s">
        <v>24336</v>
      </c>
      <c r="AS171" t="s">
        <v>24369</v>
      </c>
      <c r="AV171" t="s">
        <v>314</v>
      </c>
      <c r="AW171">
        <v>1</v>
      </c>
      <c r="AY171" t="s">
        <v>16918</v>
      </c>
      <c r="AZ171">
        <v>1</v>
      </c>
      <c r="BB171" t="s">
        <v>20679</v>
      </c>
      <c r="BC171">
        <v>1</v>
      </c>
      <c r="BE171" t="s">
        <v>23216</v>
      </c>
      <c r="BF171">
        <v>1</v>
      </c>
      <c r="BH171" t="s">
        <v>21853</v>
      </c>
      <c r="BI171">
        <v>1</v>
      </c>
      <c r="BK171" t="s">
        <v>21156</v>
      </c>
      <c r="BL171">
        <v>1</v>
      </c>
      <c r="BN171" t="s">
        <v>21157</v>
      </c>
      <c r="BO171">
        <v>1</v>
      </c>
      <c r="BQ171" t="s">
        <v>23217</v>
      </c>
      <c r="BR171">
        <v>1</v>
      </c>
      <c r="BT171" t="s">
        <v>23226</v>
      </c>
      <c r="BU171">
        <v>1</v>
      </c>
      <c r="BW171" t="s">
        <v>23217</v>
      </c>
      <c r="BX171">
        <v>0</v>
      </c>
      <c r="BZ171" t="s">
        <v>20593</v>
      </c>
      <c r="CA171">
        <v>1</v>
      </c>
      <c r="CC171" t="s">
        <v>24401</v>
      </c>
      <c r="CF171" t="s">
        <v>24402</v>
      </c>
    </row>
    <row r="172" spans="1:84" x14ac:dyDescent="0.3">
      <c r="A172">
        <v>171</v>
      </c>
      <c r="B172" s="1">
        <v>45839.586296296293</v>
      </c>
      <c r="C172" s="1">
        <v>45839.601724537039</v>
      </c>
      <c r="D172" t="s">
        <v>3782</v>
      </c>
      <c r="E172" t="s">
        <v>3783</v>
      </c>
      <c r="F172">
        <v>10</v>
      </c>
      <c r="I172" t="s">
        <v>3784</v>
      </c>
      <c r="L172">
        <v>8</v>
      </c>
      <c r="O172">
        <v>38</v>
      </c>
      <c r="R172" t="s">
        <v>24403</v>
      </c>
      <c r="U172" t="s">
        <v>24404</v>
      </c>
      <c r="X172" t="s">
        <v>24292</v>
      </c>
      <c r="Y172">
        <v>0</v>
      </c>
      <c r="AA172" t="s">
        <v>23209</v>
      </c>
      <c r="AB172">
        <v>1</v>
      </c>
      <c r="AD172" t="s">
        <v>23209</v>
      </c>
      <c r="AE172">
        <v>0</v>
      </c>
      <c r="AG172" t="s">
        <v>23211</v>
      </c>
      <c r="AH172">
        <v>1</v>
      </c>
      <c r="AJ172" t="s">
        <v>24405</v>
      </c>
      <c r="AM172" t="s">
        <v>24406</v>
      </c>
      <c r="AP172" t="s">
        <v>24407</v>
      </c>
      <c r="AS172" t="s">
        <v>24408</v>
      </c>
      <c r="AV172" t="s">
        <v>314</v>
      </c>
      <c r="AW172">
        <v>1</v>
      </c>
      <c r="AY172" t="s">
        <v>16918</v>
      </c>
      <c r="AZ172">
        <v>1</v>
      </c>
      <c r="BB172" t="s">
        <v>20679</v>
      </c>
      <c r="BC172">
        <v>1</v>
      </c>
      <c r="BE172" t="s">
        <v>23216</v>
      </c>
      <c r="BF172">
        <v>1</v>
      </c>
      <c r="BH172" t="s">
        <v>21853</v>
      </c>
      <c r="BI172">
        <v>1</v>
      </c>
      <c r="BK172" t="s">
        <v>23217</v>
      </c>
      <c r="BL172">
        <v>0</v>
      </c>
      <c r="BN172" t="s">
        <v>21156</v>
      </c>
      <c r="BO172">
        <v>0</v>
      </c>
      <c r="BQ172" t="s">
        <v>21157</v>
      </c>
      <c r="BR172">
        <v>0</v>
      </c>
      <c r="BT172" t="s">
        <v>23226</v>
      </c>
      <c r="BU172">
        <v>1</v>
      </c>
      <c r="BW172" t="s">
        <v>21156</v>
      </c>
      <c r="BX172">
        <v>1</v>
      </c>
      <c r="BZ172" t="s">
        <v>20593</v>
      </c>
      <c r="CA172">
        <v>1</v>
      </c>
      <c r="CC172" t="s">
        <v>24409</v>
      </c>
      <c r="CF172" t="s">
        <v>24410</v>
      </c>
    </row>
    <row r="173" spans="1:84" x14ac:dyDescent="0.3">
      <c r="A173">
        <v>172</v>
      </c>
      <c r="B173" s="1">
        <v>45839.585960648146</v>
      </c>
      <c r="C173" s="1">
        <v>45839.601886574077</v>
      </c>
      <c r="D173" t="s">
        <v>3773</v>
      </c>
      <c r="E173" t="s">
        <v>3774</v>
      </c>
      <c r="F173">
        <v>11</v>
      </c>
      <c r="I173" t="s">
        <v>3774</v>
      </c>
      <c r="L173">
        <v>8</v>
      </c>
      <c r="O173">
        <v>27</v>
      </c>
      <c r="R173" t="s">
        <v>24411</v>
      </c>
      <c r="U173" t="s">
        <v>24412</v>
      </c>
      <c r="X173" t="s">
        <v>23980</v>
      </c>
      <c r="Y173">
        <v>1</v>
      </c>
      <c r="AA173" t="s">
        <v>23209</v>
      </c>
      <c r="AB173">
        <v>1</v>
      </c>
      <c r="AD173" t="s">
        <v>23303</v>
      </c>
      <c r="AE173">
        <v>0</v>
      </c>
      <c r="AG173" t="s">
        <v>23211</v>
      </c>
      <c r="AH173">
        <v>1</v>
      </c>
      <c r="AJ173" t="s">
        <v>24413</v>
      </c>
      <c r="AM173" t="s">
        <v>24414</v>
      </c>
      <c r="AP173" t="s">
        <v>24415</v>
      </c>
      <c r="AS173" t="s">
        <v>24416</v>
      </c>
      <c r="AV173" t="s">
        <v>314</v>
      </c>
      <c r="AW173">
        <v>1</v>
      </c>
      <c r="AY173" t="s">
        <v>16918</v>
      </c>
      <c r="AZ173">
        <v>1</v>
      </c>
      <c r="BB173" t="s">
        <v>20679</v>
      </c>
      <c r="BC173">
        <v>1</v>
      </c>
      <c r="BE173" t="s">
        <v>23216</v>
      </c>
      <c r="BF173">
        <v>1</v>
      </c>
      <c r="BH173" t="s">
        <v>21853</v>
      </c>
      <c r="BI173">
        <v>1</v>
      </c>
      <c r="BK173" t="s">
        <v>23226</v>
      </c>
      <c r="BL173">
        <v>0</v>
      </c>
      <c r="BN173" t="s">
        <v>21156</v>
      </c>
      <c r="BO173">
        <v>0</v>
      </c>
      <c r="BQ173" t="s">
        <v>21157</v>
      </c>
      <c r="BR173">
        <v>0</v>
      </c>
      <c r="BT173" t="s">
        <v>23226</v>
      </c>
      <c r="BU173">
        <v>1</v>
      </c>
      <c r="BW173" t="s">
        <v>21156</v>
      </c>
      <c r="BX173">
        <v>1</v>
      </c>
      <c r="BZ173" t="s">
        <v>20593</v>
      </c>
      <c r="CA173">
        <v>1</v>
      </c>
      <c r="CC173" t="s">
        <v>24417</v>
      </c>
      <c r="CF173" t="s">
        <v>24418</v>
      </c>
    </row>
    <row r="174" spans="1:84" x14ac:dyDescent="0.3">
      <c r="A174">
        <v>173</v>
      </c>
      <c r="B174" s="1">
        <v>45839.585706018515</v>
      </c>
      <c r="C174" s="1">
        <v>45839.602083333331</v>
      </c>
      <c r="D174" t="s">
        <v>3747</v>
      </c>
      <c r="E174" t="s">
        <v>3748</v>
      </c>
      <c r="F174">
        <v>11</v>
      </c>
      <c r="I174" t="s">
        <v>3748</v>
      </c>
      <c r="L174">
        <v>8</v>
      </c>
      <c r="O174">
        <v>28</v>
      </c>
      <c r="R174" t="s">
        <v>24419</v>
      </c>
      <c r="U174" t="s">
        <v>24420</v>
      </c>
      <c r="X174" t="s">
        <v>23980</v>
      </c>
      <c r="Y174">
        <v>1</v>
      </c>
      <c r="AA174" t="s">
        <v>23209</v>
      </c>
      <c r="AB174">
        <v>1</v>
      </c>
      <c r="AD174" t="s">
        <v>23303</v>
      </c>
      <c r="AE174">
        <v>0</v>
      </c>
      <c r="AG174" t="s">
        <v>23211</v>
      </c>
      <c r="AH174">
        <v>1</v>
      </c>
      <c r="AJ174" t="s">
        <v>24421</v>
      </c>
      <c r="AM174" t="s">
        <v>24422</v>
      </c>
      <c r="AP174" t="s">
        <v>24423</v>
      </c>
      <c r="AS174" t="s">
        <v>24424</v>
      </c>
      <c r="AV174" t="s">
        <v>314</v>
      </c>
      <c r="AW174">
        <v>1</v>
      </c>
      <c r="AY174" t="s">
        <v>16918</v>
      </c>
      <c r="AZ174">
        <v>1</v>
      </c>
      <c r="BB174" t="s">
        <v>20679</v>
      </c>
      <c r="BC174">
        <v>1</v>
      </c>
      <c r="BE174" t="s">
        <v>23216</v>
      </c>
      <c r="BF174">
        <v>1</v>
      </c>
      <c r="BH174" t="s">
        <v>21853</v>
      </c>
      <c r="BI174">
        <v>1</v>
      </c>
      <c r="BK174" t="s">
        <v>23226</v>
      </c>
      <c r="BL174">
        <v>0</v>
      </c>
      <c r="BN174" t="s">
        <v>21156</v>
      </c>
      <c r="BO174">
        <v>0</v>
      </c>
      <c r="BQ174" t="s">
        <v>21157</v>
      </c>
      <c r="BR174">
        <v>0</v>
      </c>
      <c r="BT174" t="s">
        <v>23226</v>
      </c>
      <c r="BU174">
        <v>1</v>
      </c>
      <c r="BW174" t="s">
        <v>21156</v>
      </c>
      <c r="BX174">
        <v>1</v>
      </c>
      <c r="BZ174" t="s">
        <v>20593</v>
      </c>
      <c r="CA174">
        <v>1</v>
      </c>
      <c r="CC174" t="s">
        <v>24425</v>
      </c>
      <c r="CF174" t="s">
        <v>24418</v>
      </c>
    </row>
    <row r="175" spans="1:84" x14ac:dyDescent="0.3">
      <c r="A175">
        <v>174</v>
      </c>
      <c r="B175" s="1">
        <v>45839.592245370368</v>
      </c>
      <c r="C175" s="1">
        <v>45839.60292824074</v>
      </c>
      <c r="D175" t="s">
        <v>3511</v>
      </c>
      <c r="E175" t="s">
        <v>3512</v>
      </c>
      <c r="F175">
        <v>13</v>
      </c>
      <c r="I175" t="s">
        <v>12121</v>
      </c>
      <c r="L175">
        <v>8</v>
      </c>
      <c r="O175">
        <v>16</v>
      </c>
      <c r="R175" t="s">
        <v>24426</v>
      </c>
      <c r="U175" t="s">
        <v>24427</v>
      </c>
      <c r="X175" t="s">
        <v>23980</v>
      </c>
      <c r="Y175">
        <v>1</v>
      </c>
      <c r="AA175" t="s">
        <v>23209</v>
      </c>
      <c r="AB175">
        <v>1</v>
      </c>
      <c r="AD175" t="s">
        <v>23210</v>
      </c>
      <c r="AE175">
        <v>1</v>
      </c>
      <c r="AG175" t="s">
        <v>23211</v>
      </c>
      <c r="AH175">
        <v>1</v>
      </c>
      <c r="AJ175" t="s">
        <v>24428</v>
      </c>
      <c r="AM175" t="s">
        <v>24429</v>
      </c>
      <c r="AP175" t="s">
        <v>24430</v>
      </c>
      <c r="AS175" t="s">
        <v>24431</v>
      </c>
      <c r="AV175" t="s">
        <v>314</v>
      </c>
      <c r="AW175">
        <v>1</v>
      </c>
      <c r="AY175" t="s">
        <v>23226</v>
      </c>
      <c r="AZ175">
        <v>0</v>
      </c>
      <c r="BB175" t="s">
        <v>20679</v>
      </c>
      <c r="BC175">
        <v>1</v>
      </c>
      <c r="BE175" t="s">
        <v>23216</v>
      </c>
      <c r="BF175">
        <v>1</v>
      </c>
      <c r="BH175" t="s">
        <v>21853</v>
      </c>
      <c r="BI175">
        <v>1</v>
      </c>
      <c r="BK175" t="s">
        <v>21156</v>
      </c>
      <c r="BL175">
        <v>1</v>
      </c>
      <c r="BN175" t="s">
        <v>21157</v>
      </c>
      <c r="BO175">
        <v>1</v>
      </c>
      <c r="BQ175" t="s">
        <v>23217</v>
      </c>
      <c r="BR175">
        <v>1</v>
      </c>
      <c r="BT175" t="s">
        <v>23226</v>
      </c>
      <c r="BU175">
        <v>1</v>
      </c>
      <c r="BW175" t="s">
        <v>16918</v>
      </c>
      <c r="BX175">
        <v>0</v>
      </c>
      <c r="BZ175" t="s">
        <v>20593</v>
      </c>
      <c r="CA175">
        <v>1</v>
      </c>
      <c r="CC175" t="s">
        <v>23737</v>
      </c>
      <c r="CF175" t="s">
        <v>24432</v>
      </c>
    </row>
    <row r="176" spans="1:84" x14ac:dyDescent="0.3">
      <c r="A176">
        <v>175</v>
      </c>
      <c r="B176" s="1">
        <v>45839.590543981481</v>
      </c>
      <c r="C176" s="1">
        <v>45839.602951388886</v>
      </c>
      <c r="D176" t="s">
        <v>3739</v>
      </c>
      <c r="E176" t="s">
        <v>3740</v>
      </c>
      <c r="F176">
        <v>12</v>
      </c>
      <c r="I176" t="s">
        <v>3741</v>
      </c>
      <c r="L176">
        <v>8</v>
      </c>
      <c r="O176">
        <v>15</v>
      </c>
      <c r="R176" t="s">
        <v>24433</v>
      </c>
      <c r="U176" t="s">
        <v>24434</v>
      </c>
      <c r="X176" t="s">
        <v>24435</v>
      </c>
      <c r="Y176">
        <v>0</v>
      </c>
      <c r="AA176" t="s">
        <v>23209</v>
      </c>
      <c r="AB176">
        <v>1</v>
      </c>
      <c r="AD176" t="s">
        <v>23210</v>
      </c>
      <c r="AE176">
        <v>1</v>
      </c>
      <c r="AG176" t="s">
        <v>23211</v>
      </c>
      <c r="AH176">
        <v>1</v>
      </c>
      <c r="AJ176" t="s">
        <v>24436</v>
      </c>
      <c r="AM176" t="s">
        <v>24437</v>
      </c>
      <c r="AP176" t="s">
        <v>23506</v>
      </c>
      <c r="AS176" t="s">
        <v>24438</v>
      </c>
      <c r="AV176" t="s">
        <v>314</v>
      </c>
      <c r="AW176">
        <v>1</v>
      </c>
      <c r="AY176" t="s">
        <v>16918</v>
      </c>
      <c r="AZ176">
        <v>1</v>
      </c>
      <c r="BB176" t="s">
        <v>20679</v>
      </c>
      <c r="BC176">
        <v>1</v>
      </c>
      <c r="BE176" t="s">
        <v>23216</v>
      </c>
      <c r="BF176">
        <v>1</v>
      </c>
      <c r="BH176" t="s">
        <v>21853</v>
      </c>
      <c r="BI176">
        <v>1</v>
      </c>
      <c r="BK176" t="s">
        <v>21156</v>
      </c>
      <c r="BL176">
        <v>1</v>
      </c>
      <c r="BN176" t="s">
        <v>21157</v>
      </c>
      <c r="BO176">
        <v>1</v>
      </c>
      <c r="BQ176" t="s">
        <v>23226</v>
      </c>
      <c r="BR176">
        <v>0</v>
      </c>
      <c r="BT176" t="s">
        <v>23217</v>
      </c>
      <c r="BU176">
        <v>0</v>
      </c>
      <c r="BW176" t="s">
        <v>21156</v>
      </c>
      <c r="BX176">
        <v>1</v>
      </c>
      <c r="BZ176" t="s">
        <v>20593</v>
      </c>
      <c r="CA176">
        <v>1</v>
      </c>
      <c r="CC176" t="s">
        <v>24439</v>
      </c>
      <c r="CF176" t="s">
        <v>24440</v>
      </c>
    </row>
    <row r="177" spans="1:84" x14ac:dyDescent="0.3">
      <c r="A177">
        <v>176</v>
      </c>
      <c r="B177" s="1">
        <v>45839.588263888887</v>
      </c>
      <c r="C177" s="1">
        <v>45839.603182870371</v>
      </c>
      <c r="D177" t="s">
        <v>3715</v>
      </c>
      <c r="E177" t="s">
        <v>3716</v>
      </c>
      <c r="F177">
        <v>12</v>
      </c>
      <c r="I177" t="s">
        <v>14719</v>
      </c>
      <c r="L177">
        <v>8</v>
      </c>
      <c r="O177">
        <v>14</v>
      </c>
      <c r="R177" t="s">
        <v>24441</v>
      </c>
      <c r="U177" t="s">
        <v>24442</v>
      </c>
      <c r="X177" t="s">
        <v>24443</v>
      </c>
      <c r="Y177">
        <v>0</v>
      </c>
      <c r="AA177" t="s">
        <v>23209</v>
      </c>
      <c r="AB177">
        <v>1</v>
      </c>
      <c r="AD177" t="s">
        <v>23210</v>
      </c>
      <c r="AE177">
        <v>1</v>
      </c>
      <c r="AG177" t="s">
        <v>23211</v>
      </c>
      <c r="AH177">
        <v>1</v>
      </c>
      <c r="AJ177" t="s">
        <v>24444</v>
      </c>
      <c r="AM177" t="s">
        <v>24329</v>
      </c>
      <c r="AP177" t="s">
        <v>24330</v>
      </c>
      <c r="AS177" t="s">
        <v>24287</v>
      </c>
      <c r="AV177" t="s">
        <v>314</v>
      </c>
      <c r="AW177">
        <v>1</v>
      </c>
      <c r="AY177" t="s">
        <v>16918</v>
      </c>
      <c r="AZ177">
        <v>1</v>
      </c>
      <c r="BB177" t="s">
        <v>20679</v>
      </c>
      <c r="BC177">
        <v>1</v>
      </c>
      <c r="BE177" t="s">
        <v>23216</v>
      </c>
      <c r="BF177">
        <v>1</v>
      </c>
      <c r="BH177" t="s">
        <v>21853</v>
      </c>
      <c r="BI177">
        <v>1</v>
      </c>
      <c r="BK177" t="s">
        <v>21156</v>
      </c>
      <c r="BL177">
        <v>1</v>
      </c>
      <c r="BN177" t="s">
        <v>21157</v>
      </c>
      <c r="BO177">
        <v>1</v>
      </c>
      <c r="BQ177" t="s">
        <v>23226</v>
      </c>
      <c r="BR177">
        <v>0</v>
      </c>
      <c r="BT177" t="s">
        <v>23217</v>
      </c>
      <c r="BU177">
        <v>0</v>
      </c>
      <c r="BW177" t="s">
        <v>21156</v>
      </c>
      <c r="BX177">
        <v>1</v>
      </c>
      <c r="BZ177" t="s">
        <v>20593</v>
      </c>
      <c r="CA177">
        <v>1</v>
      </c>
      <c r="CC177" t="s">
        <v>24445</v>
      </c>
      <c r="CF177" t="s">
        <v>24267</v>
      </c>
    </row>
    <row r="178" spans="1:84" x14ac:dyDescent="0.3">
      <c r="A178">
        <v>177</v>
      </c>
      <c r="B178" s="1">
        <v>45839.587557870371</v>
      </c>
      <c r="C178" s="1">
        <v>45839.603541666664</v>
      </c>
      <c r="D178" t="s">
        <v>3585</v>
      </c>
      <c r="E178" t="s">
        <v>3586</v>
      </c>
      <c r="F178">
        <v>13</v>
      </c>
      <c r="I178" t="s">
        <v>3587</v>
      </c>
      <c r="L178">
        <v>8</v>
      </c>
      <c r="O178">
        <v>31</v>
      </c>
      <c r="R178" t="s">
        <v>24446</v>
      </c>
      <c r="U178" t="s">
        <v>24447</v>
      </c>
      <c r="X178" t="s">
        <v>23980</v>
      </c>
      <c r="Y178">
        <v>1</v>
      </c>
      <c r="AA178" t="s">
        <v>23209</v>
      </c>
      <c r="AB178">
        <v>1</v>
      </c>
      <c r="AD178" t="s">
        <v>23210</v>
      </c>
      <c r="AE178">
        <v>1</v>
      </c>
      <c r="AG178" t="s">
        <v>23211</v>
      </c>
      <c r="AH178">
        <v>1</v>
      </c>
      <c r="AJ178" t="s">
        <v>23211</v>
      </c>
      <c r="AM178" t="s">
        <v>24448</v>
      </c>
      <c r="AP178" t="s">
        <v>24449</v>
      </c>
      <c r="AS178" t="s">
        <v>24450</v>
      </c>
      <c r="AV178" t="s">
        <v>314</v>
      </c>
      <c r="AW178">
        <v>1</v>
      </c>
      <c r="AY178" t="s">
        <v>16918</v>
      </c>
      <c r="AZ178">
        <v>1</v>
      </c>
      <c r="BB178" t="s">
        <v>20679</v>
      </c>
      <c r="BC178">
        <v>1</v>
      </c>
      <c r="BE178" t="s">
        <v>23216</v>
      </c>
      <c r="BF178">
        <v>1</v>
      </c>
      <c r="BH178" t="s">
        <v>21853</v>
      </c>
      <c r="BI178">
        <v>1</v>
      </c>
      <c r="BK178" t="s">
        <v>21156</v>
      </c>
      <c r="BL178">
        <v>1</v>
      </c>
      <c r="BN178" t="s">
        <v>21157</v>
      </c>
      <c r="BO178">
        <v>1</v>
      </c>
      <c r="BQ178" t="s">
        <v>23226</v>
      </c>
      <c r="BR178">
        <v>0</v>
      </c>
      <c r="BT178" t="s">
        <v>23217</v>
      </c>
      <c r="BU178">
        <v>0</v>
      </c>
      <c r="BW178" t="s">
        <v>21156</v>
      </c>
      <c r="BX178">
        <v>1</v>
      </c>
      <c r="BZ178" t="s">
        <v>20593</v>
      </c>
      <c r="CA178">
        <v>1</v>
      </c>
      <c r="CC178" t="s">
        <v>24401</v>
      </c>
      <c r="CF178" t="s">
        <v>24451</v>
      </c>
    </row>
    <row r="179" spans="1:84" x14ac:dyDescent="0.3">
      <c r="A179">
        <v>178</v>
      </c>
      <c r="B179" s="1">
        <v>45839.58697916667</v>
      </c>
      <c r="C179" s="1">
        <v>45839.603703703702</v>
      </c>
      <c r="D179" t="s">
        <v>3599</v>
      </c>
      <c r="E179" t="s">
        <v>3600</v>
      </c>
      <c r="F179">
        <v>13</v>
      </c>
      <c r="I179" t="s">
        <v>3600</v>
      </c>
      <c r="L179">
        <v>8</v>
      </c>
      <c r="O179">
        <v>22</v>
      </c>
      <c r="R179" t="s">
        <v>24452</v>
      </c>
      <c r="U179" t="s">
        <v>24453</v>
      </c>
      <c r="X179" t="s">
        <v>23980</v>
      </c>
      <c r="Y179">
        <v>1</v>
      </c>
      <c r="AA179" t="s">
        <v>23209</v>
      </c>
      <c r="AB179">
        <v>1</v>
      </c>
      <c r="AD179" t="s">
        <v>23303</v>
      </c>
      <c r="AE179">
        <v>0</v>
      </c>
      <c r="AG179" t="s">
        <v>23211</v>
      </c>
      <c r="AH179">
        <v>1</v>
      </c>
      <c r="AJ179" t="s">
        <v>23273</v>
      </c>
      <c r="AM179" t="s">
        <v>24454</v>
      </c>
      <c r="AP179" t="s">
        <v>24455</v>
      </c>
      <c r="AS179" t="s">
        <v>24456</v>
      </c>
      <c r="AV179" t="s">
        <v>314</v>
      </c>
      <c r="AW179">
        <v>1</v>
      </c>
      <c r="AY179" t="s">
        <v>16918</v>
      </c>
      <c r="AZ179">
        <v>1</v>
      </c>
      <c r="BB179" t="s">
        <v>20679</v>
      </c>
      <c r="BC179">
        <v>1</v>
      </c>
      <c r="BE179" t="s">
        <v>23216</v>
      </c>
      <c r="BF179">
        <v>1</v>
      </c>
      <c r="BH179" t="s">
        <v>21853</v>
      </c>
      <c r="BI179">
        <v>1</v>
      </c>
      <c r="BK179" t="s">
        <v>21156</v>
      </c>
      <c r="BL179">
        <v>1</v>
      </c>
      <c r="BN179" t="s">
        <v>21157</v>
      </c>
      <c r="BO179">
        <v>1</v>
      </c>
      <c r="BQ179" t="s">
        <v>23217</v>
      </c>
      <c r="BR179">
        <v>1</v>
      </c>
      <c r="BT179" t="s">
        <v>23217</v>
      </c>
      <c r="BU179">
        <v>0</v>
      </c>
      <c r="BW179" t="s">
        <v>21156</v>
      </c>
      <c r="BX179">
        <v>1</v>
      </c>
      <c r="BZ179" t="s">
        <v>20593</v>
      </c>
      <c r="CA179">
        <v>1</v>
      </c>
      <c r="CC179" t="s">
        <v>24457</v>
      </c>
      <c r="CF179" t="s">
        <v>24267</v>
      </c>
    </row>
    <row r="180" spans="1:84" x14ac:dyDescent="0.3">
      <c r="A180">
        <v>179</v>
      </c>
      <c r="B180" s="1">
        <v>45839.590300925927</v>
      </c>
      <c r="C180" s="1">
        <v>45839.603703703702</v>
      </c>
      <c r="D180" t="s">
        <v>3630</v>
      </c>
      <c r="E180" t="s">
        <v>3631</v>
      </c>
      <c r="F180">
        <v>12</v>
      </c>
      <c r="I180" t="s">
        <v>3631</v>
      </c>
      <c r="L180">
        <v>8</v>
      </c>
      <c r="O180">
        <v>23</v>
      </c>
      <c r="R180" t="s">
        <v>24458</v>
      </c>
      <c r="U180" t="s">
        <v>24453</v>
      </c>
      <c r="X180" t="s">
        <v>24459</v>
      </c>
      <c r="Y180">
        <v>0</v>
      </c>
      <c r="AA180" t="s">
        <v>23209</v>
      </c>
      <c r="AB180">
        <v>1</v>
      </c>
      <c r="AD180" t="s">
        <v>23303</v>
      </c>
      <c r="AE180">
        <v>0</v>
      </c>
      <c r="AG180" t="s">
        <v>23211</v>
      </c>
      <c r="AH180">
        <v>1</v>
      </c>
      <c r="AJ180" t="s">
        <v>23232</v>
      </c>
      <c r="AM180" t="s">
        <v>24460</v>
      </c>
      <c r="AP180" t="s">
        <v>24461</v>
      </c>
      <c r="AS180" t="s">
        <v>24456</v>
      </c>
      <c r="AV180" t="s">
        <v>314</v>
      </c>
      <c r="AW180">
        <v>1</v>
      </c>
      <c r="AY180" t="s">
        <v>16918</v>
      </c>
      <c r="AZ180">
        <v>1</v>
      </c>
      <c r="BB180" t="s">
        <v>20679</v>
      </c>
      <c r="BC180">
        <v>1</v>
      </c>
      <c r="BE180" t="s">
        <v>23216</v>
      </c>
      <c r="BF180">
        <v>1</v>
      </c>
      <c r="BH180" t="s">
        <v>21853</v>
      </c>
      <c r="BI180">
        <v>1</v>
      </c>
      <c r="BK180" t="s">
        <v>21156</v>
      </c>
      <c r="BL180">
        <v>1</v>
      </c>
      <c r="BN180" t="s">
        <v>21157</v>
      </c>
      <c r="BO180">
        <v>1</v>
      </c>
      <c r="BQ180" t="s">
        <v>23217</v>
      </c>
      <c r="BR180">
        <v>1</v>
      </c>
      <c r="BT180" t="s">
        <v>23217</v>
      </c>
      <c r="BU180">
        <v>0</v>
      </c>
      <c r="BW180" t="s">
        <v>21156</v>
      </c>
      <c r="BX180">
        <v>1</v>
      </c>
      <c r="BZ180" t="s">
        <v>20593</v>
      </c>
      <c r="CA180">
        <v>1</v>
      </c>
      <c r="CC180" t="s">
        <v>24462</v>
      </c>
      <c r="CF180" t="s">
        <v>24463</v>
      </c>
    </row>
    <row r="181" spans="1:84" x14ac:dyDescent="0.3">
      <c r="A181">
        <v>180</v>
      </c>
      <c r="B181" s="1">
        <v>45839.590833333335</v>
      </c>
      <c r="C181" s="1">
        <v>45839.604571759257</v>
      </c>
      <c r="D181" t="s">
        <v>3659</v>
      </c>
      <c r="E181" t="s">
        <v>3660</v>
      </c>
      <c r="F181">
        <v>7</v>
      </c>
      <c r="I181" t="s">
        <v>3660</v>
      </c>
      <c r="L181">
        <v>8</v>
      </c>
      <c r="O181">
        <v>36</v>
      </c>
      <c r="R181" t="s">
        <v>24464</v>
      </c>
      <c r="U181" t="s">
        <v>24465</v>
      </c>
      <c r="X181" t="s">
        <v>23914</v>
      </c>
      <c r="Y181">
        <v>0</v>
      </c>
      <c r="AA181" t="s">
        <v>23209</v>
      </c>
      <c r="AB181">
        <v>1</v>
      </c>
      <c r="AD181" t="s">
        <v>23210</v>
      </c>
      <c r="AE181">
        <v>1</v>
      </c>
      <c r="AG181" t="s">
        <v>23210</v>
      </c>
      <c r="AH181">
        <v>0</v>
      </c>
      <c r="AJ181" t="s">
        <v>24466</v>
      </c>
      <c r="AM181" t="s">
        <v>24467</v>
      </c>
      <c r="AP181" t="s">
        <v>23983</v>
      </c>
      <c r="AS181" t="s">
        <v>24468</v>
      </c>
      <c r="AV181" t="s">
        <v>21156</v>
      </c>
      <c r="AW181">
        <v>0</v>
      </c>
      <c r="AY181" t="s">
        <v>16918</v>
      </c>
      <c r="AZ181">
        <v>1</v>
      </c>
      <c r="BB181" t="s">
        <v>20679</v>
      </c>
      <c r="BC181">
        <v>1</v>
      </c>
      <c r="BE181" t="s">
        <v>23216</v>
      </c>
      <c r="BF181">
        <v>1</v>
      </c>
      <c r="BH181" t="s">
        <v>23226</v>
      </c>
      <c r="BI181">
        <v>0</v>
      </c>
      <c r="BK181" t="s">
        <v>21157</v>
      </c>
      <c r="BL181">
        <v>0</v>
      </c>
      <c r="BN181" t="s">
        <v>21157</v>
      </c>
      <c r="BO181">
        <v>1</v>
      </c>
      <c r="BQ181" t="s">
        <v>23217</v>
      </c>
      <c r="BR181">
        <v>1</v>
      </c>
      <c r="BT181" t="s">
        <v>23217</v>
      </c>
      <c r="BU181">
        <v>0</v>
      </c>
      <c r="BW181" t="s">
        <v>21157</v>
      </c>
      <c r="BX181">
        <v>0</v>
      </c>
      <c r="BZ181" t="s">
        <v>21853</v>
      </c>
      <c r="CA181">
        <v>0</v>
      </c>
      <c r="CC181" t="s">
        <v>23737</v>
      </c>
      <c r="CF181" t="s">
        <v>24469</v>
      </c>
    </row>
    <row r="182" spans="1:84" x14ac:dyDescent="0.3">
      <c r="A182">
        <v>181</v>
      </c>
      <c r="B182" s="1">
        <v>45839.585636574076</v>
      </c>
      <c r="C182" s="1">
        <v>45839.604872685188</v>
      </c>
      <c r="D182" t="s">
        <v>3764</v>
      </c>
      <c r="E182" t="s">
        <v>3765</v>
      </c>
      <c r="F182">
        <v>10</v>
      </c>
      <c r="I182" t="s">
        <v>11850</v>
      </c>
      <c r="L182">
        <v>8</v>
      </c>
      <c r="O182">
        <v>26</v>
      </c>
      <c r="R182" t="s">
        <v>24470</v>
      </c>
      <c r="U182" t="s">
        <v>24471</v>
      </c>
      <c r="X182" t="s">
        <v>23980</v>
      </c>
      <c r="Y182">
        <v>1</v>
      </c>
      <c r="AA182" t="s">
        <v>23209</v>
      </c>
      <c r="AB182">
        <v>1</v>
      </c>
      <c r="AD182" t="s">
        <v>23303</v>
      </c>
      <c r="AE182">
        <v>0</v>
      </c>
      <c r="AG182" t="s">
        <v>23210</v>
      </c>
      <c r="AH182">
        <v>0</v>
      </c>
      <c r="AJ182" t="s">
        <v>24472</v>
      </c>
      <c r="AM182" t="s">
        <v>24473</v>
      </c>
      <c r="AP182" t="s">
        <v>24474</v>
      </c>
      <c r="AS182" t="s">
        <v>24475</v>
      </c>
      <c r="AV182" t="s">
        <v>314</v>
      </c>
      <c r="AW182">
        <v>1</v>
      </c>
      <c r="AY182" t="s">
        <v>16918</v>
      </c>
      <c r="AZ182">
        <v>1</v>
      </c>
      <c r="BB182" t="s">
        <v>20679</v>
      </c>
      <c r="BC182">
        <v>1</v>
      </c>
      <c r="BE182" t="s">
        <v>23216</v>
      </c>
      <c r="BF182">
        <v>1</v>
      </c>
      <c r="BH182" t="s">
        <v>21853</v>
      </c>
      <c r="BI182">
        <v>1</v>
      </c>
      <c r="BK182" t="s">
        <v>23217</v>
      </c>
      <c r="BL182">
        <v>0</v>
      </c>
      <c r="BN182" t="s">
        <v>21156</v>
      </c>
      <c r="BO182">
        <v>0</v>
      </c>
      <c r="BQ182" t="s">
        <v>21157</v>
      </c>
      <c r="BR182">
        <v>0</v>
      </c>
      <c r="BT182" t="s">
        <v>23226</v>
      </c>
      <c r="BU182">
        <v>1</v>
      </c>
      <c r="BW182" t="s">
        <v>21156</v>
      </c>
      <c r="BX182">
        <v>1</v>
      </c>
      <c r="BZ182" t="s">
        <v>20593</v>
      </c>
      <c r="CA182">
        <v>1</v>
      </c>
      <c r="CC182" t="s">
        <v>24476</v>
      </c>
      <c r="CF182" t="s">
        <v>24477</v>
      </c>
    </row>
    <row r="183" spans="1:84" x14ac:dyDescent="0.3">
      <c r="A183">
        <v>182</v>
      </c>
      <c r="B183" s="1">
        <v>45839.586041666669</v>
      </c>
      <c r="C183" s="1">
        <v>45839.604907407411</v>
      </c>
      <c r="D183" t="s">
        <v>3792</v>
      </c>
      <c r="E183" t="s">
        <v>3793</v>
      </c>
      <c r="F183">
        <v>12</v>
      </c>
      <c r="I183" t="s">
        <v>3793</v>
      </c>
      <c r="L183">
        <v>8</v>
      </c>
      <c r="O183">
        <v>17</v>
      </c>
      <c r="R183" t="s">
        <v>24478</v>
      </c>
      <c r="U183" t="s">
        <v>24479</v>
      </c>
      <c r="X183" t="s">
        <v>23980</v>
      </c>
      <c r="Y183">
        <v>1</v>
      </c>
      <c r="AA183" t="s">
        <v>23209</v>
      </c>
      <c r="AB183">
        <v>1</v>
      </c>
      <c r="AD183" t="s">
        <v>23210</v>
      </c>
      <c r="AE183">
        <v>1</v>
      </c>
      <c r="AG183" t="s">
        <v>23211</v>
      </c>
      <c r="AH183">
        <v>1</v>
      </c>
      <c r="AJ183" t="s">
        <v>24472</v>
      </c>
      <c r="AM183" t="s">
        <v>24480</v>
      </c>
      <c r="AP183" t="s">
        <v>24481</v>
      </c>
      <c r="AS183" t="s">
        <v>24482</v>
      </c>
      <c r="AV183" t="s">
        <v>314</v>
      </c>
      <c r="AW183">
        <v>1</v>
      </c>
      <c r="AY183" t="s">
        <v>16918</v>
      </c>
      <c r="AZ183">
        <v>1</v>
      </c>
      <c r="BB183" t="s">
        <v>20679</v>
      </c>
      <c r="BC183">
        <v>1</v>
      </c>
      <c r="BE183" t="s">
        <v>23216</v>
      </c>
      <c r="BF183">
        <v>1</v>
      </c>
      <c r="BH183" t="s">
        <v>21853</v>
      </c>
      <c r="BI183">
        <v>1</v>
      </c>
      <c r="BK183" t="s">
        <v>23217</v>
      </c>
      <c r="BL183">
        <v>0</v>
      </c>
      <c r="BN183" t="s">
        <v>21156</v>
      </c>
      <c r="BO183">
        <v>0</v>
      </c>
      <c r="BQ183" t="s">
        <v>21157</v>
      </c>
      <c r="BR183">
        <v>0</v>
      </c>
      <c r="BT183" t="s">
        <v>23226</v>
      </c>
      <c r="BU183">
        <v>1</v>
      </c>
      <c r="BW183" t="s">
        <v>21156</v>
      </c>
      <c r="BX183">
        <v>1</v>
      </c>
      <c r="BZ183" t="s">
        <v>20593</v>
      </c>
      <c r="CA183">
        <v>1</v>
      </c>
      <c r="CC183" t="s">
        <v>24483</v>
      </c>
      <c r="CF183" t="s">
        <v>24484</v>
      </c>
    </row>
    <row r="184" spans="1:84" x14ac:dyDescent="0.3">
      <c r="A184">
        <v>183</v>
      </c>
      <c r="B184" s="1">
        <v>45839.599861111114</v>
      </c>
      <c r="C184" s="1">
        <v>45839.604942129627</v>
      </c>
      <c r="D184" t="s">
        <v>3520</v>
      </c>
      <c r="E184" t="s">
        <v>3521</v>
      </c>
      <c r="F184">
        <v>6</v>
      </c>
      <c r="I184" t="s">
        <v>24485</v>
      </c>
      <c r="L184">
        <v>8</v>
      </c>
      <c r="O184">
        <v>6</v>
      </c>
      <c r="R184" t="s">
        <v>24486</v>
      </c>
      <c r="U184" t="s">
        <v>24487</v>
      </c>
      <c r="X184" t="s">
        <v>23980</v>
      </c>
      <c r="Y184">
        <v>1</v>
      </c>
      <c r="AA184" t="s">
        <v>23209</v>
      </c>
      <c r="AB184">
        <v>1</v>
      </c>
      <c r="AD184" t="s">
        <v>23210</v>
      </c>
      <c r="AE184">
        <v>1</v>
      </c>
      <c r="AG184" t="s">
        <v>23211</v>
      </c>
      <c r="AH184">
        <v>1</v>
      </c>
      <c r="AJ184" t="s">
        <v>24488</v>
      </c>
      <c r="AM184" t="s">
        <v>24489</v>
      </c>
      <c r="AP184" t="s">
        <v>24490</v>
      </c>
      <c r="AS184" t="s">
        <v>24491</v>
      </c>
      <c r="AV184" t="s">
        <v>314</v>
      </c>
      <c r="AW184">
        <v>1</v>
      </c>
      <c r="AY184" t="s">
        <v>23226</v>
      </c>
      <c r="AZ184">
        <v>0</v>
      </c>
      <c r="BB184" t="s">
        <v>20679</v>
      </c>
      <c r="BC184">
        <v>1</v>
      </c>
      <c r="BE184" t="s">
        <v>21853</v>
      </c>
      <c r="BF184">
        <v>0</v>
      </c>
      <c r="BH184" t="s">
        <v>21157</v>
      </c>
      <c r="BI184">
        <v>0</v>
      </c>
      <c r="BK184" t="s">
        <v>20679</v>
      </c>
      <c r="BL184">
        <v>0</v>
      </c>
      <c r="BN184" t="s">
        <v>20593</v>
      </c>
      <c r="BO184">
        <v>0</v>
      </c>
      <c r="BQ184" t="s">
        <v>21853</v>
      </c>
      <c r="BR184">
        <v>0</v>
      </c>
      <c r="BT184" t="s">
        <v>20679</v>
      </c>
      <c r="BU184">
        <v>0</v>
      </c>
      <c r="BW184" t="s">
        <v>23216</v>
      </c>
      <c r="BX184">
        <v>0</v>
      </c>
      <c r="BZ184" t="s">
        <v>21156</v>
      </c>
      <c r="CA184">
        <v>0</v>
      </c>
      <c r="CC184" t="s">
        <v>24492</v>
      </c>
      <c r="CF184" t="s">
        <v>24493</v>
      </c>
    </row>
    <row r="185" spans="1:84" x14ac:dyDescent="0.3">
      <c r="A185">
        <v>184</v>
      </c>
      <c r="B185" s="1">
        <v>45839.636307870373</v>
      </c>
      <c r="C185" s="1">
        <v>45839.636377314811</v>
      </c>
      <c r="D185" t="s">
        <v>3551</v>
      </c>
      <c r="E185" t="s">
        <v>3552</v>
      </c>
      <c r="F185">
        <v>8</v>
      </c>
      <c r="I185" t="s">
        <v>3552</v>
      </c>
      <c r="L185">
        <v>8</v>
      </c>
      <c r="O185">
        <v>39</v>
      </c>
      <c r="R185" t="s">
        <v>24494</v>
      </c>
      <c r="U185" t="s">
        <v>24495</v>
      </c>
      <c r="X185" t="s">
        <v>23980</v>
      </c>
      <c r="Y185">
        <v>1</v>
      </c>
      <c r="AA185" t="s">
        <v>23209</v>
      </c>
      <c r="AB185">
        <v>1</v>
      </c>
      <c r="AD185" t="s">
        <v>23303</v>
      </c>
      <c r="AE185">
        <v>0</v>
      </c>
      <c r="AG185" t="s">
        <v>23774</v>
      </c>
      <c r="AH185">
        <v>0</v>
      </c>
      <c r="AJ185" t="s">
        <v>24285</v>
      </c>
      <c r="AM185" t="s">
        <v>24496</v>
      </c>
      <c r="AP185" t="s">
        <v>24497</v>
      </c>
      <c r="AS185" t="s">
        <v>24498</v>
      </c>
      <c r="AV185" t="s">
        <v>314</v>
      </c>
      <c r="AW185">
        <v>1</v>
      </c>
      <c r="AY185" t="s">
        <v>21853</v>
      </c>
      <c r="AZ185">
        <v>0</v>
      </c>
      <c r="BB185" t="s">
        <v>20679</v>
      </c>
      <c r="BC185">
        <v>1</v>
      </c>
      <c r="BE185" t="s">
        <v>23216</v>
      </c>
      <c r="BF185">
        <v>1</v>
      </c>
      <c r="BH185" t="s">
        <v>21156</v>
      </c>
      <c r="BI185">
        <v>0</v>
      </c>
      <c r="BK185" t="s">
        <v>21157</v>
      </c>
      <c r="BL185">
        <v>0</v>
      </c>
      <c r="BN185" t="s">
        <v>23216</v>
      </c>
      <c r="BO185">
        <v>0</v>
      </c>
      <c r="BQ185" t="s">
        <v>23217</v>
      </c>
      <c r="BR185">
        <v>1</v>
      </c>
      <c r="BT185" t="s">
        <v>23226</v>
      </c>
      <c r="BU185">
        <v>1</v>
      </c>
      <c r="BW185" t="s">
        <v>23216</v>
      </c>
      <c r="BX185">
        <v>0</v>
      </c>
      <c r="BZ185" t="s">
        <v>20593</v>
      </c>
      <c r="CA185">
        <v>1</v>
      </c>
      <c r="CC185" t="s">
        <v>24499</v>
      </c>
      <c r="CF185" t="s">
        <v>24500</v>
      </c>
    </row>
    <row r="186" spans="1:84" x14ac:dyDescent="0.3">
      <c r="A186">
        <v>185</v>
      </c>
      <c r="B186" s="1">
        <v>45839.719189814816</v>
      </c>
      <c r="C186" s="1">
        <v>45839.72184027778</v>
      </c>
      <c r="D186" t="s">
        <v>3453</v>
      </c>
      <c r="E186" t="s">
        <v>3454</v>
      </c>
      <c r="F186">
        <v>7</v>
      </c>
      <c r="I186" t="s">
        <v>3454</v>
      </c>
      <c r="L186">
        <v>8</v>
      </c>
      <c r="O186">
        <v>25</v>
      </c>
      <c r="R186" t="s">
        <v>24501</v>
      </c>
      <c r="U186" t="s">
        <v>24502</v>
      </c>
      <c r="X186" t="s">
        <v>24340</v>
      </c>
      <c r="Y186">
        <v>0</v>
      </c>
      <c r="AA186" t="s">
        <v>23210</v>
      </c>
      <c r="AB186">
        <v>0</v>
      </c>
      <c r="AD186" t="s">
        <v>23209</v>
      </c>
      <c r="AE186">
        <v>0</v>
      </c>
      <c r="AG186" t="s">
        <v>23209</v>
      </c>
      <c r="AH186">
        <v>0</v>
      </c>
      <c r="AJ186" t="s">
        <v>24503</v>
      </c>
      <c r="AM186" t="s">
        <v>24504</v>
      </c>
      <c r="AP186" t="s">
        <v>24505</v>
      </c>
      <c r="AS186" t="s">
        <v>24506</v>
      </c>
      <c r="AV186" t="s">
        <v>314</v>
      </c>
      <c r="AW186">
        <v>1</v>
      </c>
      <c r="AY186" t="s">
        <v>16918</v>
      </c>
      <c r="AZ186">
        <v>1</v>
      </c>
      <c r="BB186" t="s">
        <v>20679</v>
      </c>
      <c r="BC186">
        <v>1</v>
      </c>
      <c r="BE186" t="s">
        <v>23216</v>
      </c>
      <c r="BF186">
        <v>1</v>
      </c>
      <c r="BH186" t="s">
        <v>21156</v>
      </c>
      <c r="BI186">
        <v>0</v>
      </c>
      <c r="BK186" t="s">
        <v>23226</v>
      </c>
      <c r="BL186">
        <v>0</v>
      </c>
      <c r="BN186" t="s">
        <v>21157</v>
      </c>
      <c r="BO186">
        <v>1</v>
      </c>
      <c r="BQ186" t="s">
        <v>23217</v>
      </c>
      <c r="BR186">
        <v>1</v>
      </c>
      <c r="BT186" t="s">
        <v>23217</v>
      </c>
      <c r="BU186">
        <v>0</v>
      </c>
      <c r="BW186" t="s">
        <v>23226</v>
      </c>
      <c r="BX186">
        <v>0</v>
      </c>
      <c r="BZ186" t="s">
        <v>20593</v>
      </c>
      <c r="CA186">
        <v>1</v>
      </c>
      <c r="CC186" t="s">
        <v>24401</v>
      </c>
      <c r="CF186" t="s">
        <v>24507</v>
      </c>
    </row>
    <row r="187" spans="1:84" x14ac:dyDescent="0.3">
      <c r="A187">
        <v>186</v>
      </c>
      <c r="B187" s="1">
        <v>45839.806018518517</v>
      </c>
      <c r="C187" s="1">
        <v>45839.828136574077</v>
      </c>
      <c r="D187" t="s">
        <v>998</v>
      </c>
      <c r="E187" t="s">
        <v>999</v>
      </c>
      <c r="F187">
        <v>13</v>
      </c>
      <c r="I187" t="s">
        <v>1000</v>
      </c>
      <c r="L187">
        <v>2</v>
      </c>
      <c r="O187">
        <v>11</v>
      </c>
      <c r="R187" t="s">
        <v>24508</v>
      </c>
      <c r="U187" t="s">
        <v>24509</v>
      </c>
      <c r="X187" t="s">
        <v>23980</v>
      </c>
      <c r="Y187">
        <v>1</v>
      </c>
      <c r="AA187" t="s">
        <v>23209</v>
      </c>
      <c r="AB187">
        <v>1</v>
      </c>
      <c r="AD187" t="s">
        <v>23210</v>
      </c>
      <c r="AE187">
        <v>1</v>
      </c>
      <c r="AG187" t="s">
        <v>23210</v>
      </c>
      <c r="AH187">
        <v>0</v>
      </c>
      <c r="AJ187" t="s">
        <v>24510</v>
      </c>
      <c r="AM187" t="s">
        <v>24511</v>
      </c>
      <c r="AP187" t="s">
        <v>24512</v>
      </c>
      <c r="AS187" t="s">
        <v>24513</v>
      </c>
      <c r="AV187" t="s">
        <v>314</v>
      </c>
      <c r="AW187">
        <v>1</v>
      </c>
      <c r="AY187" t="s">
        <v>16918</v>
      </c>
      <c r="AZ187">
        <v>1</v>
      </c>
      <c r="BB187" t="s">
        <v>20679</v>
      </c>
      <c r="BC187">
        <v>1</v>
      </c>
      <c r="BE187" t="s">
        <v>23216</v>
      </c>
      <c r="BF187">
        <v>1</v>
      </c>
      <c r="BH187" t="s">
        <v>21853</v>
      </c>
      <c r="BI187">
        <v>1</v>
      </c>
      <c r="BK187" t="s">
        <v>21156</v>
      </c>
      <c r="BL187">
        <v>1</v>
      </c>
      <c r="BN187" t="s">
        <v>21157</v>
      </c>
      <c r="BO187">
        <v>1</v>
      </c>
      <c r="BQ187" t="s">
        <v>23217</v>
      </c>
      <c r="BR187">
        <v>1</v>
      </c>
      <c r="BT187" t="s">
        <v>23217</v>
      </c>
      <c r="BU187">
        <v>0</v>
      </c>
      <c r="BW187" t="s">
        <v>21156</v>
      </c>
      <c r="BX187">
        <v>1</v>
      </c>
      <c r="BZ187" t="s">
        <v>20593</v>
      </c>
      <c r="CA187">
        <v>1</v>
      </c>
      <c r="CC187" t="s">
        <v>24514</v>
      </c>
      <c r="CF187" t="s">
        <v>24515</v>
      </c>
    </row>
    <row r="188" spans="1:84" x14ac:dyDescent="0.3">
      <c r="A188">
        <v>187</v>
      </c>
      <c r="B188" s="1">
        <v>45839.886493055557</v>
      </c>
      <c r="C188" s="1">
        <v>45839.903229166666</v>
      </c>
      <c r="D188" t="s">
        <v>952</v>
      </c>
      <c r="E188" t="s">
        <v>953</v>
      </c>
      <c r="F188">
        <v>13</v>
      </c>
      <c r="I188" t="s">
        <v>953</v>
      </c>
      <c r="L188">
        <v>2</v>
      </c>
      <c r="O188">
        <v>35</v>
      </c>
      <c r="R188" t="s">
        <v>24516</v>
      </c>
      <c r="U188" t="s">
        <v>24517</v>
      </c>
      <c r="X188" t="s">
        <v>23980</v>
      </c>
      <c r="Y188">
        <v>1</v>
      </c>
      <c r="AA188" t="s">
        <v>23209</v>
      </c>
      <c r="AB188">
        <v>1</v>
      </c>
      <c r="AD188" t="s">
        <v>23210</v>
      </c>
      <c r="AE188">
        <v>1</v>
      </c>
      <c r="AG188" t="s">
        <v>23211</v>
      </c>
      <c r="AH188">
        <v>1</v>
      </c>
      <c r="AJ188" t="s">
        <v>24518</v>
      </c>
      <c r="AM188" t="s">
        <v>24519</v>
      </c>
      <c r="AP188" t="s">
        <v>23983</v>
      </c>
      <c r="AS188" t="s">
        <v>24520</v>
      </c>
      <c r="AV188" t="s">
        <v>314</v>
      </c>
      <c r="AW188">
        <v>1</v>
      </c>
      <c r="AY188" t="s">
        <v>16918</v>
      </c>
      <c r="AZ188">
        <v>1</v>
      </c>
      <c r="BB188" t="s">
        <v>20679</v>
      </c>
      <c r="BC188">
        <v>1</v>
      </c>
      <c r="BE188" t="s">
        <v>23216</v>
      </c>
      <c r="BF188">
        <v>1</v>
      </c>
      <c r="BH188" t="s">
        <v>21853</v>
      </c>
      <c r="BI188">
        <v>1</v>
      </c>
      <c r="BK188" t="s">
        <v>21156</v>
      </c>
      <c r="BL188">
        <v>1</v>
      </c>
      <c r="BN188" t="s">
        <v>21157</v>
      </c>
      <c r="BO188">
        <v>1</v>
      </c>
      <c r="BQ188" t="s">
        <v>23226</v>
      </c>
      <c r="BR188">
        <v>0</v>
      </c>
      <c r="BT188" t="s">
        <v>23217</v>
      </c>
      <c r="BU188">
        <v>0</v>
      </c>
      <c r="BW188" t="s">
        <v>21156</v>
      </c>
      <c r="BX188">
        <v>1</v>
      </c>
      <c r="BZ188" t="s">
        <v>20593</v>
      </c>
      <c r="CA188">
        <v>1</v>
      </c>
      <c r="CC188" t="s">
        <v>24521</v>
      </c>
      <c r="CF188" t="s">
        <v>24522</v>
      </c>
    </row>
    <row r="189" spans="1:84" x14ac:dyDescent="0.3">
      <c r="A189">
        <v>188</v>
      </c>
      <c r="B189" s="1">
        <v>45840.576747685183</v>
      </c>
      <c r="C189" s="1">
        <v>45840.578564814816</v>
      </c>
      <c r="D189" t="s">
        <v>3356</v>
      </c>
      <c r="E189" t="s">
        <v>3357</v>
      </c>
      <c r="F189">
        <v>13</v>
      </c>
      <c r="I189" t="s">
        <v>3358</v>
      </c>
      <c r="L189">
        <v>3</v>
      </c>
      <c r="O189">
        <v>29</v>
      </c>
      <c r="R189" t="s">
        <v>24523</v>
      </c>
      <c r="U189" t="s">
        <v>24524</v>
      </c>
      <c r="X189" t="s">
        <v>23980</v>
      </c>
      <c r="Y189">
        <v>1</v>
      </c>
      <c r="AA189" t="s">
        <v>23209</v>
      </c>
      <c r="AB189">
        <v>1</v>
      </c>
      <c r="AD189" t="s">
        <v>23210</v>
      </c>
      <c r="AE189">
        <v>1</v>
      </c>
      <c r="AG189" t="s">
        <v>23211</v>
      </c>
      <c r="AH189">
        <v>1</v>
      </c>
      <c r="AJ189" t="s">
        <v>23250</v>
      </c>
      <c r="AM189" t="s">
        <v>23982</v>
      </c>
      <c r="AP189" t="s">
        <v>24525</v>
      </c>
      <c r="AS189" t="s">
        <v>24526</v>
      </c>
      <c r="AV189" t="s">
        <v>314</v>
      </c>
      <c r="AW189">
        <v>1</v>
      </c>
      <c r="AY189" t="s">
        <v>16918</v>
      </c>
      <c r="AZ189">
        <v>1</v>
      </c>
      <c r="BB189" t="s">
        <v>20679</v>
      </c>
      <c r="BC189">
        <v>1</v>
      </c>
      <c r="BE189" t="s">
        <v>23216</v>
      </c>
      <c r="BF189">
        <v>1</v>
      </c>
      <c r="BH189" t="s">
        <v>21853</v>
      </c>
      <c r="BI189">
        <v>1</v>
      </c>
      <c r="BK189" t="s">
        <v>21156</v>
      </c>
      <c r="BL189">
        <v>1</v>
      </c>
      <c r="BN189" t="s">
        <v>21157</v>
      </c>
      <c r="BO189">
        <v>1</v>
      </c>
      <c r="BQ189" t="s">
        <v>23226</v>
      </c>
      <c r="BR189">
        <v>0</v>
      </c>
      <c r="BT189" t="s">
        <v>23217</v>
      </c>
      <c r="BU189">
        <v>0</v>
      </c>
      <c r="BW189" t="s">
        <v>21156</v>
      </c>
      <c r="BX189">
        <v>1</v>
      </c>
      <c r="BZ189" t="s">
        <v>20593</v>
      </c>
      <c r="CA189">
        <v>1</v>
      </c>
      <c r="CC189" t="s">
        <v>24527</v>
      </c>
      <c r="CF189" t="s">
        <v>24528</v>
      </c>
    </row>
    <row r="190" spans="1:84" x14ac:dyDescent="0.3">
      <c r="A190">
        <v>189</v>
      </c>
      <c r="B190" s="1">
        <v>45840.742326388892</v>
      </c>
      <c r="C190" s="1">
        <v>45840.763854166667</v>
      </c>
      <c r="D190" t="s">
        <v>3057</v>
      </c>
      <c r="E190" t="s">
        <v>3058</v>
      </c>
      <c r="F190">
        <v>12</v>
      </c>
      <c r="I190" t="s">
        <v>3058</v>
      </c>
      <c r="L190">
        <v>9</v>
      </c>
      <c r="O190">
        <v>24</v>
      </c>
      <c r="R190" t="s">
        <v>24529</v>
      </c>
      <c r="U190" t="s">
        <v>24530</v>
      </c>
      <c r="X190" t="s">
        <v>24047</v>
      </c>
      <c r="Y190">
        <v>0</v>
      </c>
      <c r="AA190" t="s">
        <v>23209</v>
      </c>
      <c r="AB190">
        <v>1</v>
      </c>
      <c r="AD190" t="s">
        <v>23210</v>
      </c>
      <c r="AE190">
        <v>1</v>
      </c>
      <c r="AG190" t="s">
        <v>23209</v>
      </c>
      <c r="AH190">
        <v>0</v>
      </c>
      <c r="AJ190" t="s">
        <v>23536</v>
      </c>
      <c r="AM190" t="s">
        <v>24531</v>
      </c>
      <c r="AP190" t="s">
        <v>24532</v>
      </c>
      <c r="AS190" t="s">
        <v>24533</v>
      </c>
      <c r="AV190" t="s">
        <v>314</v>
      </c>
      <c r="AW190">
        <v>1</v>
      </c>
      <c r="AY190" t="s">
        <v>16918</v>
      </c>
      <c r="AZ190">
        <v>1</v>
      </c>
      <c r="BB190" t="s">
        <v>20679</v>
      </c>
      <c r="BC190">
        <v>1</v>
      </c>
      <c r="BE190" t="s">
        <v>23216</v>
      </c>
      <c r="BF190">
        <v>1</v>
      </c>
      <c r="BH190" t="s">
        <v>21853</v>
      </c>
      <c r="BI190">
        <v>1</v>
      </c>
      <c r="BK190" t="s">
        <v>21156</v>
      </c>
      <c r="BL190">
        <v>1</v>
      </c>
      <c r="BN190" t="s">
        <v>21157</v>
      </c>
      <c r="BO190">
        <v>1</v>
      </c>
      <c r="BQ190" t="s">
        <v>23217</v>
      </c>
      <c r="BR190">
        <v>1</v>
      </c>
      <c r="BT190" t="s">
        <v>23217</v>
      </c>
      <c r="BU190">
        <v>0</v>
      </c>
      <c r="BW190" t="s">
        <v>21156</v>
      </c>
      <c r="BX190">
        <v>1</v>
      </c>
      <c r="BZ190" t="s">
        <v>20593</v>
      </c>
      <c r="CA190">
        <v>1</v>
      </c>
      <c r="CC190" t="s">
        <v>24534</v>
      </c>
      <c r="CF190" t="s">
        <v>24535</v>
      </c>
    </row>
    <row r="191" spans="1:84" x14ac:dyDescent="0.3">
      <c r="A191">
        <v>190</v>
      </c>
      <c r="B191" s="1">
        <v>45841.070972222224</v>
      </c>
      <c r="C191" s="1">
        <v>45841.071064814816</v>
      </c>
      <c r="D191" t="s">
        <v>3725</v>
      </c>
      <c r="E191" t="s">
        <v>3726</v>
      </c>
      <c r="F191">
        <v>12</v>
      </c>
      <c r="I191" t="s">
        <v>3726</v>
      </c>
      <c r="L191">
        <v>8</v>
      </c>
      <c r="O191">
        <v>2</v>
      </c>
      <c r="R191" t="s">
        <v>24536</v>
      </c>
      <c r="U191" t="s">
        <v>24537</v>
      </c>
      <c r="X191" t="s">
        <v>23980</v>
      </c>
      <c r="Y191">
        <v>1</v>
      </c>
      <c r="AA191" t="s">
        <v>23209</v>
      </c>
      <c r="AB191">
        <v>1</v>
      </c>
      <c r="AD191" t="s">
        <v>23210</v>
      </c>
      <c r="AE191">
        <v>1</v>
      </c>
      <c r="AG191" t="s">
        <v>23211</v>
      </c>
      <c r="AH191">
        <v>1</v>
      </c>
      <c r="AJ191" t="s">
        <v>24472</v>
      </c>
      <c r="AM191" t="s">
        <v>24538</v>
      </c>
      <c r="AP191" t="s">
        <v>23989</v>
      </c>
      <c r="AS191" t="s">
        <v>24331</v>
      </c>
      <c r="AV191" t="s">
        <v>314</v>
      </c>
      <c r="AW191">
        <v>1</v>
      </c>
      <c r="AY191" t="s">
        <v>16918</v>
      </c>
      <c r="AZ191">
        <v>1</v>
      </c>
      <c r="BB191" t="s">
        <v>20679</v>
      </c>
      <c r="BC191">
        <v>1</v>
      </c>
      <c r="BE191" t="s">
        <v>23216</v>
      </c>
      <c r="BF191">
        <v>1</v>
      </c>
      <c r="BH191" t="s">
        <v>21853</v>
      </c>
      <c r="BI191">
        <v>1</v>
      </c>
      <c r="BK191" t="s">
        <v>23217</v>
      </c>
      <c r="BL191">
        <v>0</v>
      </c>
      <c r="BN191" t="s">
        <v>21156</v>
      </c>
      <c r="BO191">
        <v>0</v>
      </c>
      <c r="BQ191" t="s">
        <v>21157</v>
      </c>
      <c r="BR191">
        <v>0</v>
      </c>
      <c r="BT191" t="s">
        <v>23226</v>
      </c>
      <c r="BU191">
        <v>1</v>
      </c>
      <c r="BW191" t="s">
        <v>21156</v>
      </c>
      <c r="BX191">
        <v>1</v>
      </c>
      <c r="BZ191" t="s">
        <v>20593</v>
      </c>
      <c r="CA191">
        <v>1</v>
      </c>
      <c r="CC191" t="s">
        <v>24539</v>
      </c>
      <c r="CF191" t="s">
        <v>24540</v>
      </c>
    </row>
    <row r="192" spans="1:84" x14ac:dyDescent="0.3">
      <c r="A192">
        <v>191</v>
      </c>
      <c r="B192" s="1">
        <v>45841.764131944445</v>
      </c>
      <c r="C192" s="1">
        <v>45841.773206018515</v>
      </c>
      <c r="D192" t="s">
        <v>2837</v>
      </c>
      <c r="E192" t="s">
        <v>2838</v>
      </c>
      <c r="F192">
        <v>8</v>
      </c>
      <c r="I192" t="s">
        <v>14573</v>
      </c>
      <c r="L192">
        <v>5</v>
      </c>
      <c r="O192">
        <v>2</v>
      </c>
      <c r="R192" t="s">
        <v>24541</v>
      </c>
      <c r="U192" t="s">
        <v>24542</v>
      </c>
      <c r="X192" t="s">
        <v>24340</v>
      </c>
      <c r="Y192">
        <v>0</v>
      </c>
      <c r="AA192" t="s">
        <v>23209</v>
      </c>
      <c r="AB192">
        <v>1</v>
      </c>
      <c r="AD192" t="s">
        <v>23210</v>
      </c>
      <c r="AE192">
        <v>1</v>
      </c>
      <c r="AG192" t="s">
        <v>23774</v>
      </c>
      <c r="AH192">
        <v>0</v>
      </c>
      <c r="AJ192" t="s">
        <v>24543</v>
      </c>
      <c r="AM192" t="s">
        <v>24544</v>
      </c>
      <c r="AP192" t="s">
        <v>24545</v>
      </c>
      <c r="AS192" t="s">
        <v>24546</v>
      </c>
      <c r="AV192" t="s">
        <v>314</v>
      </c>
      <c r="AW192">
        <v>1</v>
      </c>
      <c r="AY192" t="s">
        <v>16918</v>
      </c>
      <c r="AZ192">
        <v>1</v>
      </c>
      <c r="BB192" t="s">
        <v>23226</v>
      </c>
      <c r="BC192">
        <v>0</v>
      </c>
      <c r="BE192" t="s">
        <v>23216</v>
      </c>
      <c r="BF192">
        <v>1</v>
      </c>
      <c r="BH192" t="s">
        <v>21853</v>
      </c>
      <c r="BI192">
        <v>1</v>
      </c>
      <c r="BK192" t="s">
        <v>21157</v>
      </c>
      <c r="BL192">
        <v>0</v>
      </c>
      <c r="BN192" t="s">
        <v>23216</v>
      </c>
      <c r="BO192">
        <v>0</v>
      </c>
      <c r="BQ192" t="s">
        <v>23217</v>
      </c>
      <c r="BR192">
        <v>1</v>
      </c>
      <c r="BT192" t="s">
        <v>23217</v>
      </c>
      <c r="BU192">
        <v>0</v>
      </c>
      <c r="BW192" t="s">
        <v>21157</v>
      </c>
      <c r="BX192">
        <v>0</v>
      </c>
      <c r="BZ192" t="s">
        <v>20593</v>
      </c>
      <c r="CA192">
        <v>1</v>
      </c>
      <c r="CC192" t="s">
        <v>23642</v>
      </c>
      <c r="CF192" t="s">
        <v>24547</v>
      </c>
    </row>
    <row r="193" spans="1:84" x14ac:dyDescent="0.3">
      <c r="A193">
        <v>192</v>
      </c>
      <c r="B193" s="1">
        <v>45841.760578703703</v>
      </c>
      <c r="C193" s="1">
        <v>45841.780324074076</v>
      </c>
      <c r="D193" t="s">
        <v>1452</v>
      </c>
      <c r="E193" t="s">
        <v>1453</v>
      </c>
      <c r="F193">
        <v>12</v>
      </c>
      <c r="I193" t="s">
        <v>1453</v>
      </c>
      <c r="L193">
        <v>1</v>
      </c>
      <c r="O193">
        <v>30</v>
      </c>
      <c r="R193" t="s">
        <v>24548</v>
      </c>
      <c r="U193" t="s">
        <v>24549</v>
      </c>
      <c r="X193" t="s">
        <v>23980</v>
      </c>
      <c r="Y193">
        <v>1</v>
      </c>
      <c r="AA193" t="s">
        <v>23209</v>
      </c>
      <c r="AB193">
        <v>1</v>
      </c>
      <c r="AD193" t="s">
        <v>23303</v>
      </c>
      <c r="AE193">
        <v>0</v>
      </c>
      <c r="AG193" t="s">
        <v>23211</v>
      </c>
      <c r="AH193">
        <v>1</v>
      </c>
      <c r="AJ193" t="s">
        <v>24550</v>
      </c>
      <c r="AM193" t="s">
        <v>24551</v>
      </c>
      <c r="AP193" t="s">
        <v>24552</v>
      </c>
      <c r="AS193" t="s">
        <v>24553</v>
      </c>
      <c r="AV193" t="s">
        <v>314</v>
      </c>
      <c r="AW193">
        <v>1</v>
      </c>
      <c r="AY193" t="s">
        <v>16918</v>
      </c>
      <c r="AZ193">
        <v>1</v>
      </c>
      <c r="BB193" t="s">
        <v>20679</v>
      </c>
      <c r="BC193">
        <v>1</v>
      </c>
      <c r="BE193" t="s">
        <v>23216</v>
      </c>
      <c r="BF193">
        <v>1</v>
      </c>
      <c r="BH193" t="s">
        <v>21853</v>
      </c>
      <c r="BI193">
        <v>1</v>
      </c>
      <c r="BK193" t="s">
        <v>21156</v>
      </c>
      <c r="BL193">
        <v>1</v>
      </c>
      <c r="BN193" t="s">
        <v>21157</v>
      </c>
      <c r="BO193">
        <v>1</v>
      </c>
      <c r="BQ193" t="s">
        <v>23226</v>
      </c>
      <c r="BR193">
        <v>0</v>
      </c>
      <c r="BT193" t="s">
        <v>23217</v>
      </c>
      <c r="BU193">
        <v>0</v>
      </c>
      <c r="BW193" t="s">
        <v>21156</v>
      </c>
      <c r="BX193">
        <v>1</v>
      </c>
      <c r="BZ193" t="s">
        <v>20593</v>
      </c>
      <c r="CA193">
        <v>1</v>
      </c>
      <c r="CC193" t="s">
        <v>23737</v>
      </c>
      <c r="CF193" t="s">
        <v>24554</v>
      </c>
    </row>
    <row r="194" spans="1:84" x14ac:dyDescent="0.3">
      <c r="A194">
        <v>193</v>
      </c>
      <c r="B194" s="1">
        <v>45842.514618055553</v>
      </c>
      <c r="C194" s="1">
        <v>45842.527789351851</v>
      </c>
      <c r="D194" t="s">
        <v>2105</v>
      </c>
      <c r="E194" t="s">
        <v>2106</v>
      </c>
      <c r="F194">
        <v>12</v>
      </c>
      <c r="I194" t="s">
        <v>24555</v>
      </c>
      <c r="L194">
        <v>4</v>
      </c>
      <c r="O194">
        <v>21</v>
      </c>
      <c r="R194" t="s">
        <v>24556</v>
      </c>
      <c r="U194" t="s">
        <v>24557</v>
      </c>
      <c r="X194" t="s">
        <v>23914</v>
      </c>
      <c r="Y194">
        <v>0</v>
      </c>
      <c r="AA194" t="s">
        <v>23209</v>
      </c>
      <c r="AB194">
        <v>1</v>
      </c>
      <c r="AD194" t="s">
        <v>23210</v>
      </c>
      <c r="AE194">
        <v>1</v>
      </c>
      <c r="AG194" t="s">
        <v>23211</v>
      </c>
      <c r="AH194">
        <v>1</v>
      </c>
      <c r="AJ194" t="s">
        <v>24558</v>
      </c>
      <c r="AM194" t="s">
        <v>24559</v>
      </c>
      <c r="AP194" t="s">
        <v>24560</v>
      </c>
      <c r="AS194" t="s">
        <v>24561</v>
      </c>
      <c r="AV194" t="s">
        <v>314</v>
      </c>
      <c r="AW194">
        <v>1</v>
      </c>
      <c r="AY194" t="s">
        <v>16918</v>
      </c>
      <c r="AZ194">
        <v>1</v>
      </c>
      <c r="BB194" t="s">
        <v>20679</v>
      </c>
      <c r="BC194">
        <v>1</v>
      </c>
      <c r="BE194" t="s">
        <v>23216</v>
      </c>
      <c r="BF194">
        <v>1</v>
      </c>
      <c r="BH194" t="s">
        <v>21853</v>
      </c>
      <c r="BI194">
        <v>1</v>
      </c>
      <c r="BK194" t="s">
        <v>21156</v>
      </c>
      <c r="BL194">
        <v>1</v>
      </c>
      <c r="BN194" t="s">
        <v>21157</v>
      </c>
      <c r="BO194">
        <v>1</v>
      </c>
      <c r="BQ194" t="s">
        <v>23226</v>
      </c>
      <c r="BR194">
        <v>0</v>
      </c>
      <c r="BT194" t="s">
        <v>23217</v>
      </c>
      <c r="BU194">
        <v>0</v>
      </c>
      <c r="BW194" t="s">
        <v>21156</v>
      </c>
      <c r="BX194">
        <v>1</v>
      </c>
      <c r="BZ194" t="s">
        <v>20593</v>
      </c>
      <c r="CA194">
        <v>1</v>
      </c>
      <c r="CC194" t="s">
        <v>24562</v>
      </c>
      <c r="CF194" t="s">
        <v>24563</v>
      </c>
    </row>
    <row r="195" spans="1:84" x14ac:dyDescent="0.3">
      <c r="A195">
        <v>194</v>
      </c>
      <c r="B195" s="1">
        <v>45842.513969907406</v>
      </c>
      <c r="C195" s="1">
        <v>45842.530150462961</v>
      </c>
      <c r="D195" t="s">
        <v>2073</v>
      </c>
      <c r="E195" t="s">
        <v>2074</v>
      </c>
      <c r="F195">
        <v>11</v>
      </c>
      <c r="I195" t="s">
        <v>2074</v>
      </c>
      <c r="L195">
        <v>4</v>
      </c>
      <c r="O195">
        <v>3</v>
      </c>
      <c r="R195" t="s">
        <v>24564</v>
      </c>
      <c r="U195" t="s">
        <v>24565</v>
      </c>
      <c r="X195" t="s">
        <v>23980</v>
      </c>
      <c r="Y195">
        <v>1</v>
      </c>
      <c r="AA195" t="s">
        <v>23209</v>
      </c>
      <c r="AB195">
        <v>1</v>
      </c>
      <c r="AD195" t="s">
        <v>23303</v>
      </c>
      <c r="AE195">
        <v>0</v>
      </c>
      <c r="AG195" t="s">
        <v>23209</v>
      </c>
      <c r="AH195">
        <v>0</v>
      </c>
      <c r="AJ195" t="s">
        <v>24566</v>
      </c>
      <c r="AM195" t="s">
        <v>24567</v>
      </c>
      <c r="AP195" t="s">
        <v>23767</v>
      </c>
      <c r="AS195" t="s">
        <v>24568</v>
      </c>
      <c r="AV195" t="s">
        <v>314</v>
      </c>
      <c r="AW195">
        <v>1</v>
      </c>
      <c r="AY195" t="s">
        <v>16918</v>
      </c>
      <c r="AZ195">
        <v>1</v>
      </c>
      <c r="BB195" t="s">
        <v>20679</v>
      </c>
      <c r="BC195">
        <v>1</v>
      </c>
      <c r="BE195" t="s">
        <v>23216</v>
      </c>
      <c r="BF195">
        <v>1</v>
      </c>
      <c r="BH195" t="s">
        <v>21853</v>
      </c>
      <c r="BI195">
        <v>1</v>
      </c>
      <c r="BK195" t="s">
        <v>21156</v>
      </c>
      <c r="BL195">
        <v>1</v>
      </c>
      <c r="BN195" t="s">
        <v>21157</v>
      </c>
      <c r="BO195">
        <v>1</v>
      </c>
      <c r="BQ195" t="s">
        <v>23226</v>
      </c>
      <c r="BR195">
        <v>0</v>
      </c>
      <c r="BT195" t="s">
        <v>23217</v>
      </c>
      <c r="BU195">
        <v>0</v>
      </c>
      <c r="BW195" t="s">
        <v>21156</v>
      </c>
      <c r="BX195">
        <v>1</v>
      </c>
      <c r="BZ195" t="s">
        <v>20593</v>
      </c>
      <c r="CA195">
        <v>1</v>
      </c>
      <c r="CC195" t="s">
        <v>24569</v>
      </c>
      <c r="CF195" t="s">
        <v>24570</v>
      </c>
    </row>
    <row r="196" spans="1:84" x14ac:dyDescent="0.3">
      <c r="A196">
        <v>195</v>
      </c>
      <c r="B196" s="1">
        <v>45842.517129629632</v>
      </c>
      <c r="C196" s="1">
        <v>45842.53193287037</v>
      </c>
      <c r="D196" t="s">
        <v>2271</v>
      </c>
      <c r="E196" t="s">
        <v>2272</v>
      </c>
      <c r="F196">
        <v>10</v>
      </c>
      <c r="I196" t="s">
        <v>24571</v>
      </c>
      <c r="L196">
        <v>4</v>
      </c>
      <c r="O196">
        <v>12</v>
      </c>
      <c r="R196" t="s">
        <v>24572</v>
      </c>
      <c r="U196" t="s">
        <v>24573</v>
      </c>
      <c r="X196" t="s">
        <v>24292</v>
      </c>
      <c r="Y196">
        <v>0</v>
      </c>
      <c r="AA196" t="s">
        <v>23209</v>
      </c>
      <c r="AB196">
        <v>1</v>
      </c>
      <c r="AD196" t="s">
        <v>23303</v>
      </c>
      <c r="AE196">
        <v>0</v>
      </c>
      <c r="AG196" t="s">
        <v>23209</v>
      </c>
      <c r="AH196">
        <v>0</v>
      </c>
      <c r="AJ196" t="s">
        <v>24574</v>
      </c>
      <c r="AM196" t="s">
        <v>24575</v>
      </c>
      <c r="AP196" t="s">
        <v>24576</v>
      </c>
      <c r="AS196" t="s">
        <v>24577</v>
      </c>
      <c r="AV196" t="s">
        <v>314</v>
      </c>
      <c r="AW196">
        <v>1</v>
      </c>
      <c r="AY196" t="s">
        <v>16918</v>
      </c>
      <c r="AZ196">
        <v>1</v>
      </c>
      <c r="BB196" t="s">
        <v>20679</v>
      </c>
      <c r="BC196">
        <v>1</v>
      </c>
      <c r="BE196" t="s">
        <v>23216</v>
      </c>
      <c r="BF196">
        <v>1</v>
      </c>
      <c r="BH196" t="s">
        <v>21853</v>
      </c>
      <c r="BI196">
        <v>1</v>
      </c>
      <c r="BK196" t="s">
        <v>21156</v>
      </c>
      <c r="BL196">
        <v>1</v>
      </c>
      <c r="BN196" t="s">
        <v>21157</v>
      </c>
      <c r="BO196">
        <v>1</v>
      </c>
      <c r="BQ196" t="s">
        <v>23226</v>
      </c>
      <c r="BR196">
        <v>0</v>
      </c>
      <c r="BT196" t="s">
        <v>23217</v>
      </c>
      <c r="BU196">
        <v>0</v>
      </c>
      <c r="BW196" t="s">
        <v>21156</v>
      </c>
      <c r="BX196">
        <v>1</v>
      </c>
      <c r="BZ196" t="s">
        <v>20593</v>
      </c>
      <c r="CA196">
        <v>1</v>
      </c>
      <c r="CC196" t="s">
        <v>24578</v>
      </c>
      <c r="CF196" t="s">
        <v>24579</v>
      </c>
    </row>
    <row r="197" spans="1:84" x14ac:dyDescent="0.3">
      <c r="A197">
        <v>196</v>
      </c>
      <c r="B197" s="1">
        <v>45842.528078703705</v>
      </c>
      <c r="C197" s="1">
        <v>45842.531990740739</v>
      </c>
      <c r="D197" t="s">
        <v>2247</v>
      </c>
      <c r="E197" t="s">
        <v>2248</v>
      </c>
      <c r="F197">
        <v>12</v>
      </c>
      <c r="I197" t="s">
        <v>14914</v>
      </c>
      <c r="L197">
        <v>4</v>
      </c>
      <c r="O197">
        <v>35</v>
      </c>
      <c r="R197" t="s">
        <v>24580</v>
      </c>
      <c r="U197" t="s">
        <v>24581</v>
      </c>
      <c r="X197" t="s">
        <v>23914</v>
      </c>
      <c r="Y197">
        <v>0</v>
      </c>
      <c r="AA197" t="s">
        <v>23209</v>
      </c>
      <c r="AB197">
        <v>1</v>
      </c>
      <c r="AD197" t="s">
        <v>23210</v>
      </c>
      <c r="AE197">
        <v>1</v>
      </c>
      <c r="AG197" t="s">
        <v>23211</v>
      </c>
      <c r="AH197">
        <v>1</v>
      </c>
      <c r="AJ197" t="s">
        <v>24582</v>
      </c>
      <c r="AM197" t="s">
        <v>24583</v>
      </c>
      <c r="AP197" t="s">
        <v>24584</v>
      </c>
      <c r="AS197" t="s">
        <v>24585</v>
      </c>
      <c r="AV197" t="s">
        <v>314</v>
      </c>
      <c r="AW197">
        <v>1</v>
      </c>
      <c r="AY197" t="s">
        <v>16918</v>
      </c>
      <c r="AZ197">
        <v>1</v>
      </c>
      <c r="BB197" t="s">
        <v>20679</v>
      </c>
      <c r="BC197">
        <v>1</v>
      </c>
      <c r="BE197" t="s">
        <v>23216</v>
      </c>
      <c r="BF197">
        <v>1</v>
      </c>
      <c r="BH197" t="s">
        <v>21853</v>
      </c>
      <c r="BI197">
        <v>1</v>
      </c>
      <c r="BK197" t="s">
        <v>21156</v>
      </c>
      <c r="BL197">
        <v>1</v>
      </c>
      <c r="BN197" t="s">
        <v>21157</v>
      </c>
      <c r="BO197">
        <v>1</v>
      </c>
      <c r="BQ197" t="s">
        <v>23226</v>
      </c>
      <c r="BR197">
        <v>0</v>
      </c>
      <c r="BT197" t="s">
        <v>23217</v>
      </c>
      <c r="BU197">
        <v>0</v>
      </c>
      <c r="BW197" t="s">
        <v>21156</v>
      </c>
      <c r="BX197">
        <v>1</v>
      </c>
      <c r="BZ197" t="s">
        <v>20593</v>
      </c>
      <c r="CA197">
        <v>1</v>
      </c>
      <c r="CC197" t="s">
        <v>24586</v>
      </c>
      <c r="CF197" t="s">
        <v>24587</v>
      </c>
    </row>
    <row r="198" spans="1:84" x14ac:dyDescent="0.3">
      <c r="A198">
        <v>197</v>
      </c>
      <c r="B198" s="1">
        <v>45842.49759259259</v>
      </c>
      <c r="C198" s="1">
        <v>45842.532777777778</v>
      </c>
      <c r="D198" t="s">
        <v>2288</v>
      </c>
      <c r="E198" t="s">
        <v>2289</v>
      </c>
      <c r="F198">
        <v>10</v>
      </c>
      <c r="I198" t="s">
        <v>2289</v>
      </c>
      <c r="L198">
        <v>4</v>
      </c>
      <c r="O198">
        <v>10</v>
      </c>
      <c r="R198" t="s">
        <v>24588</v>
      </c>
      <c r="U198" t="s">
        <v>24589</v>
      </c>
      <c r="X198" t="s">
        <v>23980</v>
      </c>
      <c r="Y198">
        <v>1</v>
      </c>
      <c r="AA198" t="s">
        <v>23209</v>
      </c>
      <c r="AB198">
        <v>1</v>
      </c>
      <c r="AD198" t="s">
        <v>23210</v>
      </c>
      <c r="AE198">
        <v>1</v>
      </c>
      <c r="AG198" t="s">
        <v>23304</v>
      </c>
      <c r="AH198">
        <v>0</v>
      </c>
      <c r="AJ198" t="s">
        <v>24590</v>
      </c>
      <c r="AM198" t="s">
        <v>24591</v>
      </c>
      <c r="AP198" t="s">
        <v>23989</v>
      </c>
      <c r="AS198" t="s">
        <v>24592</v>
      </c>
      <c r="AV198" t="s">
        <v>314</v>
      </c>
      <c r="AW198">
        <v>1</v>
      </c>
      <c r="AY198" t="s">
        <v>16918</v>
      </c>
      <c r="AZ198">
        <v>1</v>
      </c>
      <c r="BB198" t="s">
        <v>20679</v>
      </c>
      <c r="BC198">
        <v>1</v>
      </c>
      <c r="BE198" t="s">
        <v>21853</v>
      </c>
      <c r="BF198">
        <v>0</v>
      </c>
      <c r="BH198" t="s">
        <v>23216</v>
      </c>
      <c r="BI198">
        <v>0</v>
      </c>
      <c r="BK198" t="s">
        <v>21156</v>
      </c>
      <c r="BL198">
        <v>1</v>
      </c>
      <c r="BN198" t="s">
        <v>21157</v>
      </c>
      <c r="BO198">
        <v>1</v>
      </c>
      <c r="BQ198" t="s">
        <v>23226</v>
      </c>
      <c r="BR198">
        <v>0</v>
      </c>
      <c r="BT198" t="s">
        <v>23217</v>
      </c>
      <c r="BU198">
        <v>0</v>
      </c>
      <c r="BW198" t="s">
        <v>21156</v>
      </c>
      <c r="BX198">
        <v>1</v>
      </c>
      <c r="BZ198" t="s">
        <v>20593</v>
      </c>
      <c r="CA198">
        <v>1</v>
      </c>
      <c r="CC198" t="s">
        <v>24593</v>
      </c>
      <c r="CF198" t="s">
        <v>24594</v>
      </c>
    </row>
    <row r="199" spans="1:84" x14ac:dyDescent="0.3">
      <c r="A199">
        <v>198</v>
      </c>
      <c r="B199" s="1">
        <v>45842.498912037037</v>
      </c>
      <c r="C199" s="1">
        <v>45842.532777777778</v>
      </c>
      <c r="D199" t="s">
        <v>2277</v>
      </c>
      <c r="E199" t="s">
        <v>2278</v>
      </c>
      <c r="F199">
        <v>10</v>
      </c>
      <c r="I199" t="s">
        <v>2278</v>
      </c>
      <c r="L199">
        <v>4</v>
      </c>
      <c r="O199">
        <v>32</v>
      </c>
      <c r="R199" t="s">
        <v>24595</v>
      </c>
      <c r="U199" t="s">
        <v>24596</v>
      </c>
      <c r="X199" t="s">
        <v>23980</v>
      </c>
      <c r="Y199">
        <v>1</v>
      </c>
      <c r="AA199" t="s">
        <v>23209</v>
      </c>
      <c r="AB199">
        <v>1</v>
      </c>
      <c r="AD199" t="s">
        <v>23210</v>
      </c>
      <c r="AE199">
        <v>1</v>
      </c>
      <c r="AG199" t="s">
        <v>23304</v>
      </c>
      <c r="AH199">
        <v>0</v>
      </c>
      <c r="AJ199" t="s">
        <v>24597</v>
      </c>
      <c r="AM199" t="s">
        <v>24598</v>
      </c>
      <c r="AP199" t="s">
        <v>24599</v>
      </c>
      <c r="AS199" t="s">
        <v>24600</v>
      </c>
      <c r="AV199" t="s">
        <v>314</v>
      </c>
      <c r="AW199">
        <v>1</v>
      </c>
      <c r="AY199" t="s">
        <v>16918</v>
      </c>
      <c r="AZ199">
        <v>1</v>
      </c>
      <c r="BB199" t="s">
        <v>20679</v>
      </c>
      <c r="BC199">
        <v>1</v>
      </c>
      <c r="BE199" t="s">
        <v>21853</v>
      </c>
      <c r="BF199">
        <v>0</v>
      </c>
      <c r="BH199" t="s">
        <v>23216</v>
      </c>
      <c r="BI199">
        <v>0</v>
      </c>
      <c r="BK199" t="s">
        <v>21156</v>
      </c>
      <c r="BL199">
        <v>1</v>
      </c>
      <c r="BN199" t="s">
        <v>21157</v>
      </c>
      <c r="BO199">
        <v>1</v>
      </c>
      <c r="BQ199" t="s">
        <v>23226</v>
      </c>
      <c r="BR199">
        <v>0</v>
      </c>
      <c r="BT199" t="s">
        <v>23217</v>
      </c>
      <c r="BU199">
        <v>0</v>
      </c>
      <c r="BW199" t="s">
        <v>21156</v>
      </c>
      <c r="BX199">
        <v>1</v>
      </c>
      <c r="BZ199" t="s">
        <v>20593</v>
      </c>
      <c r="CA199">
        <v>1</v>
      </c>
      <c r="CC199" t="s">
        <v>24601</v>
      </c>
      <c r="CF199" t="s">
        <v>24602</v>
      </c>
    </row>
    <row r="200" spans="1:84" x14ac:dyDescent="0.3">
      <c r="A200">
        <v>199</v>
      </c>
      <c r="B200" s="1">
        <v>45842.553530092591</v>
      </c>
      <c r="C200" s="1">
        <v>45842.557037037041</v>
      </c>
      <c r="D200" t="s">
        <v>2228</v>
      </c>
      <c r="E200" t="s">
        <v>2229</v>
      </c>
      <c r="F200">
        <v>7</v>
      </c>
      <c r="I200" t="s">
        <v>2229</v>
      </c>
      <c r="L200">
        <v>4</v>
      </c>
      <c r="O200">
        <v>5</v>
      </c>
      <c r="R200" t="s">
        <v>24603</v>
      </c>
      <c r="U200" t="s">
        <v>24604</v>
      </c>
      <c r="X200" t="s">
        <v>23914</v>
      </c>
      <c r="Y200">
        <v>0</v>
      </c>
      <c r="AA200" t="s">
        <v>23210</v>
      </c>
      <c r="AB200">
        <v>0</v>
      </c>
      <c r="AD200" t="s">
        <v>23210</v>
      </c>
      <c r="AE200">
        <v>1</v>
      </c>
      <c r="AG200" t="s">
        <v>23304</v>
      </c>
      <c r="AH200">
        <v>0</v>
      </c>
      <c r="AJ200" t="s">
        <v>24605</v>
      </c>
      <c r="AM200" t="s">
        <v>24606</v>
      </c>
      <c r="AP200" t="s">
        <v>24607</v>
      </c>
      <c r="AS200" t="s">
        <v>24608</v>
      </c>
      <c r="AV200" t="s">
        <v>21156</v>
      </c>
      <c r="AW200">
        <v>0</v>
      </c>
      <c r="AY200" t="s">
        <v>16918</v>
      </c>
      <c r="AZ200">
        <v>1</v>
      </c>
      <c r="BB200" t="s">
        <v>20679</v>
      </c>
      <c r="BC200">
        <v>1</v>
      </c>
      <c r="BE200" t="s">
        <v>23216</v>
      </c>
      <c r="BF200">
        <v>1</v>
      </c>
      <c r="BH200" t="s">
        <v>314</v>
      </c>
      <c r="BI200">
        <v>0</v>
      </c>
      <c r="BK200" t="s">
        <v>21853</v>
      </c>
      <c r="BL200">
        <v>0</v>
      </c>
      <c r="BN200" t="s">
        <v>21157</v>
      </c>
      <c r="BO200">
        <v>1</v>
      </c>
      <c r="BQ200" t="s">
        <v>23217</v>
      </c>
      <c r="BR200">
        <v>1</v>
      </c>
      <c r="BT200" t="s">
        <v>23217</v>
      </c>
      <c r="BU200">
        <v>0</v>
      </c>
      <c r="BW200" t="s">
        <v>21853</v>
      </c>
      <c r="BX200">
        <v>0</v>
      </c>
      <c r="BZ200" t="s">
        <v>20593</v>
      </c>
      <c r="CA200">
        <v>1</v>
      </c>
      <c r="CC200" t="s">
        <v>24609</v>
      </c>
      <c r="CF200" t="s">
        <v>24610</v>
      </c>
    </row>
    <row r="201" spans="1:84" x14ac:dyDescent="0.3">
      <c r="A201">
        <v>200</v>
      </c>
      <c r="B201" s="1">
        <v>45842.552256944444</v>
      </c>
      <c r="C201" s="1">
        <v>45842.55704861111</v>
      </c>
      <c r="D201" t="s">
        <v>2237</v>
      </c>
      <c r="E201" t="s">
        <v>2238</v>
      </c>
      <c r="F201">
        <v>7</v>
      </c>
      <c r="I201" t="s">
        <v>2238</v>
      </c>
      <c r="L201">
        <v>4</v>
      </c>
      <c r="O201">
        <v>6</v>
      </c>
      <c r="R201" t="s">
        <v>24611</v>
      </c>
      <c r="U201" t="s">
        <v>24612</v>
      </c>
      <c r="X201" t="s">
        <v>23914</v>
      </c>
      <c r="Y201">
        <v>0</v>
      </c>
      <c r="AA201" t="s">
        <v>23210</v>
      </c>
      <c r="AB201">
        <v>0</v>
      </c>
      <c r="AD201" t="s">
        <v>23210</v>
      </c>
      <c r="AE201">
        <v>1</v>
      </c>
      <c r="AG201" t="s">
        <v>23304</v>
      </c>
      <c r="AH201">
        <v>0</v>
      </c>
      <c r="AJ201" t="s">
        <v>24613</v>
      </c>
      <c r="AM201" t="s">
        <v>24606</v>
      </c>
      <c r="AP201" t="s">
        <v>24158</v>
      </c>
      <c r="AS201" t="s">
        <v>24614</v>
      </c>
      <c r="AV201" t="s">
        <v>21156</v>
      </c>
      <c r="AW201">
        <v>0</v>
      </c>
      <c r="AY201" t="s">
        <v>16918</v>
      </c>
      <c r="AZ201">
        <v>1</v>
      </c>
      <c r="BB201" t="s">
        <v>20679</v>
      </c>
      <c r="BC201">
        <v>1</v>
      </c>
      <c r="BE201" t="s">
        <v>23216</v>
      </c>
      <c r="BF201">
        <v>1</v>
      </c>
      <c r="BH201" t="s">
        <v>314</v>
      </c>
      <c r="BI201">
        <v>0</v>
      </c>
      <c r="BK201" t="s">
        <v>21853</v>
      </c>
      <c r="BL201">
        <v>0</v>
      </c>
      <c r="BN201" t="s">
        <v>21157</v>
      </c>
      <c r="BO201">
        <v>1</v>
      </c>
      <c r="BQ201" t="s">
        <v>23217</v>
      </c>
      <c r="BR201">
        <v>1</v>
      </c>
      <c r="BT201" t="s">
        <v>23217</v>
      </c>
      <c r="BU201">
        <v>0</v>
      </c>
      <c r="BW201" t="s">
        <v>21853</v>
      </c>
      <c r="BX201">
        <v>0</v>
      </c>
      <c r="BZ201" t="s">
        <v>20593</v>
      </c>
      <c r="CA201">
        <v>1</v>
      </c>
      <c r="CC201" t="s">
        <v>24615</v>
      </c>
      <c r="CF201" t="s">
        <v>24616</v>
      </c>
    </row>
    <row r="202" spans="1:84" x14ac:dyDescent="0.3">
      <c r="A202">
        <v>201</v>
      </c>
      <c r="B202" s="1">
        <v>45842.60125</v>
      </c>
      <c r="C202" s="1">
        <v>45842.601354166669</v>
      </c>
      <c r="D202" t="s">
        <v>2144</v>
      </c>
      <c r="E202" t="s">
        <v>2145</v>
      </c>
      <c r="F202">
        <v>12</v>
      </c>
      <c r="I202" t="s">
        <v>2145</v>
      </c>
      <c r="L202">
        <v>4</v>
      </c>
      <c r="O202">
        <v>13</v>
      </c>
      <c r="R202" t="s">
        <v>24617</v>
      </c>
      <c r="U202" t="s">
        <v>24618</v>
      </c>
      <c r="X202" t="s">
        <v>23914</v>
      </c>
      <c r="Y202">
        <v>0</v>
      </c>
      <c r="AA202" t="s">
        <v>23209</v>
      </c>
      <c r="AB202">
        <v>1</v>
      </c>
      <c r="AD202" t="s">
        <v>23304</v>
      </c>
      <c r="AE202">
        <v>0</v>
      </c>
      <c r="AG202" t="s">
        <v>23209</v>
      </c>
      <c r="AH202">
        <v>0</v>
      </c>
      <c r="AJ202" t="s">
        <v>24619</v>
      </c>
      <c r="AM202" t="s">
        <v>24620</v>
      </c>
      <c r="AP202" t="s">
        <v>23983</v>
      </c>
      <c r="AS202" t="s">
        <v>24621</v>
      </c>
      <c r="AV202" t="s">
        <v>314</v>
      </c>
      <c r="AW202">
        <v>1</v>
      </c>
      <c r="AY202" t="s">
        <v>16918</v>
      </c>
      <c r="AZ202">
        <v>1</v>
      </c>
      <c r="BB202" t="s">
        <v>20679</v>
      </c>
      <c r="BC202">
        <v>1</v>
      </c>
      <c r="BE202" t="s">
        <v>23216</v>
      </c>
      <c r="BF202">
        <v>1</v>
      </c>
      <c r="BH202" t="s">
        <v>21853</v>
      </c>
      <c r="BI202">
        <v>1</v>
      </c>
      <c r="BK202" t="s">
        <v>21156</v>
      </c>
      <c r="BL202">
        <v>1</v>
      </c>
      <c r="BN202" t="s">
        <v>21157</v>
      </c>
      <c r="BO202">
        <v>1</v>
      </c>
      <c r="BQ202" t="s">
        <v>23217</v>
      </c>
      <c r="BR202">
        <v>1</v>
      </c>
      <c r="BT202" t="s">
        <v>23226</v>
      </c>
      <c r="BU202">
        <v>1</v>
      </c>
      <c r="BW202" t="s">
        <v>21156</v>
      </c>
      <c r="BX202">
        <v>1</v>
      </c>
      <c r="BZ202" t="s">
        <v>20593</v>
      </c>
      <c r="CA202">
        <v>1</v>
      </c>
      <c r="CC202" t="s">
        <v>24622</v>
      </c>
      <c r="CF202" t="s">
        <v>24623</v>
      </c>
    </row>
    <row r="203" spans="1:84" x14ac:dyDescent="0.3">
      <c r="A203">
        <v>202</v>
      </c>
      <c r="B203" s="1">
        <v>45842.732939814814</v>
      </c>
      <c r="C203" s="1">
        <v>45842.750625000001</v>
      </c>
      <c r="D203" t="s">
        <v>4501</v>
      </c>
      <c r="E203" t="s">
        <v>4502</v>
      </c>
      <c r="F203">
        <v>6</v>
      </c>
      <c r="I203" t="s">
        <v>4503</v>
      </c>
      <c r="L203">
        <v>7</v>
      </c>
      <c r="O203">
        <v>35</v>
      </c>
      <c r="R203" t="s">
        <v>24624</v>
      </c>
      <c r="U203" t="s">
        <v>24625</v>
      </c>
      <c r="X203" t="s">
        <v>23914</v>
      </c>
      <c r="Y203">
        <v>0</v>
      </c>
      <c r="AA203" t="s">
        <v>23209</v>
      </c>
      <c r="AB203">
        <v>1</v>
      </c>
      <c r="AD203" t="s">
        <v>23303</v>
      </c>
      <c r="AE203">
        <v>0</v>
      </c>
      <c r="AG203" t="s">
        <v>23774</v>
      </c>
      <c r="AH203">
        <v>0</v>
      </c>
      <c r="AJ203" t="s">
        <v>24626</v>
      </c>
      <c r="AM203" t="s">
        <v>24393</v>
      </c>
      <c r="AP203" t="s">
        <v>24627</v>
      </c>
      <c r="AS203" t="s">
        <v>24628</v>
      </c>
      <c r="AV203" t="s">
        <v>314</v>
      </c>
      <c r="AW203">
        <v>1</v>
      </c>
      <c r="AY203" t="s">
        <v>16918</v>
      </c>
      <c r="AZ203">
        <v>1</v>
      </c>
      <c r="BB203" t="s">
        <v>20679</v>
      </c>
      <c r="BC203">
        <v>1</v>
      </c>
      <c r="BE203" t="s">
        <v>21853</v>
      </c>
      <c r="BF203">
        <v>0</v>
      </c>
      <c r="BH203" t="s">
        <v>23216</v>
      </c>
      <c r="BI203">
        <v>0</v>
      </c>
      <c r="BK203" t="s">
        <v>23226</v>
      </c>
      <c r="BL203">
        <v>0</v>
      </c>
      <c r="BN203" t="s">
        <v>21156</v>
      </c>
      <c r="BO203">
        <v>0</v>
      </c>
      <c r="BQ203" t="s">
        <v>21157</v>
      </c>
      <c r="BR203">
        <v>0</v>
      </c>
      <c r="BT203" t="s">
        <v>23217</v>
      </c>
      <c r="BU203">
        <v>0</v>
      </c>
      <c r="BW203" t="s">
        <v>21156</v>
      </c>
      <c r="BX203">
        <v>1</v>
      </c>
      <c r="BZ203" t="s">
        <v>20593</v>
      </c>
      <c r="CA203">
        <v>1</v>
      </c>
      <c r="CC203" t="s">
        <v>24629</v>
      </c>
      <c r="CF203" t="s">
        <v>24630</v>
      </c>
    </row>
    <row r="204" spans="1:84" x14ac:dyDescent="0.3">
      <c r="A204">
        <v>203</v>
      </c>
      <c r="B204" s="1">
        <v>45842.82885416667</v>
      </c>
      <c r="C204" s="1">
        <v>45842.838761574072</v>
      </c>
      <c r="D204" t="s">
        <v>2182</v>
      </c>
      <c r="E204" t="s">
        <v>2183</v>
      </c>
      <c r="F204">
        <v>13</v>
      </c>
      <c r="I204" t="s">
        <v>2183</v>
      </c>
      <c r="L204">
        <v>4</v>
      </c>
      <c r="O204">
        <v>16</v>
      </c>
      <c r="R204" t="s">
        <v>24631</v>
      </c>
      <c r="U204" t="s">
        <v>24632</v>
      </c>
      <c r="X204" t="s">
        <v>23980</v>
      </c>
      <c r="Y204">
        <v>1</v>
      </c>
      <c r="AA204" t="s">
        <v>23209</v>
      </c>
      <c r="AB204">
        <v>1</v>
      </c>
      <c r="AD204" t="s">
        <v>23210</v>
      </c>
      <c r="AE204">
        <v>1</v>
      </c>
      <c r="AG204" t="s">
        <v>23211</v>
      </c>
      <c r="AH204">
        <v>1</v>
      </c>
      <c r="AJ204" t="s">
        <v>23232</v>
      </c>
      <c r="AM204" t="s">
        <v>23414</v>
      </c>
      <c r="AP204" t="s">
        <v>24633</v>
      </c>
      <c r="AS204" t="s">
        <v>24634</v>
      </c>
      <c r="AV204" t="s">
        <v>314</v>
      </c>
      <c r="AW204">
        <v>1</v>
      </c>
      <c r="AY204" t="s">
        <v>16918</v>
      </c>
      <c r="AZ204">
        <v>1</v>
      </c>
      <c r="BB204" t="s">
        <v>20679</v>
      </c>
      <c r="BC204">
        <v>1</v>
      </c>
      <c r="BE204" t="s">
        <v>23216</v>
      </c>
      <c r="BF204">
        <v>1</v>
      </c>
      <c r="BH204" t="s">
        <v>21853</v>
      </c>
      <c r="BI204">
        <v>1</v>
      </c>
      <c r="BK204" t="s">
        <v>21156</v>
      </c>
      <c r="BL204">
        <v>1</v>
      </c>
      <c r="BN204" t="s">
        <v>21157</v>
      </c>
      <c r="BO204">
        <v>1</v>
      </c>
      <c r="BQ204" t="s">
        <v>23226</v>
      </c>
      <c r="BR204">
        <v>0</v>
      </c>
      <c r="BT204" t="s">
        <v>23217</v>
      </c>
      <c r="BU204">
        <v>0</v>
      </c>
      <c r="BW204" t="s">
        <v>21156</v>
      </c>
      <c r="BX204">
        <v>1</v>
      </c>
      <c r="BZ204" t="s">
        <v>20593</v>
      </c>
      <c r="CA204">
        <v>1</v>
      </c>
      <c r="CC204" t="s">
        <v>24635</v>
      </c>
      <c r="CF204" t="s">
        <v>24636</v>
      </c>
    </row>
    <row r="205" spans="1:84" x14ac:dyDescent="0.3">
      <c r="A205">
        <v>204</v>
      </c>
      <c r="B205" s="1">
        <v>45843.559050925927</v>
      </c>
      <c r="C205" s="1">
        <v>45843.56695601852</v>
      </c>
      <c r="D205" t="s">
        <v>2810</v>
      </c>
      <c r="E205" t="s">
        <v>2811</v>
      </c>
      <c r="F205">
        <v>13</v>
      </c>
      <c r="I205" t="s">
        <v>16417</v>
      </c>
      <c r="L205">
        <v>5</v>
      </c>
      <c r="O205">
        <v>22</v>
      </c>
      <c r="R205" t="s">
        <v>24637</v>
      </c>
      <c r="U205" t="s">
        <v>24638</v>
      </c>
      <c r="X205" t="s">
        <v>24292</v>
      </c>
      <c r="Y205">
        <v>0</v>
      </c>
      <c r="AA205" t="s">
        <v>23209</v>
      </c>
      <c r="AB205">
        <v>1</v>
      </c>
      <c r="AD205" t="s">
        <v>23210</v>
      </c>
      <c r="AE205">
        <v>1</v>
      </c>
      <c r="AG205" t="s">
        <v>23211</v>
      </c>
      <c r="AH205">
        <v>1</v>
      </c>
      <c r="AJ205" t="s">
        <v>24293</v>
      </c>
      <c r="AM205" t="s">
        <v>24639</v>
      </c>
      <c r="AP205" t="s">
        <v>23989</v>
      </c>
      <c r="AS205" t="s">
        <v>24640</v>
      </c>
      <c r="AV205" t="s">
        <v>314</v>
      </c>
      <c r="AW205">
        <v>1</v>
      </c>
      <c r="AY205" t="s">
        <v>16918</v>
      </c>
      <c r="AZ205">
        <v>1</v>
      </c>
      <c r="BB205" t="s">
        <v>20679</v>
      </c>
      <c r="BC205">
        <v>1</v>
      </c>
      <c r="BE205" t="s">
        <v>23216</v>
      </c>
      <c r="BF205">
        <v>1</v>
      </c>
      <c r="BH205" t="s">
        <v>21853</v>
      </c>
      <c r="BI205">
        <v>1</v>
      </c>
      <c r="BK205" t="s">
        <v>21156</v>
      </c>
      <c r="BL205">
        <v>1</v>
      </c>
      <c r="BN205" t="s">
        <v>21157</v>
      </c>
      <c r="BO205">
        <v>1</v>
      </c>
      <c r="BQ205" t="s">
        <v>23217</v>
      </c>
      <c r="BR205">
        <v>1</v>
      </c>
      <c r="BT205" t="s">
        <v>23217</v>
      </c>
      <c r="BU205">
        <v>0</v>
      </c>
      <c r="BW205" t="s">
        <v>21156</v>
      </c>
      <c r="BX205">
        <v>1</v>
      </c>
      <c r="BZ205" t="s">
        <v>20593</v>
      </c>
      <c r="CA205">
        <v>1</v>
      </c>
      <c r="CC205" t="s">
        <v>24296</v>
      </c>
      <c r="CF205" t="s">
        <v>24641</v>
      </c>
    </row>
    <row r="206" spans="1:84" x14ac:dyDescent="0.3">
      <c r="A206">
        <v>205</v>
      </c>
      <c r="B206" s="1">
        <v>45843.880347222221</v>
      </c>
      <c r="C206" s="1">
        <v>45843.896377314813</v>
      </c>
      <c r="D206" t="s">
        <v>4544</v>
      </c>
      <c r="E206" t="s">
        <v>4545</v>
      </c>
      <c r="F206">
        <v>10</v>
      </c>
      <c r="I206" t="s">
        <v>12245</v>
      </c>
      <c r="L206">
        <v>6</v>
      </c>
      <c r="O206">
        <v>18</v>
      </c>
      <c r="R206" t="s">
        <v>24642</v>
      </c>
      <c r="U206" t="s">
        <v>24643</v>
      </c>
      <c r="X206" t="s">
        <v>23980</v>
      </c>
      <c r="Y206">
        <v>1</v>
      </c>
      <c r="AA206" t="s">
        <v>23209</v>
      </c>
      <c r="AB206">
        <v>1</v>
      </c>
      <c r="AD206" t="s">
        <v>23210</v>
      </c>
      <c r="AE206">
        <v>1</v>
      </c>
      <c r="AG206" t="s">
        <v>23211</v>
      </c>
      <c r="AH206">
        <v>1</v>
      </c>
      <c r="AJ206" t="s">
        <v>24644</v>
      </c>
      <c r="AM206" t="s">
        <v>24645</v>
      </c>
      <c r="AP206" t="s">
        <v>24532</v>
      </c>
      <c r="AS206" t="s">
        <v>24646</v>
      </c>
      <c r="AV206" t="s">
        <v>314</v>
      </c>
      <c r="AW206">
        <v>1</v>
      </c>
      <c r="AY206" t="s">
        <v>21157</v>
      </c>
      <c r="AZ206">
        <v>0</v>
      </c>
      <c r="BB206" t="s">
        <v>20679</v>
      </c>
      <c r="BC206">
        <v>1</v>
      </c>
      <c r="BE206" t="s">
        <v>23216</v>
      </c>
      <c r="BF206">
        <v>1</v>
      </c>
      <c r="BH206" t="s">
        <v>21156</v>
      </c>
      <c r="BI206">
        <v>0</v>
      </c>
      <c r="BK206" t="s">
        <v>21853</v>
      </c>
      <c r="BL206">
        <v>0</v>
      </c>
      <c r="BN206" t="s">
        <v>21157</v>
      </c>
      <c r="BO206">
        <v>1</v>
      </c>
      <c r="BQ206" t="s">
        <v>20593</v>
      </c>
      <c r="BR206">
        <v>0</v>
      </c>
      <c r="BT206" t="s">
        <v>23217</v>
      </c>
      <c r="BU206">
        <v>0</v>
      </c>
      <c r="BW206" t="s">
        <v>21156</v>
      </c>
      <c r="BX206">
        <v>1</v>
      </c>
      <c r="BZ206" t="s">
        <v>20593</v>
      </c>
      <c r="CA206">
        <v>1</v>
      </c>
      <c r="CC206" t="s">
        <v>24647</v>
      </c>
      <c r="CF206" t="s">
        <v>24648</v>
      </c>
    </row>
    <row r="207" spans="1:84" x14ac:dyDescent="0.3">
      <c r="A207">
        <v>206</v>
      </c>
      <c r="B207" s="1">
        <v>45843.905034722222</v>
      </c>
      <c r="C207" s="1">
        <v>45843.917187500003</v>
      </c>
      <c r="D207" t="s">
        <v>4083</v>
      </c>
      <c r="E207" t="s">
        <v>4084</v>
      </c>
      <c r="F207">
        <v>6</v>
      </c>
      <c r="I207" t="s">
        <v>4085</v>
      </c>
      <c r="L207">
        <v>6</v>
      </c>
      <c r="O207">
        <v>38</v>
      </c>
      <c r="R207" t="s">
        <v>24649</v>
      </c>
      <c r="U207" t="s">
        <v>24453</v>
      </c>
      <c r="X207" t="s">
        <v>24650</v>
      </c>
      <c r="Y207">
        <v>0</v>
      </c>
      <c r="AA207" t="s">
        <v>23209</v>
      </c>
      <c r="AB207">
        <v>1</v>
      </c>
      <c r="AD207" t="s">
        <v>23303</v>
      </c>
      <c r="AE207">
        <v>0</v>
      </c>
      <c r="AG207" t="s">
        <v>23211</v>
      </c>
      <c r="AH207">
        <v>1</v>
      </c>
      <c r="AJ207" t="s">
        <v>24651</v>
      </c>
      <c r="AM207" t="s">
        <v>24652</v>
      </c>
      <c r="AP207" t="s">
        <v>24653</v>
      </c>
      <c r="AS207" t="s">
        <v>24654</v>
      </c>
      <c r="AV207" t="s">
        <v>314</v>
      </c>
      <c r="AW207">
        <v>1</v>
      </c>
      <c r="AY207" t="s">
        <v>16918</v>
      </c>
      <c r="AZ207">
        <v>1</v>
      </c>
      <c r="BB207" t="s">
        <v>20679</v>
      </c>
      <c r="BC207">
        <v>1</v>
      </c>
      <c r="BE207" t="s">
        <v>21853</v>
      </c>
      <c r="BF207">
        <v>0</v>
      </c>
      <c r="BH207" t="s">
        <v>23216</v>
      </c>
      <c r="BI207">
        <v>0</v>
      </c>
      <c r="BK207" t="s">
        <v>23217</v>
      </c>
      <c r="BL207">
        <v>0</v>
      </c>
      <c r="BN207" t="s">
        <v>23226</v>
      </c>
      <c r="BO207">
        <v>0</v>
      </c>
      <c r="BQ207" t="s">
        <v>21156</v>
      </c>
      <c r="BR207">
        <v>0</v>
      </c>
      <c r="BT207" t="s">
        <v>21157</v>
      </c>
      <c r="BU207">
        <v>0</v>
      </c>
      <c r="BW207" t="s">
        <v>23216</v>
      </c>
      <c r="BX207">
        <v>0</v>
      </c>
      <c r="BZ207" t="s">
        <v>20593</v>
      </c>
      <c r="CA207">
        <v>1</v>
      </c>
      <c r="CC207" t="s">
        <v>24655</v>
      </c>
      <c r="CF207" t="s">
        <v>24656</v>
      </c>
    </row>
    <row r="208" spans="1:84" x14ac:dyDescent="0.3">
      <c r="A208">
        <v>207</v>
      </c>
      <c r="B208" s="1">
        <v>45843.940300925926</v>
      </c>
      <c r="C208" s="1">
        <v>45843.942152777781</v>
      </c>
      <c r="D208" t="s">
        <v>3927</v>
      </c>
      <c r="E208" t="s">
        <v>3928</v>
      </c>
      <c r="F208">
        <v>11</v>
      </c>
      <c r="I208" t="s">
        <v>3928</v>
      </c>
      <c r="L208">
        <v>6</v>
      </c>
      <c r="O208">
        <v>35</v>
      </c>
      <c r="R208" t="s">
        <v>24657</v>
      </c>
      <c r="U208" t="s">
        <v>24658</v>
      </c>
      <c r="X208" t="s">
        <v>24047</v>
      </c>
      <c r="Y208">
        <v>0</v>
      </c>
      <c r="AA208" t="s">
        <v>23210</v>
      </c>
      <c r="AB208">
        <v>0</v>
      </c>
      <c r="AD208" t="s">
        <v>23210</v>
      </c>
      <c r="AE208">
        <v>1</v>
      </c>
      <c r="AG208" t="s">
        <v>23211</v>
      </c>
      <c r="AH208">
        <v>1</v>
      </c>
      <c r="AJ208" t="s">
        <v>24659</v>
      </c>
      <c r="AM208" t="s">
        <v>24660</v>
      </c>
      <c r="AP208" t="s">
        <v>24661</v>
      </c>
      <c r="AS208" t="s">
        <v>24662</v>
      </c>
      <c r="AV208" t="s">
        <v>314</v>
      </c>
      <c r="AW208">
        <v>1</v>
      </c>
      <c r="AY208" t="s">
        <v>16918</v>
      </c>
      <c r="AZ208">
        <v>1</v>
      </c>
      <c r="BB208" t="s">
        <v>20679</v>
      </c>
      <c r="BC208">
        <v>1</v>
      </c>
      <c r="BE208" t="s">
        <v>23216</v>
      </c>
      <c r="BF208">
        <v>1</v>
      </c>
      <c r="BH208" t="s">
        <v>21853</v>
      </c>
      <c r="BI208">
        <v>1</v>
      </c>
      <c r="BK208" t="s">
        <v>21156</v>
      </c>
      <c r="BL208">
        <v>1</v>
      </c>
      <c r="BN208" t="s">
        <v>21157</v>
      </c>
      <c r="BO208">
        <v>1</v>
      </c>
      <c r="BQ208" t="s">
        <v>23226</v>
      </c>
      <c r="BR208">
        <v>0</v>
      </c>
      <c r="BT208" t="s">
        <v>23217</v>
      </c>
      <c r="BU208">
        <v>0</v>
      </c>
      <c r="BW208" t="s">
        <v>21156</v>
      </c>
      <c r="BX208">
        <v>1</v>
      </c>
      <c r="BZ208" t="s">
        <v>20593</v>
      </c>
      <c r="CA208">
        <v>1</v>
      </c>
      <c r="CC208" t="s">
        <v>24663</v>
      </c>
      <c r="CF208" t="s">
        <v>24664</v>
      </c>
    </row>
    <row r="209" spans="1:84" x14ac:dyDescent="0.3">
      <c r="A209">
        <v>208</v>
      </c>
      <c r="B209" s="1">
        <v>45843.975451388891</v>
      </c>
      <c r="C209" s="1">
        <v>45843.984293981484</v>
      </c>
      <c r="D209" t="s">
        <v>2829</v>
      </c>
      <c r="E209" t="s">
        <v>2830</v>
      </c>
      <c r="F209">
        <v>12</v>
      </c>
      <c r="I209" t="s">
        <v>2830</v>
      </c>
      <c r="L209">
        <v>5</v>
      </c>
      <c r="O209">
        <v>23</v>
      </c>
      <c r="R209" t="s">
        <v>24665</v>
      </c>
      <c r="U209" t="s">
        <v>24666</v>
      </c>
      <c r="X209" t="s">
        <v>24292</v>
      </c>
      <c r="Y209">
        <v>0</v>
      </c>
      <c r="AA209" t="s">
        <v>23209</v>
      </c>
      <c r="AB209">
        <v>1</v>
      </c>
      <c r="AD209" t="s">
        <v>23210</v>
      </c>
      <c r="AE209">
        <v>1</v>
      </c>
      <c r="AG209" t="s">
        <v>23211</v>
      </c>
      <c r="AH209">
        <v>1</v>
      </c>
      <c r="AJ209" t="s">
        <v>24667</v>
      </c>
      <c r="AM209" t="s">
        <v>24639</v>
      </c>
      <c r="AP209" t="s">
        <v>23989</v>
      </c>
      <c r="AS209" t="s">
        <v>24668</v>
      </c>
      <c r="AV209" t="s">
        <v>314</v>
      </c>
      <c r="AW209">
        <v>1</v>
      </c>
      <c r="AY209" t="s">
        <v>16918</v>
      </c>
      <c r="AZ209">
        <v>1</v>
      </c>
      <c r="BB209" t="s">
        <v>20679</v>
      </c>
      <c r="BC209">
        <v>1</v>
      </c>
      <c r="BE209" t="s">
        <v>21157</v>
      </c>
      <c r="BF209">
        <v>0</v>
      </c>
      <c r="BH209" t="s">
        <v>21853</v>
      </c>
      <c r="BI209">
        <v>1</v>
      </c>
      <c r="BK209" t="s">
        <v>21156</v>
      </c>
      <c r="BL209">
        <v>1</v>
      </c>
      <c r="BN209" t="s">
        <v>21157</v>
      </c>
      <c r="BO209">
        <v>1</v>
      </c>
      <c r="BQ209" t="s">
        <v>23217</v>
      </c>
      <c r="BR209">
        <v>1</v>
      </c>
      <c r="BT209" t="s">
        <v>23217</v>
      </c>
      <c r="BU209">
        <v>0</v>
      </c>
      <c r="BW209" t="s">
        <v>21156</v>
      </c>
      <c r="BX209">
        <v>1</v>
      </c>
      <c r="BZ209" t="s">
        <v>20593</v>
      </c>
      <c r="CA209">
        <v>1</v>
      </c>
      <c r="CC209" t="s">
        <v>24089</v>
      </c>
      <c r="CF209" t="s">
        <v>24669</v>
      </c>
    </row>
    <row r="210" spans="1:84" x14ac:dyDescent="0.3">
      <c r="A210">
        <v>209</v>
      </c>
      <c r="B210" s="1">
        <v>45844.416574074072</v>
      </c>
      <c r="C210" s="1">
        <v>45844.424872685187</v>
      </c>
      <c r="D210" t="s">
        <v>4482</v>
      </c>
      <c r="E210" t="s">
        <v>4483</v>
      </c>
      <c r="F210">
        <v>15</v>
      </c>
      <c r="I210" t="s">
        <v>4483</v>
      </c>
      <c r="L210">
        <v>7</v>
      </c>
      <c r="O210">
        <v>36</v>
      </c>
      <c r="R210" t="s">
        <v>24670</v>
      </c>
      <c r="U210" t="s">
        <v>24671</v>
      </c>
      <c r="X210" t="s">
        <v>23980</v>
      </c>
      <c r="Y210">
        <v>1</v>
      </c>
      <c r="AA210" t="s">
        <v>23209</v>
      </c>
      <c r="AB210">
        <v>1</v>
      </c>
      <c r="AD210" t="s">
        <v>23210</v>
      </c>
      <c r="AE210">
        <v>1</v>
      </c>
      <c r="AG210" t="s">
        <v>23211</v>
      </c>
      <c r="AH210">
        <v>1</v>
      </c>
      <c r="AJ210" t="s">
        <v>23232</v>
      </c>
      <c r="AM210" t="s">
        <v>24672</v>
      </c>
      <c r="AP210" t="s">
        <v>24673</v>
      </c>
      <c r="AS210" t="s">
        <v>24674</v>
      </c>
      <c r="AV210" t="s">
        <v>314</v>
      </c>
      <c r="AW210">
        <v>1</v>
      </c>
      <c r="AY210" t="s">
        <v>16918</v>
      </c>
      <c r="AZ210">
        <v>1</v>
      </c>
      <c r="BB210" t="s">
        <v>20679</v>
      </c>
      <c r="BC210">
        <v>1</v>
      </c>
      <c r="BE210" t="s">
        <v>23216</v>
      </c>
      <c r="BF210">
        <v>1</v>
      </c>
      <c r="BH210" t="s">
        <v>21853</v>
      </c>
      <c r="BI210">
        <v>1</v>
      </c>
      <c r="BK210" t="s">
        <v>21156</v>
      </c>
      <c r="BL210">
        <v>1</v>
      </c>
      <c r="BN210" t="s">
        <v>21157</v>
      </c>
      <c r="BO210">
        <v>1</v>
      </c>
      <c r="BQ210" t="s">
        <v>23217</v>
      </c>
      <c r="BR210">
        <v>1</v>
      </c>
      <c r="BT210" t="s">
        <v>23226</v>
      </c>
      <c r="BU210">
        <v>1</v>
      </c>
      <c r="BW210" t="s">
        <v>21156</v>
      </c>
      <c r="BX210">
        <v>1</v>
      </c>
      <c r="BZ210" t="s">
        <v>20593</v>
      </c>
      <c r="CA210">
        <v>1</v>
      </c>
      <c r="CC210" t="s">
        <v>24675</v>
      </c>
      <c r="CF210" t="s">
        <v>24676</v>
      </c>
    </row>
    <row r="211" spans="1:84" x14ac:dyDescent="0.3">
      <c r="A211">
        <v>210</v>
      </c>
      <c r="B211" s="1">
        <v>45844.541851851849</v>
      </c>
      <c r="C211" s="1">
        <v>45844.553287037037</v>
      </c>
      <c r="D211" t="s">
        <v>3935</v>
      </c>
      <c r="E211" t="s">
        <v>3936</v>
      </c>
      <c r="F211">
        <v>12</v>
      </c>
      <c r="I211" t="s">
        <v>3936</v>
      </c>
      <c r="L211">
        <v>6</v>
      </c>
      <c r="O211">
        <v>14</v>
      </c>
      <c r="R211" t="s">
        <v>24677</v>
      </c>
      <c r="U211" t="s">
        <v>24678</v>
      </c>
      <c r="X211" t="s">
        <v>23980</v>
      </c>
      <c r="Y211">
        <v>1</v>
      </c>
      <c r="AA211" t="s">
        <v>23209</v>
      </c>
      <c r="AB211">
        <v>1</v>
      </c>
      <c r="AD211" t="s">
        <v>23303</v>
      </c>
      <c r="AE211">
        <v>0</v>
      </c>
      <c r="AG211" t="s">
        <v>23209</v>
      </c>
      <c r="AH211">
        <v>0</v>
      </c>
      <c r="AJ211" t="s">
        <v>24679</v>
      </c>
      <c r="AM211" t="s">
        <v>24680</v>
      </c>
      <c r="AP211" t="s">
        <v>24681</v>
      </c>
      <c r="AS211" t="s">
        <v>24682</v>
      </c>
      <c r="AV211" t="s">
        <v>314</v>
      </c>
      <c r="AW211">
        <v>1</v>
      </c>
      <c r="AY211" t="s">
        <v>16918</v>
      </c>
      <c r="AZ211">
        <v>1</v>
      </c>
      <c r="BB211" t="s">
        <v>20679</v>
      </c>
      <c r="BC211">
        <v>1</v>
      </c>
      <c r="BE211" t="s">
        <v>23216</v>
      </c>
      <c r="BF211">
        <v>1</v>
      </c>
      <c r="BH211" t="s">
        <v>21853</v>
      </c>
      <c r="BI211">
        <v>1</v>
      </c>
      <c r="BK211" t="s">
        <v>21156</v>
      </c>
      <c r="BL211">
        <v>1</v>
      </c>
      <c r="BN211" t="s">
        <v>21157</v>
      </c>
      <c r="BO211">
        <v>1</v>
      </c>
      <c r="BQ211" t="s">
        <v>23226</v>
      </c>
      <c r="BR211">
        <v>0</v>
      </c>
      <c r="BT211" t="s">
        <v>23226</v>
      </c>
      <c r="BU211">
        <v>1</v>
      </c>
      <c r="BW211" t="s">
        <v>21156</v>
      </c>
      <c r="BX211">
        <v>1</v>
      </c>
      <c r="BZ211" t="s">
        <v>20593</v>
      </c>
      <c r="CA211">
        <v>1</v>
      </c>
      <c r="CC211" t="s">
        <v>24683</v>
      </c>
      <c r="CF211" t="s">
        <v>24684</v>
      </c>
    </row>
    <row r="212" spans="1:84" x14ac:dyDescent="0.3">
      <c r="A212">
        <v>211</v>
      </c>
      <c r="B212" s="1">
        <v>45844.549872685187</v>
      </c>
      <c r="C212" s="1">
        <v>45844.564004629632</v>
      </c>
      <c r="D212" t="s">
        <v>1006</v>
      </c>
      <c r="E212" t="s">
        <v>1007</v>
      </c>
      <c r="F212">
        <v>13</v>
      </c>
      <c r="I212" t="s">
        <v>1007</v>
      </c>
      <c r="L212">
        <v>2</v>
      </c>
      <c r="O212">
        <v>2</v>
      </c>
      <c r="R212" t="s">
        <v>24685</v>
      </c>
      <c r="U212" t="s">
        <v>24686</v>
      </c>
      <c r="X212" t="s">
        <v>23980</v>
      </c>
      <c r="Y212">
        <v>1</v>
      </c>
      <c r="AA212" t="s">
        <v>23209</v>
      </c>
      <c r="AB212">
        <v>1</v>
      </c>
      <c r="AD212" t="s">
        <v>23210</v>
      </c>
      <c r="AE212">
        <v>1</v>
      </c>
      <c r="AG212" t="s">
        <v>23211</v>
      </c>
      <c r="AH212">
        <v>1</v>
      </c>
      <c r="AJ212" t="s">
        <v>24687</v>
      </c>
      <c r="AM212" t="s">
        <v>24688</v>
      </c>
      <c r="AP212" t="s">
        <v>23506</v>
      </c>
      <c r="AS212" t="s">
        <v>24689</v>
      </c>
      <c r="AV212" t="s">
        <v>314</v>
      </c>
      <c r="AW212">
        <v>1</v>
      </c>
      <c r="AY212" t="s">
        <v>16918</v>
      </c>
      <c r="AZ212">
        <v>1</v>
      </c>
      <c r="BB212" t="s">
        <v>20679</v>
      </c>
      <c r="BC212">
        <v>1</v>
      </c>
      <c r="BE212" t="s">
        <v>23216</v>
      </c>
      <c r="BF212">
        <v>1</v>
      </c>
      <c r="BH212" t="s">
        <v>21853</v>
      </c>
      <c r="BI212">
        <v>1</v>
      </c>
      <c r="BK212" t="s">
        <v>21156</v>
      </c>
      <c r="BL212">
        <v>1</v>
      </c>
      <c r="BN212" t="s">
        <v>21157</v>
      </c>
      <c r="BO212">
        <v>1</v>
      </c>
      <c r="BQ212" t="s">
        <v>23226</v>
      </c>
      <c r="BR212">
        <v>0</v>
      </c>
      <c r="BT212" t="s">
        <v>23217</v>
      </c>
      <c r="BU212">
        <v>0</v>
      </c>
      <c r="BW212" t="s">
        <v>21156</v>
      </c>
      <c r="BX212">
        <v>1</v>
      </c>
      <c r="BZ212" t="s">
        <v>20593</v>
      </c>
      <c r="CA212">
        <v>1</v>
      </c>
      <c r="CC212" t="s">
        <v>24690</v>
      </c>
      <c r="CF212" t="s">
        <v>24691</v>
      </c>
    </row>
    <row r="213" spans="1:84" x14ac:dyDescent="0.3">
      <c r="A213">
        <v>212</v>
      </c>
      <c r="B213" s="1">
        <v>45844.55400462963</v>
      </c>
      <c r="C213" s="1">
        <v>45844.572534722225</v>
      </c>
      <c r="D213" t="s">
        <v>4492</v>
      </c>
      <c r="E213" t="s">
        <v>4493</v>
      </c>
      <c r="F213">
        <v>11</v>
      </c>
      <c r="I213" t="s">
        <v>14445</v>
      </c>
      <c r="L213">
        <v>7</v>
      </c>
      <c r="O213">
        <v>12</v>
      </c>
      <c r="R213" t="s">
        <v>24692</v>
      </c>
      <c r="U213" t="s">
        <v>24693</v>
      </c>
      <c r="X213" t="s">
        <v>23980</v>
      </c>
      <c r="Y213">
        <v>1</v>
      </c>
      <c r="AA213" t="s">
        <v>23209</v>
      </c>
      <c r="AB213">
        <v>1</v>
      </c>
      <c r="AD213" t="s">
        <v>23210</v>
      </c>
      <c r="AE213">
        <v>1</v>
      </c>
      <c r="AG213" t="s">
        <v>23209</v>
      </c>
      <c r="AH213">
        <v>0</v>
      </c>
      <c r="AJ213" t="s">
        <v>24694</v>
      </c>
      <c r="AM213" t="s">
        <v>24695</v>
      </c>
      <c r="AP213" t="s">
        <v>24696</v>
      </c>
      <c r="AS213" t="s">
        <v>24697</v>
      </c>
      <c r="AV213" t="s">
        <v>314</v>
      </c>
      <c r="AW213">
        <v>1</v>
      </c>
      <c r="AY213" t="s">
        <v>16918</v>
      </c>
      <c r="AZ213">
        <v>1</v>
      </c>
      <c r="BB213" t="s">
        <v>20679</v>
      </c>
      <c r="BC213">
        <v>1</v>
      </c>
      <c r="BE213" t="s">
        <v>23216</v>
      </c>
      <c r="BF213">
        <v>1</v>
      </c>
      <c r="BH213" t="s">
        <v>21853</v>
      </c>
      <c r="BI213">
        <v>1</v>
      </c>
      <c r="BK213" t="s">
        <v>23226</v>
      </c>
      <c r="BL213">
        <v>0</v>
      </c>
      <c r="BN213" t="s">
        <v>21157</v>
      </c>
      <c r="BO213">
        <v>1</v>
      </c>
      <c r="BQ213" t="s">
        <v>23217</v>
      </c>
      <c r="BR213">
        <v>1</v>
      </c>
      <c r="BT213" t="s">
        <v>23217</v>
      </c>
      <c r="BU213">
        <v>0</v>
      </c>
      <c r="BW213" t="s">
        <v>21157</v>
      </c>
      <c r="BX213">
        <v>0</v>
      </c>
      <c r="BZ213" t="s">
        <v>20593</v>
      </c>
      <c r="CA213">
        <v>1</v>
      </c>
      <c r="CC213" t="s">
        <v>24698</v>
      </c>
      <c r="CF213" t="s">
        <v>24699</v>
      </c>
    </row>
    <row r="214" spans="1:84" x14ac:dyDescent="0.3">
      <c r="A214">
        <v>213</v>
      </c>
      <c r="B214" s="1">
        <v>45844.71534722222</v>
      </c>
      <c r="C214" s="1">
        <v>45844.726770833331</v>
      </c>
      <c r="D214" t="s">
        <v>1108</v>
      </c>
      <c r="E214" t="s">
        <v>1109</v>
      </c>
      <c r="F214">
        <v>14</v>
      </c>
      <c r="I214" t="s">
        <v>1109</v>
      </c>
      <c r="L214">
        <v>2</v>
      </c>
      <c r="O214">
        <v>7</v>
      </c>
      <c r="R214" t="s">
        <v>24700</v>
      </c>
      <c r="U214" t="s">
        <v>24701</v>
      </c>
      <c r="X214" t="s">
        <v>23980</v>
      </c>
      <c r="Y214">
        <v>1</v>
      </c>
      <c r="AA214" t="s">
        <v>23209</v>
      </c>
      <c r="AB214">
        <v>1</v>
      </c>
      <c r="AD214" t="s">
        <v>23210</v>
      </c>
      <c r="AE214">
        <v>1</v>
      </c>
      <c r="AG214" t="s">
        <v>23211</v>
      </c>
      <c r="AH214">
        <v>1</v>
      </c>
      <c r="AJ214" t="s">
        <v>24702</v>
      </c>
      <c r="AM214" t="s">
        <v>24703</v>
      </c>
      <c r="AP214" t="s">
        <v>24704</v>
      </c>
      <c r="AS214" t="s">
        <v>24705</v>
      </c>
      <c r="AV214" t="s">
        <v>314</v>
      </c>
      <c r="AW214">
        <v>1</v>
      </c>
      <c r="AY214" t="s">
        <v>16918</v>
      </c>
      <c r="AZ214">
        <v>1</v>
      </c>
      <c r="BB214" t="s">
        <v>20679</v>
      </c>
      <c r="BC214">
        <v>1</v>
      </c>
      <c r="BE214" t="s">
        <v>23216</v>
      </c>
      <c r="BF214">
        <v>1</v>
      </c>
      <c r="BH214" t="s">
        <v>21853</v>
      </c>
      <c r="BI214">
        <v>1</v>
      </c>
      <c r="BK214" t="s">
        <v>21156</v>
      </c>
      <c r="BL214">
        <v>1</v>
      </c>
      <c r="BN214" t="s">
        <v>21157</v>
      </c>
      <c r="BO214">
        <v>1</v>
      </c>
      <c r="BQ214" t="s">
        <v>23226</v>
      </c>
      <c r="BR214">
        <v>0</v>
      </c>
      <c r="BT214" t="s">
        <v>23226</v>
      </c>
      <c r="BU214">
        <v>1</v>
      </c>
      <c r="BW214" t="s">
        <v>21156</v>
      </c>
      <c r="BX214">
        <v>1</v>
      </c>
      <c r="BZ214" t="s">
        <v>20593</v>
      </c>
      <c r="CA214">
        <v>1</v>
      </c>
      <c r="CC214" t="s">
        <v>24706</v>
      </c>
      <c r="CF214" t="s">
        <v>24707</v>
      </c>
    </row>
    <row r="215" spans="1:84" x14ac:dyDescent="0.3">
      <c r="A215">
        <v>214</v>
      </c>
      <c r="B215" s="1">
        <v>45844.81722222222</v>
      </c>
      <c r="C215" s="1">
        <v>45844.822326388887</v>
      </c>
      <c r="D215" t="s">
        <v>2927</v>
      </c>
      <c r="E215" t="s">
        <v>2928</v>
      </c>
      <c r="F215">
        <v>12</v>
      </c>
      <c r="I215" t="s">
        <v>2928</v>
      </c>
      <c r="L215">
        <v>5</v>
      </c>
      <c r="O215">
        <v>29</v>
      </c>
      <c r="R215" t="s">
        <v>24236</v>
      </c>
      <c r="U215" t="s">
        <v>24708</v>
      </c>
      <c r="X215" t="s">
        <v>23914</v>
      </c>
      <c r="Y215">
        <v>0</v>
      </c>
      <c r="AA215" t="s">
        <v>23209</v>
      </c>
      <c r="AB215">
        <v>1</v>
      </c>
      <c r="AD215" t="s">
        <v>23210</v>
      </c>
      <c r="AE215">
        <v>1</v>
      </c>
      <c r="AG215" t="s">
        <v>23211</v>
      </c>
      <c r="AH215">
        <v>1</v>
      </c>
      <c r="AJ215" t="s">
        <v>24709</v>
      </c>
      <c r="AM215" t="s">
        <v>24710</v>
      </c>
      <c r="AP215" t="s">
        <v>23307</v>
      </c>
      <c r="AS215" t="s">
        <v>24711</v>
      </c>
      <c r="AV215" t="s">
        <v>314</v>
      </c>
      <c r="AW215">
        <v>1</v>
      </c>
      <c r="AY215" t="s">
        <v>16918</v>
      </c>
      <c r="AZ215">
        <v>1</v>
      </c>
      <c r="BB215" t="s">
        <v>20679</v>
      </c>
      <c r="BC215">
        <v>1</v>
      </c>
      <c r="BE215" t="s">
        <v>23216</v>
      </c>
      <c r="BF215">
        <v>1</v>
      </c>
      <c r="BH215" t="s">
        <v>21853</v>
      </c>
      <c r="BI215">
        <v>1</v>
      </c>
      <c r="BK215" t="s">
        <v>21156</v>
      </c>
      <c r="BL215">
        <v>1</v>
      </c>
      <c r="BN215" t="s">
        <v>21157</v>
      </c>
      <c r="BO215">
        <v>1</v>
      </c>
      <c r="BQ215" t="s">
        <v>23226</v>
      </c>
      <c r="BR215">
        <v>0</v>
      </c>
      <c r="BT215" t="s">
        <v>23217</v>
      </c>
      <c r="BU215">
        <v>0</v>
      </c>
      <c r="BW215" t="s">
        <v>21156</v>
      </c>
      <c r="BX215">
        <v>1</v>
      </c>
      <c r="BZ215" t="s">
        <v>20593</v>
      </c>
      <c r="CA215">
        <v>1</v>
      </c>
      <c r="CC215" t="s">
        <v>23312</v>
      </c>
      <c r="CF215" t="s">
        <v>23313</v>
      </c>
    </row>
    <row r="216" spans="1:84" x14ac:dyDescent="0.3">
      <c r="A216">
        <v>215</v>
      </c>
      <c r="B216" s="1">
        <v>45844.863865740743</v>
      </c>
      <c r="C216" s="1">
        <v>45844.864050925928</v>
      </c>
      <c r="D216" t="s">
        <v>2749</v>
      </c>
      <c r="E216" t="s">
        <v>2750</v>
      </c>
      <c r="F216">
        <v>5</v>
      </c>
      <c r="I216" t="s">
        <v>2750</v>
      </c>
      <c r="L216">
        <v>5</v>
      </c>
      <c r="O216">
        <v>35</v>
      </c>
      <c r="R216" t="s">
        <v>24712</v>
      </c>
      <c r="U216" t="s">
        <v>24713</v>
      </c>
      <c r="X216" t="s">
        <v>23980</v>
      </c>
      <c r="Y216">
        <v>1</v>
      </c>
      <c r="AA216" t="s">
        <v>23209</v>
      </c>
      <c r="AB216">
        <v>1</v>
      </c>
      <c r="AD216" t="s">
        <v>23774</v>
      </c>
      <c r="AE216">
        <v>0</v>
      </c>
      <c r="AG216" t="s">
        <v>23774</v>
      </c>
      <c r="AH216">
        <v>0</v>
      </c>
      <c r="AJ216" t="s">
        <v>23536</v>
      </c>
      <c r="AM216" t="s">
        <v>16743</v>
      </c>
      <c r="AP216" t="s">
        <v>24714</v>
      </c>
      <c r="AS216" t="s">
        <v>24715</v>
      </c>
      <c r="AV216" t="s">
        <v>314</v>
      </c>
      <c r="AW216">
        <v>1</v>
      </c>
      <c r="AY216" t="s">
        <v>21157</v>
      </c>
      <c r="AZ216">
        <v>0</v>
      </c>
      <c r="BB216" t="s">
        <v>16918</v>
      </c>
      <c r="BC216">
        <v>0</v>
      </c>
      <c r="BE216" t="s">
        <v>20679</v>
      </c>
      <c r="BF216">
        <v>0</v>
      </c>
      <c r="BH216" t="s">
        <v>21853</v>
      </c>
      <c r="BI216">
        <v>1</v>
      </c>
      <c r="BK216" t="s">
        <v>23216</v>
      </c>
      <c r="BL216">
        <v>0</v>
      </c>
      <c r="BN216" t="s">
        <v>20679</v>
      </c>
      <c r="BO216">
        <v>0</v>
      </c>
      <c r="BQ216" t="s">
        <v>21156</v>
      </c>
      <c r="BR216">
        <v>0</v>
      </c>
      <c r="BT216" t="s">
        <v>21157</v>
      </c>
      <c r="BU216">
        <v>0</v>
      </c>
      <c r="BW216" t="s">
        <v>23216</v>
      </c>
      <c r="BX216">
        <v>0</v>
      </c>
      <c r="BZ216" t="s">
        <v>20593</v>
      </c>
      <c r="CA216">
        <v>1</v>
      </c>
      <c r="CC216" t="s">
        <v>24716</v>
      </c>
      <c r="CF216" t="s">
        <v>24656</v>
      </c>
    </row>
    <row r="217" spans="1:84" x14ac:dyDescent="0.3">
      <c r="A217">
        <v>216</v>
      </c>
      <c r="B217" s="1">
        <v>45844.865740740737</v>
      </c>
      <c r="C217" s="1">
        <v>45844.895127314812</v>
      </c>
      <c r="D217" t="s">
        <v>1379</v>
      </c>
      <c r="E217" t="s">
        <v>1380</v>
      </c>
      <c r="F217">
        <v>8</v>
      </c>
      <c r="I217" t="s">
        <v>6836</v>
      </c>
      <c r="L217">
        <v>1</v>
      </c>
      <c r="O217">
        <v>6</v>
      </c>
      <c r="R217" t="s">
        <v>24717</v>
      </c>
      <c r="U217" t="s">
        <v>24718</v>
      </c>
      <c r="X217" t="s">
        <v>23980</v>
      </c>
      <c r="Y217">
        <v>1</v>
      </c>
      <c r="AA217" t="s">
        <v>23209</v>
      </c>
      <c r="AB217">
        <v>1</v>
      </c>
      <c r="AD217" t="s">
        <v>23303</v>
      </c>
      <c r="AE217">
        <v>0</v>
      </c>
      <c r="AG217" t="s">
        <v>23209</v>
      </c>
      <c r="AH217">
        <v>0</v>
      </c>
      <c r="AJ217" t="s">
        <v>24719</v>
      </c>
      <c r="AM217" t="s">
        <v>24720</v>
      </c>
      <c r="AP217" t="s">
        <v>24721</v>
      </c>
      <c r="AS217" t="s">
        <v>24722</v>
      </c>
      <c r="AV217" t="s">
        <v>314</v>
      </c>
      <c r="AW217">
        <v>1</v>
      </c>
      <c r="AY217" t="s">
        <v>16918</v>
      </c>
      <c r="AZ217">
        <v>1</v>
      </c>
      <c r="BB217" t="s">
        <v>20679</v>
      </c>
      <c r="BC217">
        <v>1</v>
      </c>
      <c r="BE217" t="s">
        <v>21853</v>
      </c>
      <c r="BF217">
        <v>0</v>
      </c>
      <c r="BH217" t="s">
        <v>23216</v>
      </c>
      <c r="BI217">
        <v>0</v>
      </c>
      <c r="BK217" t="s">
        <v>23217</v>
      </c>
      <c r="BL217">
        <v>0</v>
      </c>
      <c r="BN217" t="s">
        <v>21156</v>
      </c>
      <c r="BO217">
        <v>0</v>
      </c>
      <c r="BQ217" t="s">
        <v>21157</v>
      </c>
      <c r="BR217">
        <v>0</v>
      </c>
      <c r="BT217" t="s">
        <v>23226</v>
      </c>
      <c r="BU217">
        <v>1</v>
      </c>
      <c r="BW217" t="s">
        <v>21156</v>
      </c>
      <c r="BX217">
        <v>1</v>
      </c>
      <c r="BZ217" t="s">
        <v>20593</v>
      </c>
      <c r="CA217">
        <v>1</v>
      </c>
      <c r="CC217" t="s">
        <v>24723</v>
      </c>
      <c r="CF217" t="s">
        <v>24724</v>
      </c>
    </row>
    <row r="218" spans="1:84" x14ac:dyDescent="0.3">
      <c r="A218">
        <v>217</v>
      </c>
      <c r="B218" s="1">
        <v>45844.887662037036</v>
      </c>
      <c r="C218" s="1">
        <v>45844.89644675926</v>
      </c>
      <c r="D218" t="s">
        <v>937</v>
      </c>
      <c r="E218" t="s">
        <v>938</v>
      </c>
      <c r="F218">
        <v>10</v>
      </c>
      <c r="I218" t="s">
        <v>938</v>
      </c>
      <c r="L218">
        <v>2</v>
      </c>
      <c r="O218">
        <v>27</v>
      </c>
      <c r="R218" t="s">
        <v>24725</v>
      </c>
      <c r="U218" t="s">
        <v>24726</v>
      </c>
      <c r="X218" t="s">
        <v>23914</v>
      </c>
      <c r="Y218">
        <v>0</v>
      </c>
      <c r="AA218" t="s">
        <v>23209</v>
      </c>
      <c r="AB218">
        <v>1</v>
      </c>
      <c r="AD218" t="s">
        <v>23210</v>
      </c>
      <c r="AE218">
        <v>1</v>
      </c>
      <c r="AG218" t="s">
        <v>23211</v>
      </c>
      <c r="AH218">
        <v>1</v>
      </c>
      <c r="AJ218" t="s">
        <v>23232</v>
      </c>
      <c r="AM218" t="s">
        <v>24110</v>
      </c>
      <c r="AP218" t="s">
        <v>24111</v>
      </c>
      <c r="AS218" t="s">
        <v>24727</v>
      </c>
      <c r="AV218" t="s">
        <v>314</v>
      </c>
      <c r="AW218">
        <v>1</v>
      </c>
      <c r="AY218" t="s">
        <v>16918</v>
      </c>
      <c r="AZ218">
        <v>1</v>
      </c>
      <c r="BB218" t="s">
        <v>20679</v>
      </c>
      <c r="BC218">
        <v>1</v>
      </c>
      <c r="BE218" t="s">
        <v>21853</v>
      </c>
      <c r="BF218">
        <v>0</v>
      </c>
      <c r="BH218" t="s">
        <v>23216</v>
      </c>
      <c r="BI218">
        <v>0</v>
      </c>
      <c r="BK218" t="s">
        <v>21156</v>
      </c>
      <c r="BL218">
        <v>1</v>
      </c>
      <c r="BN218" t="s">
        <v>21157</v>
      </c>
      <c r="BO218">
        <v>1</v>
      </c>
      <c r="BQ218" t="s">
        <v>23226</v>
      </c>
      <c r="BR218">
        <v>0</v>
      </c>
      <c r="BT218" t="s">
        <v>23217</v>
      </c>
      <c r="BU218">
        <v>0</v>
      </c>
      <c r="BW218" t="s">
        <v>21156</v>
      </c>
      <c r="BX218">
        <v>1</v>
      </c>
      <c r="BZ218" t="s">
        <v>20593</v>
      </c>
      <c r="CA218">
        <v>1</v>
      </c>
      <c r="CC218" t="s">
        <v>24113</v>
      </c>
      <c r="CF218" t="s">
        <v>24728</v>
      </c>
    </row>
    <row r="219" spans="1:84" x14ac:dyDescent="0.3">
      <c r="A219">
        <v>218</v>
      </c>
      <c r="B219" s="1">
        <v>45844.910787037035</v>
      </c>
      <c r="C219" s="1">
        <v>45844.910891203705</v>
      </c>
      <c r="D219" t="s">
        <v>2013</v>
      </c>
      <c r="E219" t="s">
        <v>2014</v>
      </c>
      <c r="F219">
        <v>8</v>
      </c>
      <c r="I219" t="s">
        <v>2014</v>
      </c>
      <c r="L219">
        <v>4</v>
      </c>
      <c r="O219">
        <v>21</v>
      </c>
      <c r="R219" t="s">
        <v>24729</v>
      </c>
      <c r="U219" t="s">
        <v>24730</v>
      </c>
      <c r="X219" t="s">
        <v>23980</v>
      </c>
      <c r="Y219">
        <v>1</v>
      </c>
      <c r="AA219" t="s">
        <v>23209</v>
      </c>
      <c r="AB219">
        <v>1</v>
      </c>
      <c r="AD219" t="s">
        <v>23303</v>
      </c>
      <c r="AE219">
        <v>0</v>
      </c>
      <c r="AG219" t="s">
        <v>23209</v>
      </c>
      <c r="AH219">
        <v>0</v>
      </c>
      <c r="AJ219" t="s">
        <v>24719</v>
      </c>
      <c r="AM219" t="s">
        <v>24731</v>
      </c>
      <c r="AP219" t="s">
        <v>24732</v>
      </c>
      <c r="AS219" t="s">
        <v>24733</v>
      </c>
      <c r="AV219" t="s">
        <v>314</v>
      </c>
      <c r="AW219">
        <v>1</v>
      </c>
      <c r="AY219" t="s">
        <v>16918</v>
      </c>
      <c r="AZ219">
        <v>1</v>
      </c>
      <c r="BB219" t="s">
        <v>20679</v>
      </c>
      <c r="BC219">
        <v>1</v>
      </c>
      <c r="BE219" t="s">
        <v>21853</v>
      </c>
      <c r="BF219">
        <v>0</v>
      </c>
      <c r="BH219" t="s">
        <v>23216</v>
      </c>
      <c r="BI219">
        <v>0</v>
      </c>
      <c r="BK219" t="s">
        <v>23217</v>
      </c>
      <c r="BL219">
        <v>0</v>
      </c>
      <c r="BN219" t="s">
        <v>21156</v>
      </c>
      <c r="BO219">
        <v>0</v>
      </c>
      <c r="BQ219" t="s">
        <v>21157</v>
      </c>
      <c r="BR219">
        <v>0</v>
      </c>
      <c r="BT219" t="s">
        <v>23226</v>
      </c>
      <c r="BU219">
        <v>1</v>
      </c>
      <c r="BW219" t="s">
        <v>21156</v>
      </c>
      <c r="BX219">
        <v>1</v>
      </c>
      <c r="BZ219" t="s">
        <v>20593</v>
      </c>
      <c r="CA219">
        <v>1</v>
      </c>
      <c r="CC219" t="s">
        <v>24734</v>
      </c>
      <c r="CF219" t="s">
        <v>24735</v>
      </c>
    </row>
    <row r="220" spans="1:84" x14ac:dyDescent="0.3">
      <c r="A220">
        <v>219</v>
      </c>
      <c r="B220" s="1">
        <v>45845.439201388886</v>
      </c>
      <c r="C220" s="1">
        <v>45845.442546296297</v>
      </c>
      <c r="D220" t="s">
        <v>2909</v>
      </c>
      <c r="E220" t="s">
        <v>2910</v>
      </c>
      <c r="F220">
        <v>13</v>
      </c>
      <c r="I220" t="s">
        <v>2910</v>
      </c>
      <c r="L220">
        <v>5</v>
      </c>
      <c r="O220">
        <v>37</v>
      </c>
      <c r="R220" t="s">
        <v>24736</v>
      </c>
      <c r="U220" t="s">
        <v>24737</v>
      </c>
      <c r="X220" t="s">
        <v>23980</v>
      </c>
      <c r="Y220">
        <v>1</v>
      </c>
      <c r="AA220" t="s">
        <v>23209</v>
      </c>
      <c r="AB220">
        <v>1</v>
      </c>
      <c r="AD220" t="s">
        <v>23210</v>
      </c>
      <c r="AE220">
        <v>1</v>
      </c>
      <c r="AG220" t="s">
        <v>23211</v>
      </c>
      <c r="AH220">
        <v>1</v>
      </c>
      <c r="AJ220" t="s">
        <v>23211</v>
      </c>
      <c r="AM220" t="s">
        <v>24738</v>
      </c>
      <c r="AP220" t="s">
        <v>23989</v>
      </c>
      <c r="AS220" t="s">
        <v>24739</v>
      </c>
      <c r="AV220" t="s">
        <v>314</v>
      </c>
      <c r="AW220">
        <v>1</v>
      </c>
      <c r="AY220" t="s">
        <v>16918</v>
      </c>
      <c r="AZ220">
        <v>1</v>
      </c>
      <c r="BB220" t="s">
        <v>20679</v>
      </c>
      <c r="BC220">
        <v>1</v>
      </c>
      <c r="BE220" t="s">
        <v>23216</v>
      </c>
      <c r="BF220">
        <v>1</v>
      </c>
      <c r="BH220" t="s">
        <v>21853</v>
      </c>
      <c r="BI220">
        <v>1</v>
      </c>
      <c r="BK220" t="s">
        <v>21156</v>
      </c>
      <c r="BL220">
        <v>1</v>
      </c>
      <c r="BN220" t="s">
        <v>21157</v>
      </c>
      <c r="BO220">
        <v>1</v>
      </c>
      <c r="BQ220" t="s">
        <v>23226</v>
      </c>
      <c r="BR220">
        <v>0</v>
      </c>
      <c r="BT220" t="s">
        <v>23217</v>
      </c>
      <c r="BU220">
        <v>0</v>
      </c>
      <c r="BW220" t="s">
        <v>21156</v>
      </c>
      <c r="BX220">
        <v>1</v>
      </c>
      <c r="BZ220" t="s">
        <v>20593</v>
      </c>
      <c r="CA220">
        <v>1</v>
      </c>
      <c r="CC220" t="s">
        <v>24740</v>
      </c>
      <c r="CF220" t="s">
        <v>23313</v>
      </c>
    </row>
    <row r="221" spans="1:84" x14ac:dyDescent="0.3">
      <c r="A221">
        <v>220</v>
      </c>
      <c r="B221" s="1">
        <v>45845.534872685188</v>
      </c>
      <c r="C221" s="1">
        <v>45845.545034722221</v>
      </c>
      <c r="D221" t="s">
        <v>3163</v>
      </c>
      <c r="E221" t="s">
        <v>3164</v>
      </c>
      <c r="F221">
        <v>5</v>
      </c>
      <c r="I221" t="s">
        <v>3165</v>
      </c>
      <c r="L221">
        <v>3</v>
      </c>
      <c r="O221">
        <v>20</v>
      </c>
      <c r="R221" t="s">
        <v>24741</v>
      </c>
      <c r="U221" t="s">
        <v>24742</v>
      </c>
      <c r="X221" t="s">
        <v>23914</v>
      </c>
      <c r="Y221">
        <v>0</v>
      </c>
      <c r="AA221" t="s">
        <v>23209</v>
      </c>
      <c r="AB221">
        <v>1</v>
      </c>
      <c r="AD221" t="s">
        <v>23210</v>
      </c>
      <c r="AE221">
        <v>1</v>
      </c>
      <c r="AG221" t="s">
        <v>23211</v>
      </c>
      <c r="AH221">
        <v>1</v>
      </c>
      <c r="AJ221" t="s">
        <v>24743</v>
      </c>
      <c r="AM221" t="s">
        <v>24393</v>
      </c>
      <c r="AP221" t="s">
        <v>24744</v>
      </c>
      <c r="AS221" t="s">
        <v>24745</v>
      </c>
      <c r="AV221" t="s">
        <v>314</v>
      </c>
      <c r="AW221">
        <v>1</v>
      </c>
      <c r="AY221" t="s">
        <v>23217</v>
      </c>
      <c r="AZ221">
        <v>0</v>
      </c>
      <c r="BB221" t="s">
        <v>16918</v>
      </c>
      <c r="BC221">
        <v>0</v>
      </c>
      <c r="BE221" t="s">
        <v>23226</v>
      </c>
      <c r="BF221">
        <v>0</v>
      </c>
      <c r="BH221" t="s">
        <v>20679</v>
      </c>
      <c r="BI221">
        <v>0</v>
      </c>
      <c r="BK221" t="s">
        <v>21853</v>
      </c>
      <c r="BL221">
        <v>0</v>
      </c>
      <c r="BN221" t="s">
        <v>21156</v>
      </c>
      <c r="BO221">
        <v>0</v>
      </c>
      <c r="BQ221" t="s">
        <v>23216</v>
      </c>
      <c r="BR221">
        <v>0</v>
      </c>
      <c r="BT221" t="s">
        <v>21157</v>
      </c>
      <c r="BU221">
        <v>0</v>
      </c>
      <c r="BW221" t="s">
        <v>21853</v>
      </c>
      <c r="BX221">
        <v>0</v>
      </c>
      <c r="BZ221" t="s">
        <v>20593</v>
      </c>
      <c r="CA221">
        <v>1</v>
      </c>
      <c r="CC221" t="s">
        <v>24746</v>
      </c>
      <c r="CF221" t="s">
        <v>24747</v>
      </c>
    </row>
    <row r="222" spans="1:84" x14ac:dyDescent="0.3">
      <c r="A222">
        <v>221</v>
      </c>
      <c r="B222" s="1">
        <v>45845.631886574076</v>
      </c>
      <c r="C222" s="1">
        <v>45845.649826388886</v>
      </c>
      <c r="D222" t="s">
        <v>4303</v>
      </c>
      <c r="E222" t="s">
        <v>4304</v>
      </c>
      <c r="F222">
        <v>11</v>
      </c>
      <c r="I222" t="s">
        <v>4304</v>
      </c>
      <c r="L222">
        <v>7</v>
      </c>
      <c r="O222">
        <v>30</v>
      </c>
      <c r="R222" t="s">
        <v>24748</v>
      </c>
      <c r="U222" t="s">
        <v>24749</v>
      </c>
      <c r="X222" t="s">
        <v>24750</v>
      </c>
      <c r="Y222">
        <v>0</v>
      </c>
      <c r="AA222" t="s">
        <v>23209</v>
      </c>
      <c r="AB222">
        <v>1</v>
      </c>
      <c r="AD222" t="s">
        <v>23303</v>
      </c>
      <c r="AE222">
        <v>0</v>
      </c>
      <c r="AG222" t="s">
        <v>23211</v>
      </c>
      <c r="AH222">
        <v>1</v>
      </c>
      <c r="AJ222" t="s">
        <v>24285</v>
      </c>
      <c r="AM222" t="s">
        <v>24751</v>
      </c>
      <c r="AP222" t="s">
        <v>24752</v>
      </c>
      <c r="AS222" t="s">
        <v>24753</v>
      </c>
      <c r="AV222" t="s">
        <v>314</v>
      </c>
      <c r="AW222">
        <v>1</v>
      </c>
      <c r="AY222" t="s">
        <v>16918</v>
      </c>
      <c r="AZ222">
        <v>1</v>
      </c>
      <c r="BB222" t="s">
        <v>20679</v>
      </c>
      <c r="BC222">
        <v>1</v>
      </c>
      <c r="BE222" t="s">
        <v>23216</v>
      </c>
      <c r="BF222">
        <v>1</v>
      </c>
      <c r="BH222" t="s">
        <v>21853</v>
      </c>
      <c r="BI222">
        <v>1</v>
      </c>
      <c r="BK222" t="s">
        <v>21156</v>
      </c>
      <c r="BL222">
        <v>1</v>
      </c>
      <c r="BN222" t="s">
        <v>21157</v>
      </c>
      <c r="BO222">
        <v>1</v>
      </c>
      <c r="BQ222" t="s">
        <v>23226</v>
      </c>
      <c r="BR222">
        <v>0</v>
      </c>
      <c r="BT222" t="s">
        <v>23217</v>
      </c>
      <c r="BU222">
        <v>0</v>
      </c>
      <c r="BW222" t="s">
        <v>21156</v>
      </c>
      <c r="BX222">
        <v>1</v>
      </c>
      <c r="BZ222" t="s">
        <v>20593</v>
      </c>
      <c r="CA222">
        <v>1</v>
      </c>
      <c r="CC222" t="s">
        <v>24754</v>
      </c>
      <c r="CF222" t="s">
        <v>24755</v>
      </c>
    </row>
    <row r="223" spans="1:84" x14ac:dyDescent="0.3">
      <c r="A223">
        <v>222</v>
      </c>
      <c r="B223" s="1">
        <v>45845.718819444446</v>
      </c>
      <c r="C223" s="1">
        <v>45845.728703703702</v>
      </c>
      <c r="D223" t="s">
        <v>4227</v>
      </c>
      <c r="E223" t="s">
        <v>4228</v>
      </c>
      <c r="F223">
        <v>11</v>
      </c>
      <c r="I223" t="s">
        <v>12592</v>
      </c>
      <c r="L223">
        <v>7</v>
      </c>
      <c r="O223">
        <v>2</v>
      </c>
      <c r="R223" t="s">
        <v>24748</v>
      </c>
      <c r="U223" t="s">
        <v>24756</v>
      </c>
      <c r="X223" t="s">
        <v>24757</v>
      </c>
      <c r="Y223">
        <v>0</v>
      </c>
      <c r="AA223" t="s">
        <v>23209</v>
      </c>
      <c r="AB223">
        <v>1</v>
      </c>
      <c r="AD223" t="s">
        <v>23209</v>
      </c>
      <c r="AE223">
        <v>0</v>
      </c>
      <c r="AG223" t="s">
        <v>23209</v>
      </c>
      <c r="AH223">
        <v>0</v>
      </c>
      <c r="AJ223" t="s">
        <v>24758</v>
      </c>
      <c r="AM223" t="s">
        <v>24759</v>
      </c>
      <c r="AP223" t="s">
        <v>24760</v>
      </c>
      <c r="AS223" t="s">
        <v>24753</v>
      </c>
      <c r="AV223" t="s">
        <v>314</v>
      </c>
      <c r="AW223">
        <v>1</v>
      </c>
      <c r="AY223" t="s">
        <v>16918</v>
      </c>
      <c r="AZ223">
        <v>1</v>
      </c>
      <c r="BB223" t="s">
        <v>20679</v>
      </c>
      <c r="BC223">
        <v>1</v>
      </c>
      <c r="BE223" t="s">
        <v>23216</v>
      </c>
      <c r="BF223">
        <v>1</v>
      </c>
      <c r="BH223" t="s">
        <v>21853</v>
      </c>
      <c r="BI223">
        <v>1</v>
      </c>
      <c r="BK223" t="s">
        <v>21156</v>
      </c>
      <c r="BL223">
        <v>1</v>
      </c>
      <c r="BN223" t="s">
        <v>21157</v>
      </c>
      <c r="BO223">
        <v>1</v>
      </c>
      <c r="BQ223" t="s">
        <v>23217</v>
      </c>
      <c r="BR223">
        <v>1</v>
      </c>
      <c r="BT223" t="s">
        <v>23217</v>
      </c>
      <c r="BU223">
        <v>0</v>
      </c>
      <c r="BW223" t="s">
        <v>21156</v>
      </c>
      <c r="BX223">
        <v>1</v>
      </c>
      <c r="BZ223" t="s">
        <v>20593</v>
      </c>
      <c r="CA223">
        <v>1</v>
      </c>
      <c r="CC223" t="s">
        <v>24754</v>
      </c>
      <c r="CF223" t="s">
        <v>24761</v>
      </c>
    </row>
    <row r="224" spans="1:84" x14ac:dyDescent="0.3">
      <c r="A224">
        <v>223</v>
      </c>
      <c r="B224" s="1">
        <v>45845.732175925928</v>
      </c>
      <c r="C224" s="1">
        <v>45845.738055555557</v>
      </c>
      <c r="D224" t="s">
        <v>3909</v>
      </c>
      <c r="E224" t="s">
        <v>3910</v>
      </c>
      <c r="F224">
        <v>5</v>
      </c>
      <c r="I224" t="s">
        <v>3910</v>
      </c>
      <c r="L224">
        <v>6</v>
      </c>
      <c r="O224">
        <v>7</v>
      </c>
      <c r="R224" t="s">
        <v>24762</v>
      </c>
      <c r="U224" t="s">
        <v>16702</v>
      </c>
      <c r="X224" t="s">
        <v>23914</v>
      </c>
      <c r="Y224">
        <v>0</v>
      </c>
      <c r="AA224" t="s">
        <v>23304</v>
      </c>
      <c r="AB224">
        <v>0</v>
      </c>
      <c r="AD224" t="s">
        <v>23210</v>
      </c>
      <c r="AE224">
        <v>1</v>
      </c>
      <c r="AG224" t="s">
        <v>23211</v>
      </c>
      <c r="AH224">
        <v>1</v>
      </c>
      <c r="AJ224" t="s">
        <v>24763</v>
      </c>
      <c r="AM224" t="s">
        <v>24764</v>
      </c>
      <c r="AP224" t="s">
        <v>24765</v>
      </c>
      <c r="AS224" t="s">
        <v>24766</v>
      </c>
      <c r="AV224" t="s">
        <v>21156</v>
      </c>
      <c r="AW224">
        <v>0</v>
      </c>
      <c r="AY224" t="s">
        <v>16918</v>
      </c>
      <c r="AZ224">
        <v>1</v>
      </c>
      <c r="BB224" t="s">
        <v>20679</v>
      </c>
      <c r="BC224">
        <v>1</v>
      </c>
      <c r="BE224" t="s">
        <v>21157</v>
      </c>
      <c r="BF224">
        <v>0</v>
      </c>
      <c r="BH224" t="s">
        <v>314</v>
      </c>
      <c r="BI224">
        <v>0</v>
      </c>
      <c r="BK224" t="s">
        <v>23216</v>
      </c>
      <c r="BL224">
        <v>0</v>
      </c>
      <c r="BN224" t="s">
        <v>23216</v>
      </c>
      <c r="BO224">
        <v>0</v>
      </c>
      <c r="BQ224" t="s">
        <v>23226</v>
      </c>
      <c r="BR224">
        <v>0</v>
      </c>
      <c r="BT224" t="s">
        <v>23217</v>
      </c>
      <c r="BU224">
        <v>0</v>
      </c>
      <c r="BW224" t="s">
        <v>23226</v>
      </c>
      <c r="BX224">
        <v>0</v>
      </c>
      <c r="BZ224" t="s">
        <v>20593</v>
      </c>
      <c r="CA224">
        <v>1</v>
      </c>
      <c r="CC224" t="s">
        <v>24754</v>
      </c>
      <c r="CF224" t="s">
        <v>24767</v>
      </c>
    </row>
    <row r="225" spans="1:84" x14ac:dyDescent="0.3">
      <c r="A225">
        <v>224</v>
      </c>
      <c r="B225" s="1">
        <v>45845.730520833335</v>
      </c>
      <c r="C225" s="1">
        <v>45845.751354166663</v>
      </c>
      <c r="D225" t="s">
        <v>3799</v>
      </c>
      <c r="E225" t="s">
        <v>3800</v>
      </c>
      <c r="F225">
        <v>12</v>
      </c>
      <c r="I225" t="s">
        <v>3801</v>
      </c>
      <c r="L225">
        <v>3</v>
      </c>
      <c r="O225">
        <v>23</v>
      </c>
      <c r="R225" t="s">
        <v>24768</v>
      </c>
      <c r="U225" t="s">
        <v>24769</v>
      </c>
      <c r="X225" t="s">
        <v>24770</v>
      </c>
      <c r="Y225">
        <v>0</v>
      </c>
      <c r="AA225" t="s">
        <v>23209</v>
      </c>
      <c r="AB225">
        <v>1</v>
      </c>
      <c r="AD225" t="s">
        <v>23210</v>
      </c>
      <c r="AE225">
        <v>1</v>
      </c>
      <c r="AG225" t="s">
        <v>23211</v>
      </c>
      <c r="AH225">
        <v>1</v>
      </c>
      <c r="AJ225" t="s">
        <v>24771</v>
      </c>
      <c r="AM225" t="s">
        <v>24772</v>
      </c>
      <c r="AP225" t="s">
        <v>23506</v>
      </c>
      <c r="AS225" t="s">
        <v>24773</v>
      </c>
      <c r="AV225" t="s">
        <v>314</v>
      </c>
      <c r="AW225">
        <v>1</v>
      </c>
      <c r="AY225" t="s">
        <v>16918</v>
      </c>
      <c r="AZ225">
        <v>1</v>
      </c>
      <c r="BB225" t="s">
        <v>20679</v>
      </c>
      <c r="BC225">
        <v>1</v>
      </c>
      <c r="BE225" t="s">
        <v>23216</v>
      </c>
      <c r="BF225">
        <v>1</v>
      </c>
      <c r="BH225" t="s">
        <v>21853</v>
      </c>
      <c r="BI225">
        <v>1</v>
      </c>
      <c r="BK225" t="s">
        <v>21156</v>
      </c>
      <c r="BL225">
        <v>1</v>
      </c>
      <c r="BN225" t="s">
        <v>21157</v>
      </c>
      <c r="BO225">
        <v>1</v>
      </c>
      <c r="BQ225" t="s">
        <v>23226</v>
      </c>
      <c r="BR225">
        <v>0</v>
      </c>
      <c r="BT225" t="s">
        <v>23217</v>
      </c>
      <c r="BU225">
        <v>0</v>
      </c>
      <c r="BW225" t="s">
        <v>21156</v>
      </c>
      <c r="BX225">
        <v>1</v>
      </c>
      <c r="BZ225" t="s">
        <v>20593</v>
      </c>
      <c r="CA225">
        <v>1</v>
      </c>
      <c r="CC225" t="s">
        <v>24774</v>
      </c>
      <c r="CF225" t="s">
        <v>24775</v>
      </c>
    </row>
    <row r="226" spans="1:84" x14ac:dyDescent="0.3">
      <c r="A226">
        <v>225</v>
      </c>
      <c r="B226" s="1">
        <v>45845.80872685185</v>
      </c>
      <c r="C226" s="1">
        <v>45845.815868055557</v>
      </c>
      <c r="D226" t="s">
        <v>3575</v>
      </c>
      <c r="E226" t="s">
        <v>3576</v>
      </c>
      <c r="F226">
        <v>13</v>
      </c>
      <c r="I226" t="s">
        <v>3577</v>
      </c>
      <c r="L226">
        <v>8</v>
      </c>
      <c r="O226">
        <v>33</v>
      </c>
      <c r="R226" t="s">
        <v>24776</v>
      </c>
      <c r="U226" t="s">
        <v>24777</v>
      </c>
      <c r="X226" t="s">
        <v>23980</v>
      </c>
      <c r="Y226">
        <v>1</v>
      </c>
      <c r="AA226" t="s">
        <v>23304</v>
      </c>
      <c r="AB226">
        <v>0</v>
      </c>
      <c r="AD226" t="s">
        <v>23210</v>
      </c>
      <c r="AE226">
        <v>1</v>
      </c>
      <c r="AG226" t="s">
        <v>23209</v>
      </c>
      <c r="AH226">
        <v>0</v>
      </c>
      <c r="AJ226" t="s">
        <v>24778</v>
      </c>
      <c r="AM226" t="s">
        <v>24779</v>
      </c>
      <c r="AP226" t="s">
        <v>24780</v>
      </c>
      <c r="AS226" t="s">
        <v>24781</v>
      </c>
      <c r="AV226" t="s">
        <v>314</v>
      </c>
      <c r="AW226">
        <v>1</v>
      </c>
      <c r="AY226" t="s">
        <v>16918</v>
      </c>
      <c r="AZ226">
        <v>1</v>
      </c>
      <c r="BB226" t="s">
        <v>20679</v>
      </c>
      <c r="BC226">
        <v>1</v>
      </c>
      <c r="BE226" t="s">
        <v>23216</v>
      </c>
      <c r="BF226">
        <v>1</v>
      </c>
      <c r="BH226" t="s">
        <v>21853</v>
      </c>
      <c r="BI226">
        <v>1</v>
      </c>
      <c r="BK226" t="s">
        <v>21156</v>
      </c>
      <c r="BL226">
        <v>1</v>
      </c>
      <c r="BN226" t="s">
        <v>21157</v>
      </c>
      <c r="BO226">
        <v>1</v>
      </c>
      <c r="BQ226" t="s">
        <v>23217</v>
      </c>
      <c r="BR226">
        <v>1</v>
      </c>
      <c r="BT226" t="s">
        <v>23226</v>
      </c>
      <c r="BU226">
        <v>1</v>
      </c>
      <c r="BW226" t="s">
        <v>21156</v>
      </c>
      <c r="BX226">
        <v>1</v>
      </c>
      <c r="BZ226" t="s">
        <v>20593</v>
      </c>
      <c r="CA226">
        <v>1</v>
      </c>
      <c r="CC226" t="s">
        <v>24782</v>
      </c>
      <c r="CF226" t="s">
        <v>24783</v>
      </c>
    </row>
    <row r="227" spans="1:84" x14ac:dyDescent="0.3">
      <c r="A227">
        <v>226</v>
      </c>
      <c r="B227" s="1">
        <v>45845.977418981478</v>
      </c>
      <c r="C227" s="1">
        <v>45846.004270833335</v>
      </c>
      <c r="D227" t="s">
        <v>3387</v>
      </c>
      <c r="E227" t="s">
        <v>3388</v>
      </c>
      <c r="F227">
        <v>15</v>
      </c>
      <c r="I227" t="s">
        <v>3388</v>
      </c>
      <c r="L227">
        <v>3</v>
      </c>
      <c r="O227">
        <v>33</v>
      </c>
      <c r="R227" t="s">
        <v>24784</v>
      </c>
      <c r="U227" t="s">
        <v>24785</v>
      </c>
      <c r="X227" t="s">
        <v>23980</v>
      </c>
      <c r="Y227">
        <v>1</v>
      </c>
      <c r="AA227" t="s">
        <v>23209</v>
      </c>
      <c r="AB227">
        <v>1</v>
      </c>
      <c r="AD227" t="s">
        <v>23210</v>
      </c>
      <c r="AE227">
        <v>1</v>
      </c>
      <c r="AG227" t="s">
        <v>23211</v>
      </c>
      <c r="AH227">
        <v>1</v>
      </c>
      <c r="AJ227" t="s">
        <v>24786</v>
      </c>
      <c r="AM227" t="s">
        <v>24787</v>
      </c>
      <c r="AP227" t="s">
        <v>24788</v>
      </c>
      <c r="AS227" t="s">
        <v>24789</v>
      </c>
      <c r="AV227" t="s">
        <v>314</v>
      </c>
      <c r="AW227">
        <v>1</v>
      </c>
      <c r="AY227" t="s">
        <v>16918</v>
      </c>
      <c r="AZ227">
        <v>1</v>
      </c>
      <c r="BB227" t="s">
        <v>20679</v>
      </c>
      <c r="BC227">
        <v>1</v>
      </c>
      <c r="BE227" t="s">
        <v>23216</v>
      </c>
      <c r="BF227">
        <v>1</v>
      </c>
      <c r="BH227" t="s">
        <v>21853</v>
      </c>
      <c r="BI227">
        <v>1</v>
      </c>
      <c r="BK227" t="s">
        <v>21156</v>
      </c>
      <c r="BL227">
        <v>1</v>
      </c>
      <c r="BN227" t="s">
        <v>21157</v>
      </c>
      <c r="BO227">
        <v>1</v>
      </c>
      <c r="BQ227" t="s">
        <v>23217</v>
      </c>
      <c r="BR227">
        <v>1</v>
      </c>
      <c r="BT227" t="s">
        <v>23226</v>
      </c>
      <c r="BU227">
        <v>1</v>
      </c>
      <c r="BW227" t="s">
        <v>21156</v>
      </c>
      <c r="BX227">
        <v>1</v>
      </c>
      <c r="BZ227" t="s">
        <v>20593</v>
      </c>
      <c r="CA227">
        <v>1</v>
      </c>
      <c r="CC227" t="s">
        <v>24790</v>
      </c>
      <c r="CF227" t="s">
        <v>24791</v>
      </c>
    </row>
    <row r="228" spans="1:84" x14ac:dyDescent="0.3">
      <c r="A228">
        <v>227</v>
      </c>
      <c r="B228" s="1">
        <v>45846.617361111108</v>
      </c>
      <c r="C228" s="1">
        <v>45846.62332175926</v>
      </c>
      <c r="D228" t="s">
        <v>990</v>
      </c>
      <c r="E228" t="s">
        <v>991</v>
      </c>
      <c r="F228">
        <v>13</v>
      </c>
      <c r="I228" t="s">
        <v>991</v>
      </c>
      <c r="L228">
        <v>1</v>
      </c>
      <c r="O228">
        <v>28</v>
      </c>
      <c r="R228" t="s">
        <v>24792</v>
      </c>
      <c r="U228" t="s">
        <v>24793</v>
      </c>
      <c r="X228" t="s">
        <v>23980</v>
      </c>
      <c r="Y228">
        <v>1</v>
      </c>
      <c r="AA228" t="s">
        <v>23209</v>
      </c>
      <c r="AB228">
        <v>1</v>
      </c>
      <c r="AD228" t="s">
        <v>23210</v>
      </c>
      <c r="AE228">
        <v>1</v>
      </c>
      <c r="AG228" t="s">
        <v>23211</v>
      </c>
      <c r="AH228">
        <v>1</v>
      </c>
      <c r="AJ228" t="s">
        <v>23232</v>
      </c>
      <c r="AM228" t="s">
        <v>23406</v>
      </c>
      <c r="AP228" t="s">
        <v>23989</v>
      </c>
      <c r="AS228" t="s">
        <v>24794</v>
      </c>
      <c r="AV228" t="s">
        <v>314</v>
      </c>
      <c r="AW228">
        <v>1</v>
      </c>
      <c r="AY228" t="s">
        <v>16918</v>
      </c>
      <c r="AZ228">
        <v>1</v>
      </c>
      <c r="BB228" t="s">
        <v>23226</v>
      </c>
      <c r="BC228">
        <v>0</v>
      </c>
      <c r="BE228" t="s">
        <v>23216</v>
      </c>
      <c r="BF228">
        <v>1</v>
      </c>
      <c r="BH228" t="s">
        <v>21853</v>
      </c>
      <c r="BI228">
        <v>1</v>
      </c>
      <c r="BK228" t="s">
        <v>21156</v>
      </c>
      <c r="BL228">
        <v>1</v>
      </c>
      <c r="BN228" t="s">
        <v>21157</v>
      </c>
      <c r="BO228">
        <v>1</v>
      </c>
      <c r="BQ228" t="s">
        <v>23217</v>
      </c>
      <c r="BR228">
        <v>1</v>
      </c>
      <c r="BT228" t="s">
        <v>23217</v>
      </c>
      <c r="BU228">
        <v>0</v>
      </c>
      <c r="BW228" t="s">
        <v>21156</v>
      </c>
      <c r="BX228">
        <v>1</v>
      </c>
      <c r="BZ228" t="s">
        <v>20593</v>
      </c>
      <c r="CA228">
        <v>1</v>
      </c>
      <c r="CC228" t="s">
        <v>24795</v>
      </c>
      <c r="CF228" t="s">
        <v>24796</v>
      </c>
    </row>
    <row r="229" spans="1:84" x14ac:dyDescent="0.3">
      <c r="A229">
        <v>228</v>
      </c>
      <c r="B229" s="1">
        <v>45846.883252314816</v>
      </c>
      <c r="C229" s="1">
        <v>45846.888333333336</v>
      </c>
      <c r="D229" t="s">
        <v>3266</v>
      </c>
      <c r="E229" t="s">
        <v>3267</v>
      </c>
      <c r="F229">
        <v>12</v>
      </c>
      <c r="I229" t="s">
        <v>3267</v>
      </c>
      <c r="L229">
        <v>3</v>
      </c>
      <c r="O229">
        <v>4</v>
      </c>
      <c r="R229" t="s">
        <v>24236</v>
      </c>
      <c r="U229" t="s">
        <v>23391</v>
      </c>
      <c r="X229" t="s">
        <v>23914</v>
      </c>
      <c r="Y229">
        <v>0</v>
      </c>
      <c r="AA229" t="s">
        <v>23209</v>
      </c>
      <c r="AB229">
        <v>1</v>
      </c>
      <c r="AD229" t="s">
        <v>23210</v>
      </c>
      <c r="AE229">
        <v>1</v>
      </c>
      <c r="AG229" t="s">
        <v>23211</v>
      </c>
      <c r="AH229">
        <v>1</v>
      </c>
      <c r="AJ229" t="s">
        <v>23647</v>
      </c>
      <c r="AM229" t="s">
        <v>23392</v>
      </c>
      <c r="AP229" t="s">
        <v>23648</v>
      </c>
      <c r="AS229" t="s">
        <v>23311</v>
      </c>
      <c r="AV229" t="s">
        <v>314</v>
      </c>
      <c r="AW229">
        <v>1</v>
      </c>
      <c r="AY229" t="s">
        <v>16918</v>
      </c>
      <c r="AZ229">
        <v>1</v>
      </c>
      <c r="BB229" t="s">
        <v>20679</v>
      </c>
      <c r="BC229">
        <v>1</v>
      </c>
      <c r="BE229" t="s">
        <v>23216</v>
      </c>
      <c r="BF229">
        <v>1</v>
      </c>
      <c r="BH229" t="s">
        <v>21853</v>
      </c>
      <c r="BI229">
        <v>1</v>
      </c>
      <c r="BK229" t="s">
        <v>21156</v>
      </c>
      <c r="BL229">
        <v>1</v>
      </c>
      <c r="BN229" t="s">
        <v>21157</v>
      </c>
      <c r="BO229">
        <v>1</v>
      </c>
      <c r="BQ229" t="s">
        <v>23226</v>
      </c>
      <c r="BR229">
        <v>0</v>
      </c>
      <c r="BT229" t="s">
        <v>23217</v>
      </c>
      <c r="BU229">
        <v>0</v>
      </c>
      <c r="BW229" t="s">
        <v>21156</v>
      </c>
      <c r="BX229">
        <v>1</v>
      </c>
      <c r="BZ229" t="s">
        <v>20593</v>
      </c>
      <c r="CA229">
        <v>1</v>
      </c>
      <c r="CC229" t="s">
        <v>23312</v>
      </c>
      <c r="CF229" t="s">
        <v>23313</v>
      </c>
    </row>
    <row r="230" spans="1:84" x14ac:dyDescent="0.3">
      <c r="A230">
        <v>229</v>
      </c>
      <c r="B230" s="1">
        <v>45846.934849537036</v>
      </c>
      <c r="C230" s="1">
        <v>45846.934930555559</v>
      </c>
      <c r="D230" t="s">
        <v>4519</v>
      </c>
      <c r="E230" t="s">
        <v>4520</v>
      </c>
      <c r="F230">
        <v>11</v>
      </c>
      <c r="I230" t="s">
        <v>4520</v>
      </c>
      <c r="L230">
        <v>7</v>
      </c>
      <c r="O230">
        <v>33</v>
      </c>
      <c r="R230" t="s">
        <v>24797</v>
      </c>
      <c r="U230" t="s">
        <v>24798</v>
      </c>
      <c r="X230" t="s">
        <v>24799</v>
      </c>
      <c r="Y230">
        <v>0</v>
      </c>
      <c r="AA230" t="s">
        <v>23209</v>
      </c>
      <c r="AB230">
        <v>1</v>
      </c>
      <c r="AD230" t="s">
        <v>23303</v>
      </c>
      <c r="AE230">
        <v>0</v>
      </c>
      <c r="AG230" t="s">
        <v>23211</v>
      </c>
      <c r="AH230">
        <v>1</v>
      </c>
      <c r="AJ230" t="s">
        <v>24800</v>
      </c>
      <c r="AM230" t="s">
        <v>24801</v>
      </c>
      <c r="AP230" t="s">
        <v>24802</v>
      </c>
      <c r="AS230" t="s">
        <v>24803</v>
      </c>
      <c r="AV230" t="s">
        <v>314</v>
      </c>
      <c r="AW230">
        <v>1</v>
      </c>
      <c r="AY230" t="s">
        <v>16918</v>
      </c>
      <c r="AZ230">
        <v>1</v>
      </c>
      <c r="BB230" t="s">
        <v>20679</v>
      </c>
      <c r="BC230">
        <v>1</v>
      </c>
      <c r="BE230" t="s">
        <v>23216</v>
      </c>
      <c r="BF230">
        <v>1</v>
      </c>
      <c r="BH230" t="s">
        <v>21853</v>
      </c>
      <c r="BI230">
        <v>1</v>
      </c>
      <c r="BK230" t="s">
        <v>21156</v>
      </c>
      <c r="BL230">
        <v>1</v>
      </c>
      <c r="BN230" t="s">
        <v>23226</v>
      </c>
      <c r="BO230">
        <v>0</v>
      </c>
      <c r="BQ230" t="s">
        <v>23217</v>
      </c>
      <c r="BR230">
        <v>1</v>
      </c>
      <c r="BT230" t="s">
        <v>23217</v>
      </c>
      <c r="BU230">
        <v>0</v>
      </c>
      <c r="BW230" t="s">
        <v>21156</v>
      </c>
      <c r="BX230">
        <v>1</v>
      </c>
      <c r="BZ230" t="s">
        <v>20593</v>
      </c>
      <c r="CA230">
        <v>1</v>
      </c>
      <c r="CC230" t="s">
        <v>24058</v>
      </c>
      <c r="CF230" t="s">
        <v>24804</v>
      </c>
    </row>
    <row r="231" spans="1:84" x14ac:dyDescent="0.3">
      <c r="A231">
        <v>230</v>
      </c>
      <c r="B231" s="1">
        <v>45847.419374999998</v>
      </c>
      <c r="C231" s="1">
        <v>45847.426458333335</v>
      </c>
      <c r="D231" t="s">
        <v>1210</v>
      </c>
      <c r="E231" t="s">
        <v>1211</v>
      </c>
      <c r="F231">
        <v>12</v>
      </c>
      <c r="I231" t="s">
        <v>1212</v>
      </c>
      <c r="L231">
        <v>1</v>
      </c>
      <c r="O231">
        <v>23</v>
      </c>
      <c r="R231" t="s">
        <v>24805</v>
      </c>
      <c r="U231" t="s">
        <v>24806</v>
      </c>
      <c r="X231" t="s">
        <v>23980</v>
      </c>
      <c r="Y231">
        <v>1</v>
      </c>
      <c r="AA231" t="s">
        <v>23209</v>
      </c>
      <c r="AB231">
        <v>1</v>
      </c>
      <c r="AD231" t="s">
        <v>23210</v>
      </c>
      <c r="AE231">
        <v>1</v>
      </c>
      <c r="AG231" t="s">
        <v>23211</v>
      </c>
      <c r="AH231">
        <v>1</v>
      </c>
      <c r="AJ231" t="s">
        <v>23273</v>
      </c>
      <c r="AM231" t="s">
        <v>23406</v>
      </c>
      <c r="AP231" t="s">
        <v>23989</v>
      </c>
      <c r="AS231" t="s">
        <v>24807</v>
      </c>
      <c r="AV231" t="s">
        <v>314</v>
      </c>
      <c r="AW231">
        <v>1</v>
      </c>
      <c r="AY231" t="s">
        <v>16918</v>
      </c>
      <c r="AZ231">
        <v>1</v>
      </c>
      <c r="BB231" t="s">
        <v>20679</v>
      </c>
      <c r="BC231">
        <v>1</v>
      </c>
      <c r="BE231" t="s">
        <v>23216</v>
      </c>
      <c r="BF231">
        <v>1</v>
      </c>
      <c r="BH231" t="s">
        <v>21853</v>
      </c>
      <c r="BI231">
        <v>1</v>
      </c>
      <c r="BK231" t="s">
        <v>21853</v>
      </c>
      <c r="BL231">
        <v>0</v>
      </c>
      <c r="BN231" t="s">
        <v>21157</v>
      </c>
      <c r="BO231">
        <v>1</v>
      </c>
      <c r="BQ231" t="s">
        <v>23226</v>
      </c>
      <c r="BR231">
        <v>0</v>
      </c>
      <c r="BT231" t="s">
        <v>23217</v>
      </c>
      <c r="BU231">
        <v>0</v>
      </c>
      <c r="BW231" t="s">
        <v>21156</v>
      </c>
      <c r="BX231">
        <v>1</v>
      </c>
      <c r="BZ231" t="s">
        <v>20593</v>
      </c>
      <c r="CA231">
        <v>1</v>
      </c>
      <c r="CC231" t="s">
        <v>24808</v>
      </c>
      <c r="CF231" t="s">
        <v>24809</v>
      </c>
    </row>
    <row r="232" spans="1:84" x14ac:dyDescent="0.3">
      <c r="A232">
        <v>231</v>
      </c>
      <c r="B232" s="1">
        <v>45847.857164351852</v>
      </c>
      <c r="C232" s="1">
        <v>45847.865972222222</v>
      </c>
      <c r="D232" t="s">
        <v>3999</v>
      </c>
      <c r="E232" t="s">
        <v>4000</v>
      </c>
      <c r="F232">
        <v>13</v>
      </c>
      <c r="I232" t="s">
        <v>4000</v>
      </c>
      <c r="L232">
        <v>6</v>
      </c>
      <c r="O232">
        <v>17</v>
      </c>
      <c r="R232" t="s">
        <v>24810</v>
      </c>
      <c r="U232" t="s">
        <v>24811</v>
      </c>
      <c r="X232" t="s">
        <v>23980</v>
      </c>
      <c r="Y232">
        <v>1</v>
      </c>
      <c r="AA232" t="s">
        <v>23209</v>
      </c>
      <c r="AB232">
        <v>1</v>
      </c>
      <c r="AD232" t="s">
        <v>23209</v>
      </c>
      <c r="AE232">
        <v>0</v>
      </c>
      <c r="AG232" t="s">
        <v>23304</v>
      </c>
      <c r="AH232">
        <v>0</v>
      </c>
      <c r="AJ232" t="s">
        <v>24812</v>
      </c>
      <c r="AM232" t="s">
        <v>24813</v>
      </c>
      <c r="AP232" t="s">
        <v>24814</v>
      </c>
      <c r="AS232" t="s">
        <v>24815</v>
      </c>
      <c r="AV232" t="s">
        <v>314</v>
      </c>
      <c r="AW232">
        <v>1</v>
      </c>
      <c r="AY232" t="s">
        <v>16918</v>
      </c>
      <c r="AZ232">
        <v>1</v>
      </c>
      <c r="BB232" t="s">
        <v>20679</v>
      </c>
      <c r="BC232">
        <v>1</v>
      </c>
      <c r="BE232" t="s">
        <v>23216</v>
      </c>
      <c r="BF232">
        <v>1</v>
      </c>
      <c r="BH232" t="s">
        <v>21853</v>
      </c>
      <c r="BI232">
        <v>1</v>
      </c>
      <c r="BK232" t="s">
        <v>21156</v>
      </c>
      <c r="BL232">
        <v>1</v>
      </c>
      <c r="BN232" t="s">
        <v>21157</v>
      </c>
      <c r="BO232">
        <v>1</v>
      </c>
      <c r="BQ232" t="s">
        <v>23217</v>
      </c>
      <c r="BR232">
        <v>1</v>
      </c>
      <c r="BT232" t="s">
        <v>23226</v>
      </c>
      <c r="BU232">
        <v>1</v>
      </c>
      <c r="BW232" t="s">
        <v>21156</v>
      </c>
      <c r="BX232">
        <v>1</v>
      </c>
      <c r="BZ232" t="s">
        <v>20593</v>
      </c>
      <c r="CA232">
        <v>1</v>
      </c>
      <c r="CC232" t="s">
        <v>24816</v>
      </c>
      <c r="CF232" t="s">
        <v>24817</v>
      </c>
    </row>
    <row r="233" spans="1:84" x14ac:dyDescent="0.3">
      <c r="A233">
        <v>232</v>
      </c>
      <c r="B233" s="1">
        <v>45848.408368055556</v>
      </c>
      <c r="C233" s="1">
        <v>45848.430173611108</v>
      </c>
      <c r="D233" t="s">
        <v>520</v>
      </c>
      <c r="E233" t="s">
        <v>521</v>
      </c>
      <c r="F233">
        <v>11</v>
      </c>
      <c r="I233" t="s">
        <v>521</v>
      </c>
      <c r="L233">
        <v>10</v>
      </c>
      <c r="O233">
        <v>27</v>
      </c>
      <c r="R233" t="s">
        <v>24818</v>
      </c>
      <c r="U233" t="s">
        <v>24819</v>
      </c>
      <c r="X233" t="s">
        <v>23980</v>
      </c>
      <c r="Y233">
        <v>1</v>
      </c>
      <c r="AA233" t="s">
        <v>23209</v>
      </c>
      <c r="AB233">
        <v>1</v>
      </c>
      <c r="AD233" t="s">
        <v>23210</v>
      </c>
      <c r="AE233">
        <v>1</v>
      </c>
      <c r="AG233" t="s">
        <v>23211</v>
      </c>
      <c r="AH233">
        <v>1</v>
      </c>
      <c r="AJ233" t="s">
        <v>24820</v>
      </c>
      <c r="AM233" t="s">
        <v>24821</v>
      </c>
      <c r="AP233" t="s">
        <v>24822</v>
      </c>
      <c r="AS233" t="s">
        <v>24823</v>
      </c>
      <c r="AV233" t="s">
        <v>314</v>
      </c>
      <c r="AW233">
        <v>1</v>
      </c>
      <c r="AY233" t="s">
        <v>16918</v>
      </c>
      <c r="AZ233">
        <v>1</v>
      </c>
      <c r="BB233" t="s">
        <v>20679</v>
      </c>
      <c r="BC233">
        <v>1</v>
      </c>
      <c r="BE233" t="s">
        <v>23216</v>
      </c>
      <c r="BF233">
        <v>1</v>
      </c>
      <c r="BH233" t="s">
        <v>21853</v>
      </c>
      <c r="BI233">
        <v>1</v>
      </c>
      <c r="BK233" t="s">
        <v>23217</v>
      </c>
      <c r="BL233">
        <v>0</v>
      </c>
      <c r="BN233" t="s">
        <v>23226</v>
      </c>
      <c r="BO233">
        <v>0</v>
      </c>
      <c r="BQ233" t="s">
        <v>21156</v>
      </c>
      <c r="BR233">
        <v>0</v>
      </c>
      <c r="BT233" t="s">
        <v>21157</v>
      </c>
      <c r="BU233">
        <v>0</v>
      </c>
      <c r="BW233" t="s">
        <v>21156</v>
      </c>
      <c r="BX233">
        <v>1</v>
      </c>
      <c r="BZ233" t="s">
        <v>20593</v>
      </c>
      <c r="CA233">
        <v>1</v>
      </c>
      <c r="CC233" t="s">
        <v>24824</v>
      </c>
      <c r="CF233" t="s">
        <v>24825</v>
      </c>
    </row>
    <row r="234" spans="1:84" x14ac:dyDescent="0.3">
      <c r="A234">
        <v>233</v>
      </c>
      <c r="B234" s="1">
        <v>45848.431284722225</v>
      </c>
      <c r="C234" s="1">
        <v>45848.445520833331</v>
      </c>
      <c r="D234" t="s">
        <v>4251</v>
      </c>
      <c r="E234" t="s">
        <v>4252</v>
      </c>
      <c r="F234">
        <v>10</v>
      </c>
      <c r="I234" t="s">
        <v>4252</v>
      </c>
      <c r="L234">
        <v>7</v>
      </c>
      <c r="O234">
        <v>21</v>
      </c>
      <c r="R234" t="s">
        <v>24826</v>
      </c>
      <c r="U234" t="s">
        <v>24827</v>
      </c>
      <c r="X234" t="s">
        <v>23914</v>
      </c>
      <c r="Y234">
        <v>0</v>
      </c>
      <c r="AA234" t="s">
        <v>23209</v>
      </c>
      <c r="AB234">
        <v>1</v>
      </c>
      <c r="AD234" t="s">
        <v>23210</v>
      </c>
      <c r="AE234">
        <v>1</v>
      </c>
      <c r="AG234" t="s">
        <v>23209</v>
      </c>
      <c r="AH234">
        <v>0</v>
      </c>
      <c r="AJ234" t="s">
        <v>24828</v>
      </c>
      <c r="AM234" t="s">
        <v>24829</v>
      </c>
      <c r="AP234" t="s">
        <v>23506</v>
      </c>
      <c r="AS234" t="s">
        <v>24830</v>
      </c>
      <c r="AV234" t="s">
        <v>314</v>
      </c>
      <c r="AW234">
        <v>1</v>
      </c>
      <c r="AY234" t="s">
        <v>16918</v>
      </c>
      <c r="AZ234">
        <v>1</v>
      </c>
      <c r="BB234" t="s">
        <v>20679</v>
      </c>
      <c r="BC234">
        <v>1</v>
      </c>
      <c r="BE234" t="s">
        <v>21853</v>
      </c>
      <c r="BF234">
        <v>0</v>
      </c>
      <c r="BH234" t="s">
        <v>23216</v>
      </c>
      <c r="BI234">
        <v>0</v>
      </c>
      <c r="BK234" t="s">
        <v>23216</v>
      </c>
      <c r="BL234">
        <v>0</v>
      </c>
      <c r="BN234" t="s">
        <v>21157</v>
      </c>
      <c r="BO234">
        <v>1</v>
      </c>
      <c r="BQ234" t="s">
        <v>23217</v>
      </c>
      <c r="BR234">
        <v>1</v>
      </c>
      <c r="BT234" t="s">
        <v>23226</v>
      </c>
      <c r="BU234">
        <v>1</v>
      </c>
      <c r="BW234" t="s">
        <v>21156</v>
      </c>
      <c r="BX234">
        <v>1</v>
      </c>
      <c r="BZ234" t="s">
        <v>20593</v>
      </c>
      <c r="CA234">
        <v>1</v>
      </c>
      <c r="CC234" t="s">
        <v>24754</v>
      </c>
      <c r="CF234" t="s">
        <v>24831</v>
      </c>
    </row>
    <row r="235" spans="1:84" x14ac:dyDescent="0.3">
      <c r="A235">
        <v>234</v>
      </c>
      <c r="B235" s="1">
        <v>45848.473935185182</v>
      </c>
      <c r="C235" s="1">
        <v>45848.475208333337</v>
      </c>
      <c r="D235" t="s">
        <v>4323</v>
      </c>
      <c r="E235" t="s">
        <v>4324</v>
      </c>
      <c r="F235">
        <v>7</v>
      </c>
      <c r="I235" t="s">
        <v>4324</v>
      </c>
      <c r="L235">
        <v>7</v>
      </c>
      <c r="O235">
        <v>11</v>
      </c>
      <c r="R235" t="s">
        <v>24832</v>
      </c>
      <c r="U235" t="s">
        <v>24833</v>
      </c>
      <c r="X235" t="s">
        <v>23980</v>
      </c>
      <c r="Y235">
        <v>1</v>
      </c>
      <c r="AA235" t="s">
        <v>23303</v>
      </c>
      <c r="AB235">
        <v>0</v>
      </c>
      <c r="AD235" t="s">
        <v>23210</v>
      </c>
      <c r="AE235">
        <v>1</v>
      </c>
      <c r="AG235" t="s">
        <v>23774</v>
      </c>
      <c r="AH235">
        <v>0</v>
      </c>
      <c r="AJ235" t="s">
        <v>24834</v>
      </c>
      <c r="AM235" t="s">
        <v>24835</v>
      </c>
      <c r="AP235" t="s">
        <v>24836</v>
      </c>
      <c r="AS235" t="s">
        <v>24837</v>
      </c>
      <c r="AV235" t="s">
        <v>314</v>
      </c>
      <c r="AW235">
        <v>1</v>
      </c>
      <c r="AY235" t="s">
        <v>21853</v>
      </c>
      <c r="AZ235">
        <v>0</v>
      </c>
      <c r="BB235" t="s">
        <v>20679</v>
      </c>
      <c r="BC235">
        <v>1</v>
      </c>
      <c r="BE235" t="s">
        <v>23216</v>
      </c>
      <c r="BF235">
        <v>1</v>
      </c>
      <c r="BH235" t="s">
        <v>21157</v>
      </c>
      <c r="BI235">
        <v>0</v>
      </c>
      <c r="BK235" t="s">
        <v>21156</v>
      </c>
      <c r="BL235">
        <v>1</v>
      </c>
      <c r="BN235" t="s">
        <v>16918</v>
      </c>
      <c r="BO235">
        <v>0</v>
      </c>
      <c r="BQ235" t="s">
        <v>21853</v>
      </c>
      <c r="BR235">
        <v>0</v>
      </c>
      <c r="BT235" t="s">
        <v>23217</v>
      </c>
      <c r="BU235">
        <v>0</v>
      </c>
      <c r="BW235" t="s">
        <v>16918</v>
      </c>
      <c r="BX235">
        <v>0</v>
      </c>
      <c r="BZ235" t="s">
        <v>20593</v>
      </c>
      <c r="CA235">
        <v>1</v>
      </c>
      <c r="CC235" t="s">
        <v>24838</v>
      </c>
      <c r="CF235" t="s">
        <v>24839</v>
      </c>
    </row>
    <row r="236" spans="1:84" x14ac:dyDescent="0.3">
      <c r="A236">
        <v>235</v>
      </c>
      <c r="B236" s="1">
        <v>45848.495081018518</v>
      </c>
      <c r="C236" s="1">
        <v>45848.497696759259</v>
      </c>
      <c r="D236" t="s">
        <v>3870</v>
      </c>
      <c r="E236" t="s">
        <v>3871</v>
      </c>
      <c r="F236">
        <v>0</v>
      </c>
      <c r="I236" t="s">
        <v>12779</v>
      </c>
      <c r="L236">
        <v>6</v>
      </c>
      <c r="O236">
        <v>4</v>
      </c>
      <c r="R236" t="s">
        <v>24840</v>
      </c>
      <c r="U236" t="s">
        <v>24841</v>
      </c>
      <c r="X236" t="s">
        <v>24842</v>
      </c>
      <c r="Y236">
        <v>0</v>
      </c>
      <c r="AA236" t="s">
        <v>23303</v>
      </c>
      <c r="AB236">
        <v>0</v>
      </c>
      <c r="AD236" t="s">
        <v>23211</v>
      </c>
      <c r="AE236">
        <v>0</v>
      </c>
      <c r="AG236" t="s">
        <v>23774</v>
      </c>
      <c r="AH236">
        <v>0</v>
      </c>
      <c r="AJ236" t="s">
        <v>24843</v>
      </c>
      <c r="AM236" t="s">
        <v>24829</v>
      </c>
      <c r="AP236" t="s">
        <v>24844</v>
      </c>
      <c r="AS236" t="s">
        <v>24845</v>
      </c>
      <c r="AV236" t="s">
        <v>23226</v>
      </c>
      <c r="AW236">
        <v>0</v>
      </c>
      <c r="AY236" t="s">
        <v>20679</v>
      </c>
      <c r="AZ236">
        <v>0</v>
      </c>
      <c r="BB236" t="s">
        <v>21157</v>
      </c>
      <c r="BC236">
        <v>0</v>
      </c>
      <c r="BE236" t="s">
        <v>21156</v>
      </c>
      <c r="BF236">
        <v>0</v>
      </c>
      <c r="BH236" t="s">
        <v>20593</v>
      </c>
      <c r="BI236">
        <v>0</v>
      </c>
      <c r="BK236" t="s">
        <v>21853</v>
      </c>
      <c r="BL236">
        <v>0</v>
      </c>
      <c r="BN236" t="s">
        <v>23226</v>
      </c>
      <c r="BO236">
        <v>0</v>
      </c>
      <c r="BQ236" t="s">
        <v>21157</v>
      </c>
      <c r="BR236">
        <v>0</v>
      </c>
      <c r="BT236" t="s">
        <v>21853</v>
      </c>
      <c r="BU236">
        <v>0</v>
      </c>
      <c r="BW236" t="s">
        <v>20593</v>
      </c>
      <c r="BX236">
        <v>0</v>
      </c>
      <c r="BZ236" t="s">
        <v>23216</v>
      </c>
      <c r="CA236">
        <v>0</v>
      </c>
      <c r="CC236" t="s">
        <v>23642</v>
      </c>
      <c r="CF236" t="s">
        <v>24656</v>
      </c>
    </row>
    <row r="237" spans="1:84" x14ac:dyDescent="0.3">
      <c r="A237">
        <v>236</v>
      </c>
      <c r="B237" s="1">
        <v>45848.499583333331</v>
      </c>
      <c r="C237" s="1">
        <v>45848.505057870374</v>
      </c>
      <c r="D237" t="s">
        <v>1137</v>
      </c>
      <c r="E237" t="s">
        <v>1138</v>
      </c>
      <c r="F237">
        <v>12</v>
      </c>
      <c r="I237" t="s">
        <v>1138</v>
      </c>
      <c r="L237">
        <v>2</v>
      </c>
      <c r="O237">
        <v>26</v>
      </c>
      <c r="R237" t="s">
        <v>24846</v>
      </c>
      <c r="U237" t="s">
        <v>24847</v>
      </c>
      <c r="X237" t="s">
        <v>23980</v>
      </c>
      <c r="Y237">
        <v>1</v>
      </c>
      <c r="AA237" t="s">
        <v>23209</v>
      </c>
      <c r="AB237">
        <v>1</v>
      </c>
      <c r="AD237" t="s">
        <v>23210</v>
      </c>
      <c r="AE237">
        <v>1</v>
      </c>
      <c r="AG237" t="s">
        <v>23211</v>
      </c>
      <c r="AH237">
        <v>1</v>
      </c>
      <c r="AJ237" t="s">
        <v>24285</v>
      </c>
      <c r="AM237" t="s">
        <v>24848</v>
      </c>
      <c r="AP237" t="s">
        <v>24849</v>
      </c>
      <c r="AS237" t="s">
        <v>24850</v>
      </c>
      <c r="AV237" t="s">
        <v>314</v>
      </c>
      <c r="AW237">
        <v>1</v>
      </c>
      <c r="AY237" t="s">
        <v>16918</v>
      </c>
      <c r="AZ237">
        <v>1</v>
      </c>
      <c r="BB237" t="s">
        <v>20679</v>
      </c>
      <c r="BC237">
        <v>1</v>
      </c>
      <c r="BE237" t="s">
        <v>23216</v>
      </c>
      <c r="BF237">
        <v>1</v>
      </c>
      <c r="BH237" t="s">
        <v>21853</v>
      </c>
      <c r="BI237">
        <v>1</v>
      </c>
      <c r="BK237" t="s">
        <v>21156</v>
      </c>
      <c r="BL237">
        <v>1</v>
      </c>
      <c r="BN237" t="s">
        <v>21157</v>
      </c>
      <c r="BO237">
        <v>1</v>
      </c>
      <c r="BQ237" t="s">
        <v>23226</v>
      </c>
      <c r="BR237">
        <v>0</v>
      </c>
      <c r="BT237" t="s">
        <v>23217</v>
      </c>
      <c r="BU237">
        <v>0</v>
      </c>
      <c r="BW237" t="s">
        <v>21156</v>
      </c>
      <c r="BX237">
        <v>1</v>
      </c>
      <c r="BZ237" t="s">
        <v>21157</v>
      </c>
      <c r="CA237">
        <v>0</v>
      </c>
      <c r="CC237" t="s">
        <v>24851</v>
      </c>
      <c r="CF237" t="s">
        <v>24852</v>
      </c>
    </row>
    <row r="238" spans="1:84" x14ac:dyDescent="0.3">
      <c r="A238">
        <v>237</v>
      </c>
      <c r="B238" s="1">
        <v>45848.506851851853</v>
      </c>
      <c r="C238" s="1">
        <v>45848.506979166668</v>
      </c>
      <c r="D238" t="s">
        <v>4091</v>
      </c>
      <c r="E238" t="s">
        <v>4092</v>
      </c>
      <c r="F238">
        <v>15</v>
      </c>
      <c r="I238" t="s">
        <v>4092</v>
      </c>
      <c r="L238">
        <v>6</v>
      </c>
      <c r="O238">
        <v>23</v>
      </c>
      <c r="R238" t="s">
        <v>24853</v>
      </c>
      <c r="U238" t="s">
        <v>24854</v>
      </c>
      <c r="X238" t="s">
        <v>23980</v>
      </c>
      <c r="Y238">
        <v>1</v>
      </c>
      <c r="AA238" t="s">
        <v>23209</v>
      </c>
      <c r="AB238">
        <v>1</v>
      </c>
      <c r="AD238" t="s">
        <v>23210</v>
      </c>
      <c r="AE238">
        <v>1</v>
      </c>
      <c r="AG238" t="s">
        <v>23211</v>
      </c>
      <c r="AH238">
        <v>1</v>
      </c>
      <c r="AJ238" t="s">
        <v>24855</v>
      </c>
      <c r="AM238" t="s">
        <v>24856</v>
      </c>
      <c r="AP238" t="s">
        <v>24857</v>
      </c>
      <c r="AS238" t="s">
        <v>24689</v>
      </c>
      <c r="AV238" t="s">
        <v>314</v>
      </c>
      <c r="AW238">
        <v>1</v>
      </c>
      <c r="AY238" t="s">
        <v>16918</v>
      </c>
      <c r="AZ238">
        <v>1</v>
      </c>
      <c r="BB238" t="s">
        <v>20679</v>
      </c>
      <c r="BC238">
        <v>1</v>
      </c>
      <c r="BE238" t="s">
        <v>23216</v>
      </c>
      <c r="BF238">
        <v>1</v>
      </c>
      <c r="BH238" t="s">
        <v>21853</v>
      </c>
      <c r="BI238">
        <v>1</v>
      </c>
      <c r="BK238" t="s">
        <v>21156</v>
      </c>
      <c r="BL238">
        <v>1</v>
      </c>
      <c r="BN238" t="s">
        <v>21157</v>
      </c>
      <c r="BO238">
        <v>1</v>
      </c>
      <c r="BQ238" t="s">
        <v>23217</v>
      </c>
      <c r="BR238">
        <v>1</v>
      </c>
      <c r="BT238" t="s">
        <v>23226</v>
      </c>
      <c r="BU238">
        <v>1</v>
      </c>
      <c r="BW238" t="s">
        <v>21156</v>
      </c>
      <c r="BX238">
        <v>1</v>
      </c>
      <c r="BZ238" t="s">
        <v>20593</v>
      </c>
      <c r="CA238">
        <v>1</v>
      </c>
      <c r="CC238" t="s">
        <v>24858</v>
      </c>
      <c r="CF238" t="s">
        <v>24859</v>
      </c>
    </row>
    <row r="239" spans="1:84" x14ac:dyDescent="0.3">
      <c r="A239">
        <v>238</v>
      </c>
      <c r="B239" s="1">
        <v>45848.482719907406</v>
      </c>
      <c r="C239" s="1">
        <v>45848.507071759261</v>
      </c>
      <c r="D239" t="s">
        <v>4059</v>
      </c>
      <c r="E239" t="s">
        <v>4060</v>
      </c>
      <c r="F239">
        <v>13</v>
      </c>
      <c r="I239" t="s">
        <v>4060</v>
      </c>
      <c r="L239">
        <v>6</v>
      </c>
      <c r="O239">
        <v>34</v>
      </c>
      <c r="R239" t="s">
        <v>24860</v>
      </c>
      <c r="U239" t="s">
        <v>24861</v>
      </c>
      <c r="X239" t="s">
        <v>23980</v>
      </c>
      <c r="Y239">
        <v>1</v>
      </c>
      <c r="AA239" t="s">
        <v>23209</v>
      </c>
      <c r="AB239">
        <v>1</v>
      </c>
      <c r="AD239" t="s">
        <v>23210</v>
      </c>
      <c r="AE239">
        <v>1</v>
      </c>
      <c r="AG239" t="s">
        <v>23211</v>
      </c>
      <c r="AH239">
        <v>1</v>
      </c>
      <c r="AJ239" t="s">
        <v>24862</v>
      </c>
      <c r="AM239" t="s">
        <v>24863</v>
      </c>
      <c r="AP239" t="s">
        <v>24864</v>
      </c>
      <c r="AS239" t="s">
        <v>24865</v>
      </c>
      <c r="AV239" t="s">
        <v>314</v>
      </c>
      <c r="AW239">
        <v>1</v>
      </c>
      <c r="AY239" t="s">
        <v>16918</v>
      </c>
      <c r="AZ239">
        <v>1</v>
      </c>
      <c r="BB239" t="s">
        <v>20679</v>
      </c>
      <c r="BC239">
        <v>1</v>
      </c>
      <c r="BE239" t="s">
        <v>21853</v>
      </c>
      <c r="BF239">
        <v>0</v>
      </c>
      <c r="BH239" t="s">
        <v>21853</v>
      </c>
      <c r="BI239">
        <v>1</v>
      </c>
      <c r="BK239" t="s">
        <v>21156</v>
      </c>
      <c r="BL239">
        <v>1</v>
      </c>
      <c r="BN239" t="s">
        <v>21157</v>
      </c>
      <c r="BO239">
        <v>1</v>
      </c>
      <c r="BQ239" t="s">
        <v>23217</v>
      </c>
      <c r="BR239">
        <v>1</v>
      </c>
      <c r="BT239" t="s">
        <v>23217</v>
      </c>
      <c r="BU239">
        <v>0</v>
      </c>
      <c r="BW239" t="s">
        <v>21156</v>
      </c>
      <c r="BX239">
        <v>1</v>
      </c>
      <c r="BZ239" t="s">
        <v>20593</v>
      </c>
      <c r="CA239">
        <v>1</v>
      </c>
      <c r="CC239" t="s">
        <v>24866</v>
      </c>
      <c r="CF239" t="s">
        <v>24867</v>
      </c>
    </row>
    <row r="240" spans="1:84" x14ac:dyDescent="0.3">
      <c r="A240">
        <v>239</v>
      </c>
      <c r="B240" s="1">
        <v>45848.52244212963</v>
      </c>
      <c r="C240" s="1">
        <v>45848.555324074077</v>
      </c>
      <c r="D240" t="s">
        <v>4283</v>
      </c>
      <c r="E240" t="s">
        <v>4284</v>
      </c>
      <c r="F240">
        <v>11</v>
      </c>
      <c r="I240" t="s">
        <v>4285</v>
      </c>
      <c r="L240">
        <v>7</v>
      </c>
      <c r="O240">
        <v>22</v>
      </c>
      <c r="R240" t="s">
        <v>24868</v>
      </c>
      <c r="U240" t="s">
        <v>24869</v>
      </c>
      <c r="X240" t="s">
        <v>23980</v>
      </c>
      <c r="Y240">
        <v>1</v>
      </c>
      <c r="AA240" t="s">
        <v>23209</v>
      </c>
      <c r="AB240">
        <v>1</v>
      </c>
      <c r="AD240" t="s">
        <v>23774</v>
      </c>
      <c r="AE240">
        <v>0</v>
      </c>
      <c r="AG240" t="s">
        <v>23210</v>
      </c>
      <c r="AH240">
        <v>0</v>
      </c>
      <c r="AJ240" t="s">
        <v>24870</v>
      </c>
      <c r="AM240" t="s">
        <v>24871</v>
      </c>
      <c r="AP240" t="s">
        <v>24872</v>
      </c>
      <c r="AS240" t="s">
        <v>24873</v>
      </c>
      <c r="AV240" t="s">
        <v>314</v>
      </c>
      <c r="AW240">
        <v>1</v>
      </c>
      <c r="AY240" t="s">
        <v>16918</v>
      </c>
      <c r="AZ240">
        <v>1</v>
      </c>
      <c r="BB240" t="s">
        <v>20679</v>
      </c>
      <c r="BC240">
        <v>1</v>
      </c>
      <c r="BE240" t="s">
        <v>23216</v>
      </c>
      <c r="BF240">
        <v>1</v>
      </c>
      <c r="BH240" t="s">
        <v>21853</v>
      </c>
      <c r="BI240">
        <v>1</v>
      </c>
      <c r="BK240" t="s">
        <v>21156</v>
      </c>
      <c r="BL240">
        <v>1</v>
      </c>
      <c r="BN240" t="s">
        <v>21157</v>
      </c>
      <c r="BO240">
        <v>1</v>
      </c>
      <c r="BQ240" t="s">
        <v>23226</v>
      </c>
      <c r="BR240">
        <v>0</v>
      </c>
      <c r="BT240" t="s">
        <v>23217</v>
      </c>
      <c r="BU240">
        <v>0</v>
      </c>
      <c r="BW240" t="s">
        <v>21156</v>
      </c>
      <c r="BX240">
        <v>1</v>
      </c>
      <c r="BZ240" t="s">
        <v>20593</v>
      </c>
      <c r="CA240">
        <v>1</v>
      </c>
      <c r="CC240" t="s">
        <v>24874</v>
      </c>
      <c r="CF240" t="s">
        <v>24875</v>
      </c>
    </row>
    <row r="241" spans="1:84" x14ac:dyDescent="0.3">
      <c r="A241">
        <v>240</v>
      </c>
      <c r="B241" s="1">
        <v>45848.57671296296</v>
      </c>
      <c r="C241" s="1">
        <v>45848.585092592592</v>
      </c>
      <c r="D241" t="s">
        <v>4469</v>
      </c>
      <c r="E241" t="s">
        <v>4470</v>
      </c>
      <c r="F241">
        <v>12</v>
      </c>
      <c r="I241" t="s">
        <v>4470</v>
      </c>
      <c r="L241">
        <v>7</v>
      </c>
      <c r="O241">
        <v>31</v>
      </c>
      <c r="R241" t="s">
        <v>24876</v>
      </c>
      <c r="U241" t="s">
        <v>24877</v>
      </c>
      <c r="X241" t="s">
        <v>23914</v>
      </c>
      <c r="Y241">
        <v>0</v>
      </c>
      <c r="AA241" t="s">
        <v>23209</v>
      </c>
      <c r="AB241">
        <v>1</v>
      </c>
      <c r="AD241" t="s">
        <v>23210</v>
      </c>
      <c r="AE241">
        <v>1</v>
      </c>
      <c r="AG241" t="s">
        <v>23211</v>
      </c>
      <c r="AH241">
        <v>1</v>
      </c>
      <c r="AJ241" t="s">
        <v>24878</v>
      </c>
      <c r="AM241" t="s">
        <v>24829</v>
      </c>
      <c r="AP241" t="s">
        <v>23506</v>
      </c>
      <c r="AS241" t="s">
        <v>24845</v>
      </c>
      <c r="AV241" t="s">
        <v>314</v>
      </c>
      <c r="AW241">
        <v>1</v>
      </c>
      <c r="AY241" t="s">
        <v>16918</v>
      </c>
      <c r="AZ241">
        <v>1</v>
      </c>
      <c r="BB241" t="s">
        <v>20679</v>
      </c>
      <c r="BC241">
        <v>1</v>
      </c>
      <c r="BE241" t="s">
        <v>23216</v>
      </c>
      <c r="BF241">
        <v>1</v>
      </c>
      <c r="BH241" t="s">
        <v>21853</v>
      </c>
      <c r="BI241">
        <v>1</v>
      </c>
      <c r="BK241" t="s">
        <v>21156</v>
      </c>
      <c r="BL241">
        <v>1</v>
      </c>
      <c r="BN241" t="s">
        <v>21157</v>
      </c>
      <c r="BO241">
        <v>1</v>
      </c>
      <c r="BQ241" t="s">
        <v>23226</v>
      </c>
      <c r="BR241">
        <v>0</v>
      </c>
      <c r="BT241" t="s">
        <v>23217</v>
      </c>
      <c r="BU241">
        <v>0</v>
      </c>
      <c r="BW241" t="s">
        <v>21156</v>
      </c>
      <c r="BX241">
        <v>1</v>
      </c>
      <c r="BZ241" t="s">
        <v>20593</v>
      </c>
      <c r="CA241">
        <v>1</v>
      </c>
      <c r="CC241" t="s">
        <v>24754</v>
      </c>
      <c r="CF241" t="s">
        <v>24656</v>
      </c>
    </row>
    <row r="242" spans="1:84" x14ac:dyDescent="0.3">
      <c r="A242">
        <v>241</v>
      </c>
      <c r="B242" s="1">
        <v>45848.585613425923</v>
      </c>
      <c r="C242" s="1">
        <v>45848.590763888889</v>
      </c>
      <c r="D242" t="s">
        <v>4259</v>
      </c>
      <c r="E242" t="s">
        <v>4260</v>
      </c>
      <c r="F242">
        <v>8</v>
      </c>
      <c r="I242" t="s">
        <v>12471</v>
      </c>
      <c r="L242">
        <v>7</v>
      </c>
      <c r="O242">
        <v>9</v>
      </c>
      <c r="R242" t="s">
        <v>24879</v>
      </c>
      <c r="U242" t="s">
        <v>24880</v>
      </c>
      <c r="X242" t="s">
        <v>23980</v>
      </c>
      <c r="Y242">
        <v>1</v>
      </c>
      <c r="AA242" t="s">
        <v>23209</v>
      </c>
      <c r="AB242">
        <v>1</v>
      </c>
      <c r="AD242" t="s">
        <v>23210</v>
      </c>
      <c r="AE242">
        <v>1</v>
      </c>
      <c r="AG242" t="s">
        <v>23211</v>
      </c>
      <c r="AH242">
        <v>1</v>
      </c>
      <c r="AJ242" t="s">
        <v>23232</v>
      </c>
      <c r="AM242" t="s">
        <v>24881</v>
      </c>
      <c r="AP242" t="s">
        <v>24882</v>
      </c>
      <c r="AS242" t="s">
        <v>24883</v>
      </c>
      <c r="AV242" t="s">
        <v>314</v>
      </c>
      <c r="AW242">
        <v>1</v>
      </c>
      <c r="AY242" t="s">
        <v>16918</v>
      </c>
      <c r="AZ242">
        <v>1</v>
      </c>
      <c r="BB242" t="s">
        <v>20679</v>
      </c>
      <c r="BC242">
        <v>1</v>
      </c>
      <c r="BE242" t="s">
        <v>21853</v>
      </c>
      <c r="BF242">
        <v>0</v>
      </c>
      <c r="BH242" t="s">
        <v>23216</v>
      </c>
      <c r="BI242">
        <v>0</v>
      </c>
      <c r="BK242" t="s">
        <v>23217</v>
      </c>
      <c r="BL242">
        <v>0</v>
      </c>
      <c r="BN242" t="s">
        <v>21156</v>
      </c>
      <c r="BO242">
        <v>0</v>
      </c>
      <c r="BQ242" t="s">
        <v>20593</v>
      </c>
      <c r="BR242">
        <v>0</v>
      </c>
      <c r="BT242" t="s">
        <v>23226</v>
      </c>
      <c r="BU242">
        <v>1</v>
      </c>
      <c r="BW242" t="s">
        <v>21157</v>
      </c>
      <c r="BX242">
        <v>0</v>
      </c>
      <c r="BZ242" t="s">
        <v>23217</v>
      </c>
      <c r="CA242">
        <v>0</v>
      </c>
      <c r="CC242" t="s">
        <v>24884</v>
      </c>
      <c r="CF242" t="s">
        <v>24885</v>
      </c>
    </row>
    <row r="243" spans="1:84" x14ac:dyDescent="0.3">
      <c r="A243">
        <v>242</v>
      </c>
      <c r="B243" s="1">
        <v>45848.592499999999</v>
      </c>
      <c r="C243" s="1">
        <v>45848.593541666669</v>
      </c>
      <c r="D243" t="s">
        <v>2175</v>
      </c>
      <c r="E243" t="s">
        <v>2176</v>
      </c>
      <c r="F243">
        <v>13</v>
      </c>
      <c r="I243" t="s">
        <v>2177</v>
      </c>
      <c r="L243">
        <v>4</v>
      </c>
      <c r="O243">
        <v>18</v>
      </c>
      <c r="R243" t="s">
        <v>24886</v>
      </c>
      <c r="U243" t="s">
        <v>24887</v>
      </c>
      <c r="X243" t="s">
        <v>23980</v>
      </c>
      <c r="Y243">
        <v>1</v>
      </c>
      <c r="AA243" t="s">
        <v>23209</v>
      </c>
      <c r="AB243">
        <v>1</v>
      </c>
      <c r="AD243" t="s">
        <v>23210</v>
      </c>
      <c r="AE243">
        <v>1</v>
      </c>
      <c r="AG243" t="s">
        <v>23211</v>
      </c>
      <c r="AH243">
        <v>1</v>
      </c>
      <c r="AJ243" t="s">
        <v>24888</v>
      </c>
      <c r="AM243" t="s">
        <v>24889</v>
      </c>
      <c r="AP243" t="s">
        <v>24890</v>
      </c>
      <c r="AS243" t="s">
        <v>24891</v>
      </c>
      <c r="AV243" t="s">
        <v>314</v>
      </c>
      <c r="AW243">
        <v>1</v>
      </c>
      <c r="AY243" t="s">
        <v>16918</v>
      </c>
      <c r="AZ243">
        <v>1</v>
      </c>
      <c r="BB243" t="s">
        <v>20679</v>
      </c>
      <c r="BC243">
        <v>1</v>
      </c>
      <c r="BE243" t="s">
        <v>23216</v>
      </c>
      <c r="BF243">
        <v>1</v>
      </c>
      <c r="BH243" t="s">
        <v>21853</v>
      </c>
      <c r="BI243">
        <v>1</v>
      </c>
      <c r="BK243" t="s">
        <v>21156</v>
      </c>
      <c r="BL243">
        <v>1</v>
      </c>
      <c r="BN243" t="s">
        <v>21157</v>
      </c>
      <c r="BO243">
        <v>1</v>
      </c>
      <c r="BQ243" t="s">
        <v>23226</v>
      </c>
      <c r="BR243">
        <v>0</v>
      </c>
      <c r="BT243" t="s">
        <v>23217</v>
      </c>
      <c r="BU243">
        <v>0</v>
      </c>
      <c r="BW243" t="s">
        <v>21156</v>
      </c>
      <c r="BX243">
        <v>1</v>
      </c>
      <c r="BZ243" t="s">
        <v>20593</v>
      </c>
      <c r="CA243">
        <v>1</v>
      </c>
      <c r="CC243" t="s">
        <v>24892</v>
      </c>
      <c r="CF243" t="s">
        <v>24893</v>
      </c>
    </row>
    <row r="244" spans="1:84" x14ac:dyDescent="0.3">
      <c r="A244">
        <v>243</v>
      </c>
      <c r="B244" s="1">
        <v>45848.65357638889</v>
      </c>
      <c r="C244" s="1">
        <v>45848.670671296299</v>
      </c>
      <c r="D244" t="s">
        <v>2900</v>
      </c>
      <c r="E244" t="s">
        <v>2901</v>
      </c>
      <c r="F244">
        <v>5</v>
      </c>
      <c r="I244" t="s">
        <v>2901</v>
      </c>
      <c r="L244">
        <v>5</v>
      </c>
      <c r="O244">
        <v>24</v>
      </c>
      <c r="R244" t="s">
        <v>24894</v>
      </c>
      <c r="U244" t="s">
        <v>24895</v>
      </c>
      <c r="X244" t="s">
        <v>24239</v>
      </c>
      <c r="Y244">
        <v>0</v>
      </c>
      <c r="AA244" t="s">
        <v>23209</v>
      </c>
      <c r="AB244">
        <v>1</v>
      </c>
      <c r="AD244" t="s">
        <v>23303</v>
      </c>
      <c r="AE244">
        <v>0</v>
      </c>
      <c r="AG244" t="s">
        <v>23211</v>
      </c>
      <c r="AH244">
        <v>1</v>
      </c>
      <c r="AJ244" t="s">
        <v>24896</v>
      </c>
      <c r="AM244" t="s">
        <v>24897</v>
      </c>
      <c r="AP244" t="s">
        <v>24898</v>
      </c>
      <c r="AS244" t="s">
        <v>24899</v>
      </c>
      <c r="AV244" t="s">
        <v>314</v>
      </c>
      <c r="AW244">
        <v>1</v>
      </c>
      <c r="AY244" t="s">
        <v>16918</v>
      </c>
      <c r="AZ244">
        <v>1</v>
      </c>
      <c r="BB244" t="s">
        <v>20679</v>
      </c>
      <c r="BC244">
        <v>1</v>
      </c>
      <c r="BE244" t="s">
        <v>21853</v>
      </c>
      <c r="BF244">
        <v>0</v>
      </c>
      <c r="BH244" t="s">
        <v>23216</v>
      </c>
      <c r="BI244">
        <v>0</v>
      </c>
      <c r="BK244" t="s">
        <v>23217</v>
      </c>
      <c r="BL244">
        <v>0</v>
      </c>
      <c r="BN244" t="s">
        <v>23226</v>
      </c>
      <c r="BO244">
        <v>0</v>
      </c>
      <c r="BQ244" t="s">
        <v>21156</v>
      </c>
      <c r="BR244">
        <v>0</v>
      </c>
      <c r="BT244" t="s">
        <v>21157</v>
      </c>
      <c r="BU244">
        <v>0</v>
      </c>
      <c r="BW244" t="s">
        <v>20593</v>
      </c>
      <c r="BX244">
        <v>0</v>
      </c>
      <c r="BZ244" t="s">
        <v>21853</v>
      </c>
      <c r="CA244">
        <v>0</v>
      </c>
      <c r="CC244" t="s">
        <v>24900</v>
      </c>
      <c r="CF244" t="s">
        <v>24901</v>
      </c>
    </row>
    <row r="245" spans="1:84" x14ac:dyDescent="0.3">
      <c r="A245">
        <v>244</v>
      </c>
      <c r="B245" s="1">
        <v>45848.709849537037</v>
      </c>
      <c r="C245" s="1">
        <v>45848.726944444446</v>
      </c>
      <c r="D245" t="s">
        <v>2265</v>
      </c>
      <c r="E245" t="s">
        <v>2266</v>
      </c>
      <c r="F245">
        <v>13</v>
      </c>
      <c r="I245" t="s">
        <v>2266</v>
      </c>
      <c r="L245">
        <v>4</v>
      </c>
      <c r="O245">
        <v>31</v>
      </c>
      <c r="R245" t="s">
        <v>24902</v>
      </c>
      <c r="U245" t="s">
        <v>24903</v>
      </c>
      <c r="X245" t="s">
        <v>23980</v>
      </c>
      <c r="Y245">
        <v>1</v>
      </c>
      <c r="AA245" t="s">
        <v>23209</v>
      </c>
      <c r="AB245">
        <v>1</v>
      </c>
      <c r="AD245" t="s">
        <v>23210</v>
      </c>
      <c r="AE245">
        <v>1</v>
      </c>
      <c r="AG245" t="s">
        <v>23211</v>
      </c>
      <c r="AH245">
        <v>1</v>
      </c>
      <c r="AJ245" t="s">
        <v>24904</v>
      </c>
      <c r="AM245" t="s">
        <v>24905</v>
      </c>
      <c r="AP245" t="s">
        <v>24906</v>
      </c>
      <c r="AS245" t="s">
        <v>24907</v>
      </c>
      <c r="AV245" t="s">
        <v>314</v>
      </c>
      <c r="AW245">
        <v>1</v>
      </c>
      <c r="AY245" t="s">
        <v>16918</v>
      </c>
      <c r="AZ245">
        <v>1</v>
      </c>
      <c r="BB245" t="s">
        <v>20679</v>
      </c>
      <c r="BC245">
        <v>1</v>
      </c>
      <c r="BE245" t="s">
        <v>23216</v>
      </c>
      <c r="BF245">
        <v>1</v>
      </c>
      <c r="BH245" t="s">
        <v>21853</v>
      </c>
      <c r="BI245">
        <v>1</v>
      </c>
      <c r="BK245" t="s">
        <v>21156</v>
      </c>
      <c r="BL245">
        <v>1</v>
      </c>
      <c r="BN245" t="s">
        <v>21157</v>
      </c>
      <c r="BO245">
        <v>1</v>
      </c>
      <c r="BQ245" t="s">
        <v>23226</v>
      </c>
      <c r="BR245">
        <v>0</v>
      </c>
      <c r="BT245" t="s">
        <v>23217</v>
      </c>
      <c r="BU245">
        <v>0</v>
      </c>
      <c r="BW245" t="s">
        <v>21156</v>
      </c>
      <c r="BX245">
        <v>1</v>
      </c>
      <c r="BZ245" t="s">
        <v>20593</v>
      </c>
      <c r="CA245">
        <v>1</v>
      </c>
      <c r="CC245" t="s">
        <v>24908</v>
      </c>
      <c r="CF245" t="s">
        <v>24909</v>
      </c>
    </row>
    <row r="246" spans="1:84" x14ac:dyDescent="0.3">
      <c r="A246">
        <v>245</v>
      </c>
      <c r="B246" s="1">
        <v>45848.713333333333</v>
      </c>
      <c r="C246" s="1">
        <v>45848.729490740741</v>
      </c>
      <c r="D246" t="s">
        <v>2218</v>
      </c>
      <c r="E246" t="s">
        <v>2219</v>
      </c>
      <c r="F246">
        <v>13</v>
      </c>
      <c r="I246" t="s">
        <v>2219</v>
      </c>
      <c r="L246">
        <v>4</v>
      </c>
      <c r="O246">
        <v>22</v>
      </c>
      <c r="R246" t="s">
        <v>24910</v>
      </c>
      <c r="U246" t="s">
        <v>24877</v>
      </c>
      <c r="X246" t="s">
        <v>23980</v>
      </c>
      <c r="Y246">
        <v>1</v>
      </c>
      <c r="AA246" t="s">
        <v>23209</v>
      </c>
      <c r="AB246">
        <v>1</v>
      </c>
      <c r="AD246" t="s">
        <v>23210</v>
      </c>
      <c r="AE246">
        <v>1</v>
      </c>
      <c r="AG246" t="s">
        <v>23211</v>
      </c>
      <c r="AH246">
        <v>1</v>
      </c>
      <c r="AJ246" t="s">
        <v>23288</v>
      </c>
      <c r="AM246" t="s">
        <v>24911</v>
      </c>
      <c r="AP246" t="s">
        <v>24912</v>
      </c>
      <c r="AS246" t="s">
        <v>24913</v>
      </c>
      <c r="AV246" t="s">
        <v>314</v>
      </c>
      <c r="AW246">
        <v>1</v>
      </c>
      <c r="AY246" t="s">
        <v>16918</v>
      </c>
      <c r="AZ246">
        <v>1</v>
      </c>
      <c r="BB246" t="s">
        <v>20679</v>
      </c>
      <c r="BC246">
        <v>1</v>
      </c>
      <c r="BE246" t="s">
        <v>23216</v>
      </c>
      <c r="BF246">
        <v>1</v>
      </c>
      <c r="BH246" t="s">
        <v>21853</v>
      </c>
      <c r="BI246">
        <v>1</v>
      </c>
      <c r="BK246" t="s">
        <v>21156</v>
      </c>
      <c r="BL246">
        <v>1</v>
      </c>
      <c r="BN246" t="s">
        <v>21157</v>
      </c>
      <c r="BO246">
        <v>1</v>
      </c>
      <c r="BQ246" t="s">
        <v>23226</v>
      </c>
      <c r="BR246">
        <v>0</v>
      </c>
      <c r="BT246" t="s">
        <v>23217</v>
      </c>
      <c r="BU246">
        <v>0</v>
      </c>
      <c r="BW246" t="s">
        <v>21156</v>
      </c>
      <c r="BX246">
        <v>1</v>
      </c>
      <c r="BZ246" t="s">
        <v>20593</v>
      </c>
      <c r="CA246">
        <v>1</v>
      </c>
      <c r="CC246" t="s">
        <v>23968</v>
      </c>
      <c r="CF246" t="s">
        <v>24914</v>
      </c>
    </row>
    <row r="247" spans="1:84" x14ac:dyDescent="0.3">
      <c r="A247">
        <v>246</v>
      </c>
      <c r="B247" s="1">
        <v>45848.726689814815</v>
      </c>
      <c r="C247" s="1">
        <v>45848.735891203702</v>
      </c>
      <c r="D247" t="s">
        <v>3170</v>
      </c>
      <c r="E247" t="s">
        <v>3171</v>
      </c>
      <c r="F247">
        <v>12</v>
      </c>
      <c r="I247" t="s">
        <v>3171</v>
      </c>
      <c r="L247">
        <v>3</v>
      </c>
      <c r="O247">
        <v>6</v>
      </c>
      <c r="R247" t="s">
        <v>24915</v>
      </c>
      <c r="U247" t="s">
        <v>24916</v>
      </c>
      <c r="X247" t="s">
        <v>24292</v>
      </c>
      <c r="Y247">
        <v>0</v>
      </c>
      <c r="AA247" t="s">
        <v>23209</v>
      </c>
      <c r="AB247">
        <v>1</v>
      </c>
      <c r="AD247" t="s">
        <v>23210</v>
      </c>
      <c r="AE247">
        <v>1</v>
      </c>
      <c r="AG247" t="s">
        <v>23211</v>
      </c>
      <c r="AH247">
        <v>1</v>
      </c>
      <c r="AJ247" t="s">
        <v>23536</v>
      </c>
      <c r="AM247" t="s">
        <v>24917</v>
      </c>
      <c r="AP247" t="s">
        <v>24918</v>
      </c>
      <c r="AS247" t="s">
        <v>23215</v>
      </c>
      <c r="AV247" t="s">
        <v>314</v>
      </c>
      <c r="AW247">
        <v>1</v>
      </c>
      <c r="AY247" t="s">
        <v>16918</v>
      </c>
      <c r="AZ247">
        <v>1</v>
      </c>
      <c r="BB247" t="s">
        <v>20679</v>
      </c>
      <c r="BC247">
        <v>1</v>
      </c>
      <c r="BE247" t="s">
        <v>23216</v>
      </c>
      <c r="BF247">
        <v>1</v>
      </c>
      <c r="BH247" t="s">
        <v>21853</v>
      </c>
      <c r="BI247">
        <v>1</v>
      </c>
      <c r="BK247" t="s">
        <v>21156</v>
      </c>
      <c r="BL247">
        <v>1</v>
      </c>
      <c r="BN247" t="s">
        <v>21157</v>
      </c>
      <c r="BO247">
        <v>1</v>
      </c>
      <c r="BQ247" t="s">
        <v>23226</v>
      </c>
      <c r="BR247">
        <v>0</v>
      </c>
      <c r="BT247" t="s">
        <v>23217</v>
      </c>
      <c r="BU247">
        <v>0</v>
      </c>
      <c r="BW247" t="s">
        <v>21156</v>
      </c>
      <c r="BX247">
        <v>1</v>
      </c>
      <c r="BZ247" t="s">
        <v>20593</v>
      </c>
      <c r="CA247">
        <v>1</v>
      </c>
      <c r="CC247" t="s">
        <v>24919</v>
      </c>
      <c r="CF247" t="s">
        <v>24920</v>
      </c>
    </row>
    <row r="248" spans="1:84" x14ac:dyDescent="0.3">
      <c r="A248">
        <v>247</v>
      </c>
      <c r="B248" s="1">
        <v>45848.893125000002</v>
      </c>
      <c r="C248" s="1">
        <v>45848.893194444441</v>
      </c>
      <c r="D248" t="s">
        <v>2258</v>
      </c>
      <c r="E248" t="s">
        <v>2259</v>
      </c>
      <c r="F248">
        <v>12</v>
      </c>
      <c r="I248" t="s">
        <v>2259</v>
      </c>
      <c r="L248">
        <v>4</v>
      </c>
      <c r="O248">
        <v>24</v>
      </c>
      <c r="R248" t="s">
        <v>24921</v>
      </c>
      <c r="U248" t="s">
        <v>24922</v>
      </c>
      <c r="X248" t="s">
        <v>23914</v>
      </c>
      <c r="Y248">
        <v>0</v>
      </c>
      <c r="AA248" t="s">
        <v>23209</v>
      </c>
      <c r="AB248">
        <v>1</v>
      </c>
      <c r="AD248" t="s">
        <v>23210</v>
      </c>
      <c r="AE248">
        <v>1</v>
      </c>
      <c r="AG248" t="s">
        <v>23211</v>
      </c>
      <c r="AH248">
        <v>1</v>
      </c>
      <c r="AJ248" t="s">
        <v>24923</v>
      </c>
      <c r="AM248" t="s">
        <v>24924</v>
      </c>
      <c r="AP248" t="s">
        <v>24925</v>
      </c>
      <c r="AS248" t="s">
        <v>24926</v>
      </c>
      <c r="AV248" t="s">
        <v>314</v>
      </c>
      <c r="AW248">
        <v>1</v>
      </c>
      <c r="AY248" t="s">
        <v>16918</v>
      </c>
      <c r="AZ248">
        <v>1</v>
      </c>
      <c r="BB248" t="s">
        <v>20679</v>
      </c>
      <c r="BC248">
        <v>1</v>
      </c>
      <c r="BE248" t="s">
        <v>23216</v>
      </c>
      <c r="BF248">
        <v>1</v>
      </c>
      <c r="BH248" t="s">
        <v>21853</v>
      </c>
      <c r="BI248">
        <v>1</v>
      </c>
      <c r="BK248" t="s">
        <v>21156</v>
      </c>
      <c r="BL248">
        <v>1</v>
      </c>
      <c r="BN248" t="s">
        <v>21157</v>
      </c>
      <c r="BO248">
        <v>1</v>
      </c>
      <c r="BQ248" t="s">
        <v>23226</v>
      </c>
      <c r="BR248">
        <v>0</v>
      </c>
      <c r="BT248" t="s">
        <v>23217</v>
      </c>
      <c r="BU248">
        <v>0</v>
      </c>
      <c r="BW248" t="s">
        <v>21156</v>
      </c>
      <c r="BX248">
        <v>1</v>
      </c>
      <c r="BZ248" t="s">
        <v>20593</v>
      </c>
      <c r="CA248">
        <v>1</v>
      </c>
      <c r="CC248" t="s">
        <v>24927</v>
      </c>
      <c r="CF248" t="s">
        <v>24928</v>
      </c>
    </row>
    <row r="249" spans="1:84" x14ac:dyDescent="0.3">
      <c r="A249">
        <v>248</v>
      </c>
      <c r="B249" s="1">
        <v>45848.888773148145</v>
      </c>
      <c r="C249" s="1">
        <v>45848.897499999999</v>
      </c>
      <c r="D249" t="s">
        <v>2991</v>
      </c>
      <c r="E249" t="s">
        <v>2992</v>
      </c>
      <c r="F249">
        <v>7</v>
      </c>
      <c r="I249" t="s">
        <v>2993</v>
      </c>
      <c r="L249">
        <v>5</v>
      </c>
      <c r="O249">
        <v>17</v>
      </c>
      <c r="R249" t="s">
        <v>24910</v>
      </c>
      <c r="U249" t="s">
        <v>24929</v>
      </c>
      <c r="X249" t="s">
        <v>23980</v>
      </c>
      <c r="Y249">
        <v>1</v>
      </c>
      <c r="AA249" t="s">
        <v>23209</v>
      </c>
      <c r="AB249">
        <v>1</v>
      </c>
      <c r="AD249" t="s">
        <v>23209</v>
      </c>
      <c r="AE249">
        <v>0</v>
      </c>
      <c r="AG249" t="s">
        <v>23211</v>
      </c>
      <c r="AH249">
        <v>1</v>
      </c>
      <c r="AJ249" t="s">
        <v>24930</v>
      </c>
      <c r="AM249" t="s">
        <v>24931</v>
      </c>
      <c r="AP249" t="s">
        <v>23506</v>
      </c>
      <c r="AS249" t="s">
        <v>24932</v>
      </c>
      <c r="AV249" t="s">
        <v>314</v>
      </c>
      <c r="AW249">
        <v>1</v>
      </c>
      <c r="AY249" t="s">
        <v>16918</v>
      </c>
      <c r="AZ249">
        <v>1</v>
      </c>
      <c r="BB249" t="s">
        <v>23226</v>
      </c>
      <c r="BC249">
        <v>0</v>
      </c>
      <c r="BE249" t="s">
        <v>23216</v>
      </c>
      <c r="BF249">
        <v>1</v>
      </c>
      <c r="BH249" t="s">
        <v>23217</v>
      </c>
      <c r="BI249">
        <v>0</v>
      </c>
      <c r="BK249" t="s">
        <v>21157</v>
      </c>
      <c r="BL249">
        <v>0</v>
      </c>
      <c r="BN249" t="s">
        <v>21156</v>
      </c>
      <c r="BO249">
        <v>0</v>
      </c>
      <c r="BQ249" t="s">
        <v>23226</v>
      </c>
      <c r="BR249">
        <v>0</v>
      </c>
      <c r="BT249" t="s">
        <v>21157</v>
      </c>
      <c r="BU249">
        <v>0</v>
      </c>
      <c r="BW249" t="s">
        <v>21853</v>
      </c>
      <c r="BX249">
        <v>0</v>
      </c>
      <c r="BZ249" t="s">
        <v>20593</v>
      </c>
      <c r="CA249">
        <v>1</v>
      </c>
      <c r="CC249" t="s">
        <v>24933</v>
      </c>
      <c r="CF249" t="s">
        <v>24934</v>
      </c>
    </row>
    <row r="250" spans="1:84" x14ac:dyDescent="0.3">
      <c r="A250">
        <v>249</v>
      </c>
      <c r="B250" s="1">
        <v>45848.975115740737</v>
      </c>
      <c r="C250" s="1">
        <v>45848.975185185183</v>
      </c>
      <c r="D250" t="s">
        <v>4141</v>
      </c>
      <c r="E250" t="s">
        <v>4142</v>
      </c>
      <c r="F250">
        <v>12</v>
      </c>
      <c r="I250" t="s">
        <v>24935</v>
      </c>
      <c r="L250">
        <v>6</v>
      </c>
      <c r="O250">
        <v>36</v>
      </c>
      <c r="R250" t="s">
        <v>24936</v>
      </c>
      <c r="U250" t="s">
        <v>24937</v>
      </c>
      <c r="X250" t="s">
        <v>23980</v>
      </c>
      <c r="Y250">
        <v>1</v>
      </c>
      <c r="AA250" t="s">
        <v>23774</v>
      </c>
      <c r="AB250">
        <v>0</v>
      </c>
      <c r="AD250" t="s">
        <v>23210</v>
      </c>
      <c r="AE250">
        <v>1</v>
      </c>
      <c r="AG250" t="s">
        <v>23209</v>
      </c>
      <c r="AH250">
        <v>0</v>
      </c>
      <c r="AJ250" t="s">
        <v>24938</v>
      </c>
      <c r="AM250" t="s">
        <v>24939</v>
      </c>
      <c r="AP250" t="s">
        <v>24940</v>
      </c>
      <c r="AS250" t="s">
        <v>24941</v>
      </c>
      <c r="AV250" t="s">
        <v>314</v>
      </c>
      <c r="AW250">
        <v>1</v>
      </c>
      <c r="AY250" t="s">
        <v>16918</v>
      </c>
      <c r="AZ250">
        <v>1</v>
      </c>
      <c r="BB250" t="s">
        <v>20679</v>
      </c>
      <c r="BC250">
        <v>1</v>
      </c>
      <c r="BE250" t="s">
        <v>23216</v>
      </c>
      <c r="BF250">
        <v>1</v>
      </c>
      <c r="BH250" t="s">
        <v>21853</v>
      </c>
      <c r="BI250">
        <v>1</v>
      </c>
      <c r="BK250" t="s">
        <v>21156</v>
      </c>
      <c r="BL250">
        <v>1</v>
      </c>
      <c r="BN250" t="s">
        <v>21157</v>
      </c>
      <c r="BO250">
        <v>1</v>
      </c>
      <c r="BQ250" t="s">
        <v>23217</v>
      </c>
      <c r="BR250">
        <v>1</v>
      </c>
      <c r="BT250" t="s">
        <v>23217</v>
      </c>
      <c r="BU250">
        <v>0</v>
      </c>
      <c r="BW250" t="s">
        <v>21156</v>
      </c>
      <c r="BX250">
        <v>1</v>
      </c>
      <c r="BZ250" t="s">
        <v>20593</v>
      </c>
      <c r="CA250">
        <v>1</v>
      </c>
      <c r="CC250" t="s">
        <v>24942</v>
      </c>
      <c r="CF250" t="s">
        <v>24943</v>
      </c>
    </row>
    <row r="251" spans="1:84" x14ac:dyDescent="0.3">
      <c r="A251">
        <v>250</v>
      </c>
      <c r="B251" s="1">
        <v>45849.389432870368</v>
      </c>
      <c r="C251" s="1">
        <v>45849.397615740738</v>
      </c>
      <c r="D251" t="s">
        <v>2954</v>
      </c>
      <c r="E251" t="s">
        <v>2955</v>
      </c>
      <c r="F251">
        <v>8</v>
      </c>
      <c r="I251" t="s">
        <v>2955</v>
      </c>
      <c r="L251">
        <v>5</v>
      </c>
      <c r="O251">
        <v>38</v>
      </c>
      <c r="R251" t="s">
        <v>24944</v>
      </c>
      <c r="U251" t="s">
        <v>24945</v>
      </c>
      <c r="X251" t="s">
        <v>23980</v>
      </c>
      <c r="Y251">
        <v>1</v>
      </c>
      <c r="AA251" t="s">
        <v>23774</v>
      </c>
      <c r="AB251">
        <v>0</v>
      </c>
      <c r="AD251" t="s">
        <v>23210</v>
      </c>
      <c r="AE251">
        <v>1</v>
      </c>
      <c r="AG251" t="s">
        <v>23209</v>
      </c>
      <c r="AH251">
        <v>0</v>
      </c>
      <c r="AJ251" t="s">
        <v>24946</v>
      </c>
      <c r="AM251" t="s">
        <v>24947</v>
      </c>
      <c r="AP251" t="s">
        <v>24948</v>
      </c>
      <c r="AS251" t="s">
        <v>24845</v>
      </c>
      <c r="AV251" t="s">
        <v>314</v>
      </c>
      <c r="AW251">
        <v>1</v>
      </c>
      <c r="AY251" t="s">
        <v>23216</v>
      </c>
      <c r="AZ251">
        <v>0</v>
      </c>
      <c r="BB251" t="s">
        <v>16918</v>
      </c>
      <c r="BC251">
        <v>0</v>
      </c>
      <c r="BE251" t="s">
        <v>21157</v>
      </c>
      <c r="BF251">
        <v>0</v>
      </c>
      <c r="BH251" t="s">
        <v>21853</v>
      </c>
      <c r="BI251">
        <v>1</v>
      </c>
      <c r="BK251" t="s">
        <v>21156</v>
      </c>
      <c r="BL251">
        <v>1</v>
      </c>
      <c r="BN251" t="s">
        <v>21157</v>
      </c>
      <c r="BO251">
        <v>1</v>
      </c>
      <c r="BQ251" t="s">
        <v>23226</v>
      </c>
      <c r="BR251">
        <v>0</v>
      </c>
      <c r="BT251" t="s">
        <v>23217</v>
      </c>
      <c r="BU251">
        <v>0</v>
      </c>
      <c r="BW251" t="s">
        <v>21156</v>
      </c>
      <c r="BX251">
        <v>1</v>
      </c>
      <c r="BZ251" t="s">
        <v>20593</v>
      </c>
      <c r="CA251">
        <v>1</v>
      </c>
      <c r="CC251" t="s">
        <v>24949</v>
      </c>
      <c r="CF251" t="s">
        <v>24950</v>
      </c>
    </row>
    <row r="252" spans="1:84" x14ac:dyDescent="0.3">
      <c r="A252">
        <v>251</v>
      </c>
      <c r="B252" s="1">
        <v>45849.453113425923</v>
      </c>
      <c r="C252" s="1">
        <v>45849.458854166667</v>
      </c>
      <c r="D252" t="s">
        <v>4429</v>
      </c>
      <c r="E252" t="s">
        <v>4430</v>
      </c>
      <c r="F252">
        <v>13</v>
      </c>
      <c r="I252" t="s">
        <v>4430</v>
      </c>
      <c r="L252">
        <v>7</v>
      </c>
      <c r="O252">
        <v>28</v>
      </c>
      <c r="R252" t="s">
        <v>24944</v>
      </c>
      <c r="U252" t="s">
        <v>24951</v>
      </c>
      <c r="X252" t="s">
        <v>23980</v>
      </c>
      <c r="Y252">
        <v>1</v>
      </c>
      <c r="AA252" t="s">
        <v>23209</v>
      </c>
      <c r="AB252">
        <v>1</v>
      </c>
      <c r="AD252" t="s">
        <v>23210</v>
      </c>
      <c r="AE252">
        <v>1</v>
      </c>
      <c r="AG252" t="s">
        <v>23211</v>
      </c>
      <c r="AH252">
        <v>1</v>
      </c>
      <c r="AJ252" t="s">
        <v>24952</v>
      </c>
      <c r="AM252" t="s">
        <v>24393</v>
      </c>
      <c r="AP252" t="s">
        <v>24953</v>
      </c>
      <c r="AS252" t="s">
        <v>24954</v>
      </c>
      <c r="AV252" t="s">
        <v>314</v>
      </c>
      <c r="AW252">
        <v>1</v>
      </c>
      <c r="AY252" t="s">
        <v>16918</v>
      </c>
      <c r="AZ252">
        <v>1</v>
      </c>
      <c r="BB252" t="s">
        <v>20679</v>
      </c>
      <c r="BC252">
        <v>1</v>
      </c>
      <c r="BE252" t="s">
        <v>23216</v>
      </c>
      <c r="BF252">
        <v>1</v>
      </c>
      <c r="BH252" t="s">
        <v>21853</v>
      </c>
      <c r="BI252">
        <v>1</v>
      </c>
      <c r="BK252" t="s">
        <v>21156</v>
      </c>
      <c r="BL252">
        <v>1</v>
      </c>
      <c r="BN252" t="s">
        <v>21157</v>
      </c>
      <c r="BO252">
        <v>1</v>
      </c>
      <c r="BQ252" t="s">
        <v>23226</v>
      </c>
      <c r="BR252">
        <v>0</v>
      </c>
      <c r="BT252" t="s">
        <v>23217</v>
      </c>
      <c r="BU252">
        <v>0</v>
      </c>
      <c r="BW252" t="s">
        <v>21156</v>
      </c>
      <c r="BX252">
        <v>1</v>
      </c>
      <c r="BZ252" t="s">
        <v>20593</v>
      </c>
      <c r="CA252">
        <v>1</v>
      </c>
      <c r="CC252" t="s">
        <v>24955</v>
      </c>
      <c r="CF252" t="s">
        <v>24956</v>
      </c>
    </row>
    <row r="253" spans="1:84" x14ac:dyDescent="0.3">
      <c r="A253">
        <v>252</v>
      </c>
      <c r="B253" s="1">
        <v>45849.462534722225</v>
      </c>
      <c r="C253" s="1">
        <v>45849.473993055559</v>
      </c>
      <c r="D253" t="s">
        <v>4524</v>
      </c>
      <c r="E253" t="s">
        <v>4525</v>
      </c>
      <c r="F253">
        <v>11</v>
      </c>
      <c r="I253" t="s">
        <v>4526</v>
      </c>
      <c r="L253">
        <v>6</v>
      </c>
      <c r="O253">
        <v>30</v>
      </c>
      <c r="R253" t="s">
        <v>24944</v>
      </c>
      <c r="U253" t="s">
        <v>24957</v>
      </c>
      <c r="X253" t="s">
        <v>23914</v>
      </c>
      <c r="Y253">
        <v>0</v>
      </c>
      <c r="AA253" t="s">
        <v>23209</v>
      </c>
      <c r="AB253">
        <v>1</v>
      </c>
      <c r="AD253" t="s">
        <v>23774</v>
      </c>
      <c r="AE253">
        <v>0</v>
      </c>
      <c r="AG253" t="s">
        <v>23774</v>
      </c>
      <c r="AH253">
        <v>0</v>
      </c>
      <c r="AJ253" t="s">
        <v>24958</v>
      </c>
      <c r="AM253" t="s">
        <v>23982</v>
      </c>
      <c r="AP253" t="s">
        <v>24959</v>
      </c>
      <c r="AS253" t="s">
        <v>24954</v>
      </c>
      <c r="AV253" t="s">
        <v>314</v>
      </c>
      <c r="AW253">
        <v>1</v>
      </c>
      <c r="AY253" t="s">
        <v>21853</v>
      </c>
      <c r="AZ253">
        <v>0</v>
      </c>
      <c r="BB253" t="s">
        <v>20679</v>
      </c>
      <c r="BC253">
        <v>1</v>
      </c>
      <c r="BE253" t="s">
        <v>23216</v>
      </c>
      <c r="BF253">
        <v>1</v>
      </c>
      <c r="BH253" t="s">
        <v>21853</v>
      </c>
      <c r="BI253">
        <v>1</v>
      </c>
      <c r="BK253" t="s">
        <v>21156</v>
      </c>
      <c r="BL253">
        <v>1</v>
      </c>
      <c r="BN253" t="s">
        <v>21157</v>
      </c>
      <c r="BO253">
        <v>1</v>
      </c>
      <c r="BQ253" t="s">
        <v>23217</v>
      </c>
      <c r="BR253">
        <v>1</v>
      </c>
      <c r="BT253" t="s">
        <v>23226</v>
      </c>
      <c r="BU253">
        <v>1</v>
      </c>
      <c r="BW253" t="s">
        <v>21156</v>
      </c>
      <c r="BX253">
        <v>1</v>
      </c>
      <c r="BZ253" t="s">
        <v>20593</v>
      </c>
      <c r="CA253">
        <v>1</v>
      </c>
      <c r="CC253" t="s">
        <v>24949</v>
      </c>
      <c r="CF253" t="s">
        <v>24960</v>
      </c>
    </row>
    <row r="254" spans="1:84" x14ac:dyDescent="0.3">
      <c r="A254">
        <v>253</v>
      </c>
      <c r="B254" s="1">
        <v>45849.489918981482</v>
      </c>
      <c r="C254" s="1">
        <v>45849.491273148145</v>
      </c>
      <c r="D254" t="s">
        <v>3143</v>
      </c>
      <c r="E254" t="s">
        <v>3144</v>
      </c>
      <c r="F254">
        <v>6</v>
      </c>
      <c r="I254" t="s">
        <v>3144</v>
      </c>
      <c r="L254">
        <v>3</v>
      </c>
      <c r="O254">
        <v>8</v>
      </c>
      <c r="R254" t="s">
        <v>24961</v>
      </c>
      <c r="U254" t="s">
        <v>24957</v>
      </c>
      <c r="X254" t="s">
        <v>23980</v>
      </c>
      <c r="Y254">
        <v>1</v>
      </c>
      <c r="AA254" t="s">
        <v>23774</v>
      </c>
      <c r="AB254">
        <v>0</v>
      </c>
      <c r="AD254" t="s">
        <v>23303</v>
      </c>
      <c r="AE254">
        <v>0</v>
      </c>
      <c r="AG254" t="s">
        <v>23209</v>
      </c>
      <c r="AH254">
        <v>0</v>
      </c>
      <c r="AJ254" t="s">
        <v>24962</v>
      </c>
      <c r="AM254" t="s">
        <v>24963</v>
      </c>
      <c r="AP254" t="s">
        <v>24953</v>
      </c>
      <c r="AS254" t="s">
        <v>24954</v>
      </c>
      <c r="AV254" t="s">
        <v>314</v>
      </c>
      <c r="AW254">
        <v>1</v>
      </c>
      <c r="AY254" t="s">
        <v>16918</v>
      </c>
      <c r="AZ254">
        <v>1</v>
      </c>
      <c r="BB254" t="s">
        <v>314</v>
      </c>
      <c r="BC254">
        <v>0</v>
      </c>
      <c r="BE254" t="s">
        <v>21853</v>
      </c>
      <c r="BF254">
        <v>0</v>
      </c>
      <c r="BH254" t="s">
        <v>23226</v>
      </c>
      <c r="BI254">
        <v>0</v>
      </c>
      <c r="BK254" t="s">
        <v>23226</v>
      </c>
      <c r="BL254">
        <v>0</v>
      </c>
      <c r="BN254" t="s">
        <v>21157</v>
      </c>
      <c r="BO254">
        <v>1</v>
      </c>
      <c r="BQ254" t="s">
        <v>23226</v>
      </c>
      <c r="BR254">
        <v>0</v>
      </c>
      <c r="BT254" t="s">
        <v>23217</v>
      </c>
      <c r="BU254">
        <v>0</v>
      </c>
      <c r="BW254" t="s">
        <v>21156</v>
      </c>
      <c r="BX254">
        <v>1</v>
      </c>
      <c r="BZ254" t="s">
        <v>20593</v>
      </c>
      <c r="CA254">
        <v>1</v>
      </c>
      <c r="CC254" t="s">
        <v>24949</v>
      </c>
      <c r="CF254" t="s">
        <v>24964</v>
      </c>
    </row>
    <row r="255" spans="1:84" x14ac:dyDescent="0.3">
      <c r="A255">
        <v>254</v>
      </c>
      <c r="B255" s="1">
        <v>45849.546215277776</v>
      </c>
      <c r="C255" s="1">
        <v>45849.56790509259</v>
      </c>
      <c r="D255" t="s">
        <v>3000</v>
      </c>
      <c r="E255" t="s">
        <v>3001</v>
      </c>
      <c r="F255">
        <v>11</v>
      </c>
      <c r="I255" t="s">
        <v>3002</v>
      </c>
      <c r="L255">
        <v>5</v>
      </c>
      <c r="O255">
        <v>1</v>
      </c>
      <c r="R255" t="s">
        <v>24965</v>
      </c>
      <c r="U255" t="s">
        <v>24966</v>
      </c>
      <c r="X255" t="s">
        <v>23980</v>
      </c>
      <c r="Y255">
        <v>1</v>
      </c>
      <c r="AA255" t="s">
        <v>23209</v>
      </c>
      <c r="AB255">
        <v>1</v>
      </c>
      <c r="AD255" t="s">
        <v>23210</v>
      </c>
      <c r="AE255">
        <v>1</v>
      </c>
      <c r="AG255" t="s">
        <v>23304</v>
      </c>
      <c r="AH255">
        <v>0</v>
      </c>
      <c r="AJ255" t="s">
        <v>24967</v>
      </c>
      <c r="AM255" t="s">
        <v>24968</v>
      </c>
      <c r="AP255" t="s">
        <v>24969</v>
      </c>
      <c r="AS255" t="s">
        <v>24970</v>
      </c>
      <c r="AV255" t="s">
        <v>314</v>
      </c>
      <c r="AW255">
        <v>1</v>
      </c>
      <c r="AY255" t="s">
        <v>20679</v>
      </c>
      <c r="AZ255">
        <v>0</v>
      </c>
      <c r="BB255" t="s">
        <v>23226</v>
      </c>
      <c r="BC255">
        <v>0</v>
      </c>
      <c r="BE255" t="s">
        <v>23216</v>
      </c>
      <c r="BF255">
        <v>1</v>
      </c>
      <c r="BH255" t="s">
        <v>21853</v>
      </c>
      <c r="BI255">
        <v>1</v>
      </c>
      <c r="BK255" t="s">
        <v>21156</v>
      </c>
      <c r="BL255">
        <v>1</v>
      </c>
      <c r="BN255" t="s">
        <v>21157</v>
      </c>
      <c r="BO255">
        <v>1</v>
      </c>
      <c r="BQ255" t="s">
        <v>23217</v>
      </c>
      <c r="BR255">
        <v>1</v>
      </c>
      <c r="BT255" t="s">
        <v>16918</v>
      </c>
      <c r="BU255">
        <v>0</v>
      </c>
      <c r="BW255" t="s">
        <v>21156</v>
      </c>
      <c r="BX255">
        <v>1</v>
      </c>
      <c r="BZ255" t="s">
        <v>20593</v>
      </c>
      <c r="CA255">
        <v>1</v>
      </c>
      <c r="CC255" t="s">
        <v>24971</v>
      </c>
      <c r="CF255" t="s">
        <v>24972</v>
      </c>
    </row>
    <row r="256" spans="1:84" x14ac:dyDescent="0.3">
      <c r="A256">
        <v>255</v>
      </c>
      <c r="B256" s="1">
        <v>45849.553530092591</v>
      </c>
      <c r="C256" s="1">
        <v>45849.570925925924</v>
      </c>
      <c r="D256" t="s">
        <v>1282</v>
      </c>
      <c r="E256" t="s">
        <v>1283</v>
      </c>
      <c r="F256">
        <v>11</v>
      </c>
      <c r="I256" t="s">
        <v>1283</v>
      </c>
      <c r="L256">
        <v>1</v>
      </c>
      <c r="O256">
        <v>15</v>
      </c>
      <c r="R256" t="s">
        <v>24973</v>
      </c>
      <c r="U256" t="s">
        <v>24974</v>
      </c>
      <c r="X256" t="s">
        <v>23980</v>
      </c>
      <c r="Y256">
        <v>1</v>
      </c>
      <c r="AA256" t="s">
        <v>23209</v>
      </c>
      <c r="AB256">
        <v>1</v>
      </c>
      <c r="AD256" t="s">
        <v>23209</v>
      </c>
      <c r="AE256">
        <v>0</v>
      </c>
      <c r="AG256" t="s">
        <v>23211</v>
      </c>
      <c r="AH256">
        <v>1</v>
      </c>
      <c r="AJ256" t="s">
        <v>24975</v>
      </c>
      <c r="AM256" t="s">
        <v>24976</v>
      </c>
      <c r="AP256" t="s">
        <v>24977</v>
      </c>
      <c r="AS256" t="s">
        <v>23215</v>
      </c>
      <c r="AV256" t="s">
        <v>21853</v>
      </c>
      <c r="AW256">
        <v>0</v>
      </c>
      <c r="AY256" t="s">
        <v>16918</v>
      </c>
      <c r="AZ256">
        <v>1</v>
      </c>
      <c r="BB256" t="s">
        <v>20679</v>
      </c>
      <c r="BC256">
        <v>1</v>
      </c>
      <c r="BE256" t="s">
        <v>23216</v>
      </c>
      <c r="BF256">
        <v>1</v>
      </c>
      <c r="BH256" t="s">
        <v>314</v>
      </c>
      <c r="BI256">
        <v>0</v>
      </c>
      <c r="BK256" t="s">
        <v>21156</v>
      </c>
      <c r="BL256">
        <v>1</v>
      </c>
      <c r="BN256" t="s">
        <v>21157</v>
      </c>
      <c r="BO256">
        <v>1</v>
      </c>
      <c r="BQ256" t="s">
        <v>23217</v>
      </c>
      <c r="BR256">
        <v>1</v>
      </c>
      <c r="BT256" t="s">
        <v>23217</v>
      </c>
      <c r="BU256">
        <v>0</v>
      </c>
      <c r="BW256" t="s">
        <v>21156</v>
      </c>
      <c r="BX256">
        <v>1</v>
      </c>
      <c r="BZ256" t="s">
        <v>20593</v>
      </c>
      <c r="CA256">
        <v>1</v>
      </c>
      <c r="CC256" t="s">
        <v>24978</v>
      </c>
      <c r="CF256" t="s">
        <v>24979</v>
      </c>
    </row>
    <row r="257" spans="1:84" x14ac:dyDescent="0.3">
      <c r="A257">
        <v>256</v>
      </c>
      <c r="B257" s="1">
        <v>45849.606585648151</v>
      </c>
      <c r="C257" s="1">
        <v>45849.618831018517</v>
      </c>
      <c r="D257" t="s">
        <v>3341</v>
      </c>
      <c r="E257" t="s">
        <v>3342</v>
      </c>
      <c r="F257">
        <v>9</v>
      </c>
      <c r="I257" t="s">
        <v>3342</v>
      </c>
      <c r="L257">
        <v>3</v>
      </c>
      <c r="O257">
        <v>36</v>
      </c>
      <c r="R257" t="s">
        <v>24980</v>
      </c>
      <c r="U257" t="s">
        <v>24981</v>
      </c>
      <c r="X257" t="s">
        <v>23980</v>
      </c>
      <c r="Y257">
        <v>1</v>
      </c>
      <c r="AA257" t="s">
        <v>23209</v>
      </c>
      <c r="AB257">
        <v>1</v>
      </c>
      <c r="AD257" t="s">
        <v>23210</v>
      </c>
      <c r="AE257">
        <v>1</v>
      </c>
      <c r="AG257" t="s">
        <v>23209</v>
      </c>
      <c r="AH257">
        <v>0</v>
      </c>
      <c r="AJ257" t="s">
        <v>24982</v>
      </c>
      <c r="AM257" t="s">
        <v>24983</v>
      </c>
      <c r="AP257" t="s">
        <v>24984</v>
      </c>
      <c r="AS257" t="s">
        <v>24985</v>
      </c>
      <c r="AV257" t="s">
        <v>314</v>
      </c>
      <c r="AW257">
        <v>1</v>
      </c>
      <c r="AY257" t="s">
        <v>16918</v>
      </c>
      <c r="AZ257">
        <v>1</v>
      </c>
      <c r="BB257" t="s">
        <v>20679</v>
      </c>
      <c r="BC257">
        <v>1</v>
      </c>
      <c r="BE257" t="s">
        <v>21853</v>
      </c>
      <c r="BF257">
        <v>0</v>
      </c>
      <c r="BH257" t="s">
        <v>23216</v>
      </c>
      <c r="BI257">
        <v>0</v>
      </c>
      <c r="BK257" t="s">
        <v>21156</v>
      </c>
      <c r="BL257">
        <v>1</v>
      </c>
      <c r="BN257" t="s">
        <v>21157</v>
      </c>
      <c r="BO257">
        <v>1</v>
      </c>
      <c r="BQ257" t="s">
        <v>21156</v>
      </c>
      <c r="BR257">
        <v>0</v>
      </c>
      <c r="BT257" t="s">
        <v>21156</v>
      </c>
      <c r="BU257">
        <v>0</v>
      </c>
      <c r="BW257" t="s">
        <v>21157</v>
      </c>
      <c r="BX257">
        <v>0</v>
      </c>
      <c r="BZ257" t="s">
        <v>20593</v>
      </c>
      <c r="CA257">
        <v>1</v>
      </c>
      <c r="CC257" t="s">
        <v>24986</v>
      </c>
      <c r="CF257" t="s">
        <v>24987</v>
      </c>
    </row>
    <row r="258" spans="1:84" x14ac:dyDescent="0.3">
      <c r="A258">
        <v>257</v>
      </c>
      <c r="B258" s="1">
        <v>45849.653668981482</v>
      </c>
      <c r="C258" s="1">
        <v>45849.659942129627</v>
      </c>
      <c r="D258" t="s">
        <v>4029</v>
      </c>
      <c r="E258" t="s">
        <v>4030</v>
      </c>
      <c r="F258">
        <v>10</v>
      </c>
      <c r="I258" t="s">
        <v>4030</v>
      </c>
      <c r="L258">
        <v>6</v>
      </c>
      <c r="O258">
        <v>20</v>
      </c>
      <c r="R258" t="s">
        <v>24988</v>
      </c>
      <c r="U258" t="s">
        <v>24989</v>
      </c>
      <c r="X258" t="s">
        <v>23980</v>
      </c>
      <c r="Y258">
        <v>1</v>
      </c>
      <c r="AA258" t="s">
        <v>23774</v>
      </c>
      <c r="AB258">
        <v>0</v>
      </c>
      <c r="AD258" t="s">
        <v>23210</v>
      </c>
      <c r="AE258">
        <v>1</v>
      </c>
      <c r="AG258" t="s">
        <v>23774</v>
      </c>
      <c r="AH258">
        <v>0</v>
      </c>
      <c r="AJ258" t="s">
        <v>24990</v>
      </c>
      <c r="AM258" t="s">
        <v>24947</v>
      </c>
      <c r="AP258" t="s">
        <v>24991</v>
      </c>
      <c r="AS258" t="s">
        <v>24954</v>
      </c>
      <c r="AV258" t="s">
        <v>314</v>
      </c>
      <c r="AW258">
        <v>1</v>
      </c>
      <c r="AY258" t="s">
        <v>23216</v>
      </c>
      <c r="AZ258">
        <v>0</v>
      </c>
      <c r="BB258" t="s">
        <v>20679</v>
      </c>
      <c r="BC258">
        <v>1</v>
      </c>
      <c r="BE258" t="s">
        <v>21157</v>
      </c>
      <c r="BF258">
        <v>0</v>
      </c>
      <c r="BH258" t="s">
        <v>21853</v>
      </c>
      <c r="BI258">
        <v>1</v>
      </c>
      <c r="BK258" t="s">
        <v>21156</v>
      </c>
      <c r="BL258">
        <v>1</v>
      </c>
      <c r="BN258" t="s">
        <v>21157</v>
      </c>
      <c r="BO258">
        <v>1</v>
      </c>
      <c r="BQ258" t="s">
        <v>23217</v>
      </c>
      <c r="BR258">
        <v>1</v>
      </c>
      <c r="BT258" t="s">
        <v>23217</v>
      </c>
      <c r="BU258">
        <v>0</v>
      </c>
      <c r="BW258" t="s">
        <v>21156</v>
      </c>
      <c r="BX258">
        <v>1</v>
      </c>
      <c r="BZ258" t="s">
        <v>20593</v>
      </c>
      <c r="CA258">
        <v>1</v>
      </c>
      <c r="CC258" t="s">
        <v>24992</v>
      </c>
      <c r="CF258" t="s">
        <v>24993</v>
      </c>
    </row>
    <row r="259" spans="1:84" x14ac:dyDescent="0.3">
      <c r="A259">
        <v>258</v>
      </c>
      <c r="B259" s="1">
        <v>45849.652685185189</v>
      </c>
      <c r="C259" s="1">
        <v>45849.665289351855</v>
      </c>
      <c r="D259" t="s">
        <v>4406</v>
      </c>
      <c r="E259" t="s">
        <v>4407</v>
      </c>
      <c r="F259">
        <v>6</v>
      </c>
      <c r="I259" t="s">
        <v>24994</v>
      </c>
      <c r="L259">
        <v>7</v>
      </c>
      <c r="O259">
        <v>8</v>
      </c>
      <c r="R259" t="s">
        <v>24995</v>
      </c>
      <c r="U259" t="s">
        <v>24996</v>
      </c>
      <c r="X259" t="s">
        <v>24997</v>
      </c>
      <c r="Y259">
        <v>0</v>
      </c>
      <c r="AA259" t="s">
        <v>23209</v>
      </c>
      <c r="AB259">
        <v>1</v>
      </c>
      <c r="AD259" t="s">
        <v>23210</v>
      </c>
      <c r="AE259">
        <v>1</v>
      </c>
      <c r="AG259" t="s">
        <v>23209</v>
      </c>
      <c r="AH259">
        <v>0</v>
      </c>
      <c r="AJ259" t="s">
        <v>24998</v>
      </c>
      <c r="AM259" t="s">
        <v>24999</v>
      </c>
      <c r="AP259" t="s">
        <v>25000</v>
      </c>
      <c r="AS259" t="s">
        <v>25001</v>
      </c>
      <c r="AV259" t="s">
        <v>314</v>
      </c>
      <c r="AW259">
        <v>1</v>
      </c>
      <c r="AY259" t="s">
        <v>16918</v>
      </c>
      <c r="AZ259">
        <v>1</v>
      </c>
      <c r="BB259" t="s">
        <v>20679</v>
      </c>
      <c r="BC259">
        <v>1</v>
      </c>
      <c r="BE259" t="s">
        <v>21853</v>
      </c>
      <c r="BF259">
        <v>0</v>
      </c>
      <c r="BH259" t="s">
        <v>23216</v>
      </c>
      <c r="BI259">
        <v>0</v>
      </c>
      <c r="BK259" t="s">
        <v>23217</v>
      </c>
      <c r="BL259">
        <v>0</v>
      </c>
      <c r="BN259" t="s">
        <v>23226</v>
      </c>
      <c r="BO259">
        <v>0</v>
      </c>
      <c r="BQ259" t="s">
        <v>23226</v>
      </c>
      <c r="BR259">
        <v>0</v>
      </c>
      <c r="BT259" t="s">
        <v>21156</v>
      </c>
      <c r="BU259">
        <v>0</v>
      </c>
      <c r="BW259" t="s">
        <v>21157</v>
      </c>
      <c r="BX259">
        <v>0</v>
      </c>
      <c r="BZ259" t="s">
        <v>20593</v>
      </c>
      <c r="CA259">
        <v>1</v>
      </c>
      <c r="CC259" t="s">
        <v>25002</v>
      </c>
      <c r="CF259" t="s">
        <v>25003</v>
      </c>
    </row>
    <row r="260" spans="1:84" x14ac:dyDescent="0.3">
      <c r="A260">
        <v>259</v>
      </c>
      <c r="B260" s="1">
        <v>45849.659502314818</v>
      </c>
      <c r="C260" s="1">
        <v>45849.672013888892</v>
      </c>
      <c r="D260" t="s">
        <v>3880</v>
      </c>
      <c r="E260" t="s">
        <v>3881</v>
      </c>
      <c r="F260">
        <v>7</v>
      </c>
      <c r="I260" t="s">
        <v>3881</v>
      </c>
      <c r="L260">
        <v>6</v>
      </c>
      <c r="O260">
        <v>39</v>
      </c>
      <c r="R260" t="s">
        <v>24944</v>
      </c>
      <c r="U260" t="s">
        <v>25004</v>
      </c>
      <c r="X260" t="s">
        <v>24770</v>
      </c>
      <c r="Y260">
        <v>0</v>
      </c>
      <c r="AA260" t="s">
        <v>23209</v>
      </c>
      <c r="AB260">
        <v>1</v>
      </c>
      <c r="AD260" t="s">
        <v>23210</v>
      </c>
      <c r="AE260">
        <v>1</v>
      </c>
      <c r="AG260" t="s">
        <v>23211</v>
      </c>
      <c r="AH260">
        <v>1</v>
      </c>
      <c r="AJ260" t="s">
        <v>25005</v>
      </c>
      <c r="AM260" t="s">
        <v>23414</v>
      </c>
      <c r="AP260" t="s">
        <v>24991</v>
      </c>
      <c r="AS260" t="s">
        <v>25006</v>
      </c>
      <c r="AV260" t="s">
        <v>314</v>
      </c>
      <c r="AW260">
        <v>1</v>
      </c>
      <c r="AY260" t="s">
        <v>16918</v>
      </c>
      <c r="AZ260">
        <v>1</v>
      </c>
      <c r="BB260" t="s">
        <v>20679</v>
      </c>
      <c r="BC260">
        <v>1</v>
      </c>
      <c r="BE260" t="s">
        <v>21853</v>
      </c>
      <c r="BF260">
        <v>0</v>
      </c>
      <c r="BH260" t="s">
        <v>23216</v>
      </c>
      <c r="BI260">
        <v>0</v>
      </c>
      <c r="BK260" t="s">
        <v>23226</v>
      </c>
      <c r="BL260">
        <v>0</v>
      </c>
      <c r="BN260" t="s">
        <v>21157</v>
      </c>
      <c r="BO260">
        <v>1</v>
      </c>
      <c r="BQ260" t="s">
        <v>21156</v>
      </c>
      <c r="BR260">
        <v>0</v>
      </c>
      <c r="BT260" t="s">
        <v>23217</v>
      </c>
      <c r="BU260">
        <v>0</v>
      </c>
      <c r="BW260" t="s">
        <v>20593</v>
      </c>
      <c r="BX260">
        <v>0</v>
      </c>
      <c r="BZ260" t="s">
        <v>21156</v>
      </c>
      <c r="CA260">
        <v>0</v>
      </c>
      <c r="CC260" t="s">
        <v>24949</v>
      </c>
      <c r="CF260" t="s">
        <v>25007</v>
      </c>
    </row>
    <row r="261" spans="1:84" x14ac:dyDescent="0.3">
      <c r="A261">
        <v>260</v>
      </c>
      <c r="B261" s="1">
        <v>45849.682349537034</v>
      </c>
      <c r="C261" s="1">
        <v>45849.690416666665</v>
      </c>
      <c r="D261" t="s">
        <v>3481</v>
      </c>
      <c r="E261" t="s">
        <v>3482</v>
      </c>
      <c r="F261">
        <v>12</v>
      </c>
      <c r="I261" t="s">
        <v>3482</v>
      </c>
      <c r="L261">
        <v>8</v>
      </c>
      <c r="O261">
        <v>5</v>
      </c>
      <c r="R261" t="s">
        <v>24366</v>
      </c>
      <c r="U261" t="s">
        <v>25008</v>
      </c>
      <c r="X261" t="s">
        <v>23980</v>
      </c>
      <c r="Y261">
        <v>1</v>
      </c>
      <c r="AA261" t="s">
        <v>23209</v>
      </c>
      <c r="AB261">
        <v>1</v>
      </c>
      <c r="AD261" t="s">
        <v>23210</v>
      </c>
      <c r="AE261">
        <v>1</v>
      </c>
      <c r="AG261" t="s">
        <v>23209</v>
      </c>
      <c r="AH261">
        <v>0</v>
      </c>
      <c r="AJ261" t="s">
        <v>23209</v>
      </c>
      <c r="AM261" t="s">
        <v>25009</v>
      </c>
      <c r="AP261" t="s">
        <v>23989</v>
      </c>
      <c r="AS261" t="s">
        <v>25010</v>
      </c>
      <c r="AV261" t="s">
        <v>314</v>
      </c>
      <c r="AW261">
        <v>1</v>
      </c>
      <c r="AY261" t="s">
        <v>16918</v>
      </c>
      <c r="AZ261">
        <v>1</v>
      </c>
      <c r="BB261" t="s">
        <v>20679</v>
      </c>
      <c r="BC261">
        <v>1</v>
      </c>
      <c r="BE261" t="s">
        <v>21853</v>
      </c>
      <c r="BF261">
        <v>0</v>
      </c>
      <c r="BH261" t="s">
        <v>23216</v>
      </c>
      <c r="BI261">
        <v>0</v>
      </c>
      <c r="BK261" t="s">
        <v>21156</v>
      </c>
      <c r="BL261">
        <v>1</v>
      </c>
      <c r="BN261" t="s">
        <v>21157</v>
      </c>
      <c r="BO261">
        <v>1</v>
      </c>
      <c r="BQ261" t="s">
        <v>23217</v>
      </c>
      <c r="BR261">
        <v>1</v>
      </c>
      <c r="BT261" t="s">
        <v>23226</v>
      </c>
      <c r="BU261">
        <v>1</v>
      </c>
      <c r="BW261" t="s">
        <v>21156</v>
      </c>
      <c r="BX261">
        <v>1</v>
      </c>
      <c r="BZ261" t="s">
        <v>20593</v>
      </c>
      <c r="CA261">
        <v>1</v>
      </c>
      <c r="CC261" t="s">
        <v>25011</v>
      </c>
      <c r="CF261" t="s">
        <v>25012</v>
      </c>
    </row>
    <row r="262" spans="1:84" x14ac:dyDescent="0.3">
      <c r="A262">
        <v>261</v>
      </c>
      <c r="B262" s="1">
        <v>45849.691712962966</v>
      </c>
      <c r="C262" s="1">
        <v>45849.713125000002</v>
      </c>
      <c r="D262" t="s">
        <v>4114</v>
      </c>
      <c r="E262" t="s">
        <v>4115</v>
      </c>
      <c r="F262">
        <v>11</v>
      </c>
      <c r="I262" t="s">
        <v>4115</v>
      </c>
      <c r="L262">
        <v>6</v>
      </c>
      <c r="O262">
        <v>32</v>
      </c>
      <c r="R262" t="s">
        <v>25013</v>
      </c>
      <c r="U262" t="s">
        <v>25014</v>
      </c>
      <c r="X262" t="s">
        <v>23914</v>
      </c>
      <c r="Y262">
        <v>0</v>
      </c>
      <c r="AA262" t="s">
        <v>23209</v>
      </c>
      <c r="AB262">
        <v>1</v>
      </c>
      <c r="AD262" t="s">
        <v>23210</v>
      </c>
      <c r="AE262">
        <v>1</v>
      </c>
      <c r="AG262" t="s">
        <v>23209</v>
      </c>
      <c r="AH262">
        <v>0</v>
      </c>
      <c r="AJ262" t="s">
        <v>25015</v>
      </c>
      <c r="AM262" t="s">
        <v>25016</v>
      </c>
      <c r="AP262" t="s">
        <v>25017</v>
      </c>
      <c r="AS262" t="s">
        <v>25018</v>
      </c>
      <c r="AV262" t="s">
        <v>314</v>
      </c>
      <c r="AW262">
        <v>1</v>
      </c>
      <c r="AY262" t="s">
        <v>16918</v>
      </c>
      <c r="AZ262">
        <v>1</v>
      </c>
      <c r="BB262" t="s">
        <v>20679</v>
      </c>
      <c r="BC262">
        <v>1</v>
      </c>
      <c r="BE262" t="s">
        <v>23216</v>
      </c>
      <c r="BF262">
        <v>1</v>
      </c>
      <c r="BH262" t="s">
        <v>21853</v>
      </c>
      <c r="BI262">
        <v>1</v>
      </c>
      <c r="BK262" t="s">
        <v>21156</v>
      </c>
      <c r="BL262">
        <v>1</v>
      </c>
      <c r="BN262" t="s">
        <v>21157</v>
      </c>
      <c r="BO262">
        <v>1</v>
      </c>
      <c r="BQ262" t="s">
        <v>23226</v>
      </c>
      <c r="BR262">
        <v>0</v>
      </c>
      <c r="BT262" t="s">
        <v>23217</v>
      </c>
      <c r="BU262">
        <v>0</v>
      </c>
      <c r="BW262" t="s">
        <v>21156</v>
      </c>
      <c r="BX262">
        <v>1</v>
      </c>
      <c r="BZ262" t="s">
        <v>20593</v>
      </c>
      <c r="CA262">
        <v>1</v>
      </c>
      <c r="CC262" t="s">
        <v>25019</v>
      </c>
      <c r="CF262" t="s">
        <v>25020</v>
      </c>
    </row>
    <row r="263" spans="1:84" x14ac:dyDescent="0.3">
      <c r="A263">
        <v>262</v>
      </c>
      <c r="B263" s="1">
        <v>45849.712766203702</v>
      </c>
      <c r="C263" s="1">
        <v>45849.717766203707</v>
      </c>
      <c r="D263" t="s">
        <v>4386</v>
      </c>
      <c r="E263" t="s">
        <v>4387</v>
      </c>
      <c r="F263">
        <v>13</v>
      </c>
      <c r="I263" t="s">
        <v>12705</v>
      </c>
      <c r="L263">
        <v>7</v>
      </c>
      <c r="O263">
        <v>25</v>
      </c>
      <c r="R263" t="s">
        <v>25021</v>
      </c>
      <c r="U263" t="s">
        <v>25022</v>
      </c>
      <c r="X263" t="s">
        <v>23914</v>
      </c>
      <c r="Y263">
        <v>0</v>
      </c>
      <c r="AA263" t="s">
        <v>23209</v>
      </c>
      <c r="AB263">
        <v>1</v>
      </c>
      <c r="AD263" t="s">
        <v>23303</v>
      </c>
      <c r="AE263">
        <v>0</v>
      </c>
      <c r="AG263" t="s">
        <v>23211</v>
      </c>
      <c r="AH263">
        <v>1</v>
      </c>
      <c r="AJ263" t="s">
        <v>23211</v>
      </c>
      <c r="AM263" t="s">
        <v>25023</v>
      </c>
      <c r="AP263" t="s">
        <v>25024</v>
      </c>
      <c r="AS263" t="s">
        <v>25025</v>
      </c>
      <c r="AV263" t="s">
        <v>314</v>
      </c>
      <c r="AW263">
        <v>1</v>
      </c>
      <c r="AY263" t="s">
        <v>16918</v>
      </c>
      <c r="AZ263">
        <v>1</v>
      </c>
      <c r="BB263" t="s">
        <v>20679</v>
      </c>
      <c r="BC263">
        <v>1</v>
      </c>
      <c r="BE263" t="s">
        <v>23216</v>
      </c>
      <c r="BF263">
        <v>1</v>
      </c>
      <c r="BH263" t="s">
        <v>21853</v>
      </c>
      <c r="BI263">
        <v>1</v>
      </c>
      <c r="BK263" t="s">
        <v>21156</v>
      </c>
      <c r="BL263">
        <v>1</v>
      </c>
      <c r="BN263" t="s">
        <v>21157</v>
      </c>
      <c r="BO263">
        <v>1</v>
      </c>
      <c r="BQ263" t="s">
        <v>23217</v>
      </c>
      <c r="BR263">
        <v>1</v>
      </c>
      <c r="BT263" t="s">
        <v>23226</v>
      </c>
      <c r="BU263">
        <v>1</v>
      </c>
      <c r="BW263" t="s">
        <v>21156</v>
      </c>
      <c r="BX263">
        <v>1</v>
      </c>
      <c r="BZ263" t="s">
        <v>20593</v>
      </c>
      <c r="CA263">
        <v>1</v>
      </c>
      <c r="CC263" t="s">
        <v>25026</v>
      </c>
      <c r="CF263" t="s">
        <v>25027</v>
      </c>
    </row>
    <row r="264" spans="1:84" x14ac:dyDescent="0.3">
      <c r="A264">
        <v>263</v>
      </c>
      <c r="B264" s="1">
        <v>45849.707187499997</v>
      </c>
      <c r="C264" s="1">
        <v>45849.728854166664</v>
      </c>
      <c r="D264" t="s">
        <v>2098</v>
      </c>
      <c r="E264" t="s">
        <v>2099</v>
      </c>
      <c r="F264">
        <v>14</v>
      </c>
      <c r="I264" t="s">
        <v>2099</v>
      </c>
      <c r="L264">
        <v>4</v>
      </c>
      <c r="O264">
        <v>30</v>
      </c>
      <c r="R264" t="s">
        <v>25028</v>
      </c>
      <c r="U264" t="s">
        <v>25029</v>
      </c>
      <c r="X264" t="s">
        <v>23980</v>
      </c>
      <c r="Y264">
        <v>1</v>
      </c>
      <c r="AA264" t="s">
        <v>23209</v>
      </c>
      <c r="AB264">
        <v>1</v>
      </c>
      <c r="AD264" t="s">
        <v>23303</v>
      </c>
      <c r="AE264">
        <v>0</v>
      </c>
      <c r="AG264" t="s">
        <v>23211</v>
      </c>
      <c r="AH264">
        <v>1</v>
      </c>
      <c r="AJ264" t="s">
        <v>25030</v>
      </c>
      <c r="AM264" t="s">
        <v>25031</v>
      </c>
      <c r="AP264" t="s">
        <v>23989</v>
      </c>
      <c r="AS264" t="s">
        <v>25032</v>
      </c>
      <c r="AV264" t="s">
        <v>314</v>
      </c>
      <c r="AW264">
        <v>1</v>
      </c>
      <c r="AY264" t="s">
        <v>16918</v>
      </c>
      <c r="AZ264">
        <v>1</v>
      </c>
      <c r="BB264" t="s">
        <v>20679</v>
      </c>
      <c r="BC264">
        <v>1</v>
      </c>
      <c r="BE264" t="s">
        <v>23216</v>
      </c>
      <c r="BF264">
        <v>1</v>
      </c>
      <c r="BH264" t="s">
        <v>21853</v>
      </c>
      <c r="BI264">
        <v>1</v>
      </c>
      <c r="BK264" t="s">
        <v>21156</v>
      </c>
      <c r="BL264">
        <v>1</v>
      </c>
      <c r="BN264" t="s">
        <v>21157</v>
      </c>
      <c r="BO264">
        <v>1</v>
      </c>
      <c r="BQ264" t="s">
        <v>23217</v>
      </c>
      <c r="BR264">
        <v>1</v>
      </c>
      <c r="BT264" t="s">
        <v>23226</v>
      </c>
      <c r="BU264">
        <v>1</v>
      </c>
      <c r="BW264" t="s">
        <v>21156</v>
      </c>
      <c r="BX264">
        <v>1</v>
      </c>
      <c r="BZ264" t="s">
        <v>20593</v>
      </c>
      <c r="CA264">
        <v>1</v>
      </c>
      <c r="CC264" t="s">
        <v>25033</v>
      </c>
      <c r="CF264" t="s">
        <v>25034</v>
      </c>
    </row>
    <row r="265" spans="1:84" x14ac:dyDescent="0.3">
      <c r="A265">
        <v>264</v>
      </c>
      <c r="B265" s="1">
        <v>45849.777094907404</v>
      </c>
      <c r="C265" s="1">
        <v>45849.777881944443</v>
      </c>
      <c r="D265" t="s">
        <v>4161</v>
      </c>
      <c r="E265" t="s">
        <v>4162</v>
      </c>
      <c r="F265">
        <v>14</v>
      </c>
      <c r="I265" t="s">
        <v>4163</v>
      </c>
      <c r="L265">
        <v>6</v>
      </c>
      <c r="O265">
        <v>15</v>
      </c>
      <c r="R265" t="s">
        <v>25035</v>
      </c>
      <c r="U265" t="s">
        <v>25036</v>
      </c>
      <c r="X265" t="s">
        <v>23980</v>
      </c>
      <c r="Y265">
        <v>1</v>
      </c>
      <c r="AA265" t="s">
        <v>23209</v>
      </c>
      <c r="AB265">
        <v>1</v>
      </c>
      <c r="AD265" t="s">
        <v>23210</v>
      </c>
      <c r="AE265">
        <v>1</v>
      </c>
      <c r="AG265" t="s">
        <v>23211</v>
      </c>
      <c r="AH265">
        <v>1</v>
      </c>
      <c r="AJ265" t="s">
        <v>25037</v>
      </c>
      <c r="AM265" t="s">
        <v>25038</v>
      </c>
      <c r="AP265" t="s">
        <v>23989</v>
      </c>
      <c r="AS265" t="s">
        <v>25039</v>
      </c>
      <c r="AV265" t="s">
        <v>314</v>
      </c>
      <c r="AW265">
        <v>1</v>
      </c>
      <c r="AY265" t="s">
        <v>16918</v>
      </c>
      <c r="AZ265">
        <v>1</v>
      </c>
      <c r="BB265" t="s">
        <v>20679</v>
      </c>
      <c r="BC265">
        <v>1</v>
      </c>
      <c r="BE265" t="s">
        <v>23216</v>
      </c>
      <c r="BF265">
        <v>1</v>
      </c>
      <c r="BH265" t="s">
        <v>21853</v>
      </c>
      <c r="BI265">
        <v>1</v>
      </c>
      <c r="BK265" t="s">
        <v>21156</v>
      </c>
      <c r="BL265">
        <v>1</v>
      </c>
      <c r="BN265" t="s">
        <v>21157</v>
      </c>
      <c r="BO265">
        <v>1</v>
      </c>
      <c r="BQ265" t="s">
        <v>23217</v>
      </c>
      <c r="BR265">
        <v>1</v>
      </c>
      <c r="BT265" t="s">
        <v>23217</v>
      </c>
      <c r="BU265">
        <v>0</v>
      </c>
      <c r="BW265" t="s">
        <v>21156</v>
      </c>
      <c r="BX265">
        <v>1</v>
      </c>
      <c r="BZ265" t="s">
        <v>20593</v>
      </c>
      <c r="CA265">
        <v>1</v>
      </c>
      <c r="CC265" t="s">
        <v>25040</v>
      </c>
      <c r="CF265" t="s">
        <v>25041</v>
      </c>
    </row>
    <row r="266" spans="1:84" x14ac:dyDescent="0.3">
      <c r="A266">
        <v>265</v>
      </c>
      <c r="B266" s="1">
        <v>45849.851435185185</v>
      </c>
      <c r="C266" s="1">
        <v>45849.867638888885</v>
      </c>
      <c r="D266" t="s">
        <v>12370</v>
      </c>
      <c r="E266" t="s">
        <v>12371</v>
      </c>
      <c r="F266">
        <v>11</v>
      </c>
      <c r="I266" t="s">
        <v>25042</v>
      </c>
      <c r="L266">
        <v>6</v>
      </c>
      <c r="O266">
        <v>8</v>
      </c>
      <c r="R266" t="s">
        <v>25043</v>
      </c>
      <c r="U266" t="s">
        <v>25044</v>
      </c>
      <c r="X266" t="s">
        <v>23980</v>
      </c>
      <c r="Y266">
        <v>1</v>
      </c>
      <c r="AA266" t="s">
        <v>23209</v>
      </c>
      <c r="AB266">
        <v>1</v>
      </c>
      <c r="AD266" t="s">
        <v>23303</v>
      </c>
      <c r="AE266">
        <v>0</v>
      </c>
      <c r="AG266" t="s">
        <v>23211</v>
      </c>
      <c r="AH266">
        <v>1</v>
      </c>
      <c r="AJ266" t="s">
        <v>25045</v>
      </c>
      <c r="AM266" t="s">
        <v>25046</v>
      </c>
      <c r="AP266" t="s">
        <v>25047</v>
      </c>
      <c r="AS266" t="s">
        <v>25048</v>
      </c>
      <c r="AV266" t="s">
        <v>314</v>
      </c>
      <c r="AW266">
        <v>1</v>
      </c>
      <c r="AY266" t="s">
        <v>23216</v>
      </c>
      <c r="AZ266">
        <v>0</v>
      </c>
      <c r="BB266" t="s">
        <v>20679</v>
      </c>
      <c r="BC266">
        <v>1</v>
      </c>
      <c r="BE266" t="s">
        <v>23216</v>
      </c>
      <c r="BF266">
        <v>1</v>
      </c>
      <c r="BH266" t="s">
        <v>21853</v>
      </c>
      <c r="BI266">
        <v>1</v>
      </c>
      <c r="BK266" t="s">
        <v>21156</v>
      </c>
      <c r="BL266">
        <v>1</v>
      </c>
      <c r="BN266" t="s">
        <v>21157</v>
      </c>
      <c r="BO266">
        <v>1</v>
      </c>
      <c r="BQ266" t="s">
        <v>20593</v>
      </c>
      <c r="BR266">
        <v>0</v>
      </c>
      <c r="BT266" t="s">
        <v>23217</v>
      </c>
      <c r="BU266">
        <v>0</v>
      </c>
      <c r="BW266" t="s">
        <v>21156</v>
      </c>
      <c r="BX266">
        <v>1</v>
      </c>
      <c r="BZ266" t="s">
        <v>20593</v>
      </c>
      <c r="CA266">
        <v>1</v>
      </c>
      <c r="CC266" t="s">
        <v>25049</v>
      </c>
      <c r="CF266" t="s">
        <v>25050</v>
      </c>
    </row>
    <row r="267" spans="1:84" x14ac:dyDescent="0.3">
      <c r="A267">
        <v>266</v>
      </c>
      <c r="B267" s="1">
        <v>45849.922581018516</v>
      </c>
      <c r="C267" s="1">
        <v>45849.922696759262</v>
      </c>
      <c r="D267" t="s">
        <v>4009</v>
      </c>
      <c r="E267" t="s">
        <v>4010</v>
      </c>
      <c r="F267">
        <v>13</v>
      </c>
      <c r="I267" t="s">
        <v>4010</v>
      </c>
      <c r="L267">
        <v>6</v>
      </c>
      <c r="O267">
        <v>31</v>
      </c>
      <c r="R267" t="s">
        <v>25051</v>
      </c>
      <c r="U267" t="s">
        <v>25052</v>
      </c>
      <c r="X267" t="s">
        <v>23980</v>
      </c>
      <c r="Y267">
        <v>1</v>
      </c>
      <c r="AA267" t="s">
        <v>23209</v>
      </c>
      <c r="AB267">
        <v>1</v>
      </c>
      <c r="AD267" t="s">
        <v>23210</v>
      </c>
      <c r="AE267">
        <v>1</v>
      </c>
      <c r="AG267" t="s">
        <v>23211</v>
      </c>
      <c r="AH267">
        <v>1</v>
      </c>
      <c r="AJ267" t="s">
        <v>23536</v>
      </c>
      <c r="AM267" t="s">
        <v>25053</v>
      </c>
      <c r="AP267" t="s">
        <v>25054</v>
      </c>
      <c r="AS267" t="s">
        <v>25055</v>
      </c>
      <c r="AV267" t="s">
        <v>314</v>
      </c>
      <c r="AW267">
        <v>1</v>
      </c>
      <c r="AY267" t="s">
        <v>16918</v>
      </c>
      <c r="AZ267">
        <v>1</v>
      </c>
      <c r="BB267" t="s">
        <v>20679</v>
      </c>
      <c r="BC267">
        <v>1</v>
      </c>
      <c r="BE267" t="s">
        <v>23216</v>
      </c>
      <c r="BF267">
        <v>1</v>
      </c>
      <c r="BH267" t="s">
        <v>21853</v>
      </c>
      <c r="BI267">
        <v>1</v>
      </c>
      <c r="BK267" t="s">
        <v>21156</v>
      </c>
      <c r="BL267">
        <v>1</v>
      </c>
      <c r="BN267" t="s">
        <v>21157</v>
      </c>
      <c r="BO267">
        <v>1</v>
      </c>
      <c r="BQ267" t="s">
        <v>23226</v>
      </c>
      <c r="BR267">
        <v>0</v>
      </c>
      <c r="BT267" t="s">
        <v>23217</v>
      </c>
      <c r="BU267">
        <v>0</v>
      </c>
      <c r="BW267" t="s">
        <v>21156</v>
      </c>
      <c r="BX267">
        <v>1</v>
      </c>
      <c r="BZ267" t="s">
        <v>20593</v>
      </c>
      <c r="CA267">
        <v>1</v>
      </c>
      <c r="CC267" t="s">
        <v>25056</v>
      </c>
      <c r="CF267" t="s">
        <v>25057</v>
      </c>
    </row>
    <row r="268" spans="1:84" x14ac:dyDescent="0.3">
      <c r="A268">
        <v>267</v>
      </c>
      <c r="B268" s="1">
        <v>45849.92015046296</v>
      </c>
      <c r="C268" s="1">
        <v>45849.931655092594</v>
      </c>
      <c r="D268" t="s">
        <v>2189</v>
      </c>
      <c r="E268" t="s">
        <v>2190</v>
      </c>
      <c r="F268">
        <v>14</v>
      </c>
      <c r="I268" t="s">
        <v>2190</v>
      </c>
      <c r="L268">
        <v>4</v>
      </c>
      <c r="O268">
        <v>15</v>
      </c>
      <c r="R268" t="s">
        <v>25058</v>
      </c>
      <c r="U268" t="s">
        <v>25059</v>
      </c>
      <c r="X268" t="s">
        <v>24292</v>
      </c>
      <c r="Y268">
        <v>0</v>
      </c>
      <c r="AA268" t="s">
        <v>23209</v>
      </c>
      <c r="AB268">
        <v>1</v>
      </c>
      <c r="AD268" t="s">
        <v>23210</v>
      </c>
      <c r="AE268">
        <v>1</v>
      </c>
      <c r="AG268" t="s">
        <v>23211</v>
      </c>
      <c r="AH268">
        <v>1</v>
      </c>
      <c r="AJ268" t="s">
        <v>25060</v>
      </c>
      <c r="AM268" t="s">
        <v>25061</v>
      </c>
      <c r="AP268" t="s">
        <v>25062</v>
      </c>
      <c r="AS268" t="s">
        <v>25063</v>
      </c>
      <c r="AV268" t="s">
        <v>314</v>
      </c>
      <c r="AW268">
        <v>1</v>
      </c>
      <c r="AY268" t="s">
        <v>16918</v>
      </c>
      <c r="AZ268">
        <v>1</v>
      </c>
      <c r="BB268" t="s">
        <v>20679</v>
      </c>
      <c r="BC268">
        <v>1</v>
      </c>
      <c r="BE268" t="s">
        <v>23216</v>
      </c>
      <c r="BF268">
        <v>1</v>
      </c>
      <c r="BH268" t="s">
        <v>21853</v>
      </c>
      <c r="BI268">
        <v>1</v>
      </c>
      <c r="BK268" t="s">
        <v>21156</v>
      </c>
      <c r="BL268">
        <v>1</v>
      </c>
      <c r="BN268" t="s">
        <v>21157</v>
      </c>
      <c r="BO268">
        <v>1</v>
      </c>
      <c r="BQ268" t="s">
        <v>23217</v>
      </c>
      <c r="BR268">
        <v>1</v>
      </c>
      <c r="BT268" t="s">
        <v>23226</v>
      </c>
      <c r="BU268">
        <v>1</v>
      </c>
      <c r="BW268" t="s">
        <v>21156</v>
      </c>
      <c r="BX268">
        <v>1</v>
      </c>
      <c r="BZ268" t="s">
        <v>20593</v>
      </c>
      <c r="CA268">
        <v>1</v>
      </c>
      <c r="CC268" t="s">
        <v>25064</v>
      </c>
      <c r="CF268" t="s">
        <v>25065</v>
      </c>
    </row>
    <row r="269" spans="1:84" x14ac:dyDescent="0.3">
      <c r="A269">
        <v>268</v>
      </c>
      <c r="B269" s="1">
        <v>45849.929930555554</v>
      </c>
      <c r="C269" s="1">
        <v>45849.936712962961</v>
      </c>
      <c r="D269" t="s">
        <v>2843</v>
      </c>
      <c r="E269" t="s">
        <v>2844</v>
      </c>
      <c r="F269">
        <v>12</v>
      </c>
      <c r="I269" t="s">
        <v>2844</v>
      </c>
      <c r="L269">
        <v>5</v>
      </c>
      <c r="O269">
        <v>34</v>
      </c>
      <c r="R269" t="s">
        <v>25066</v>
      </c>
      <c r="U269" t="s">
        <v>25067</v>
      </c>
      <c r="X269" t="s">
        <v>23914</v>
      </c>
      <c r="Y269">
        <v>0</v>
      </c>
      <c r="AA269" t="s">
        <v>23209</v>
      </c>
      <c r="AB269">
        <v>1</v>
      </c>
      <c r="AD269" t="s">
        <v>23210</v>
      </c>
      <c r="AE269">
        <v>1</v>
      </c>
      <c r="AG269" t="s">
        <v>23211</v>
      </c>
      <c r="AH269">
        <v>1</v>
      </c>
      <c r="AJ269" t="s">
        <v>23288</v>
      </c>
      <c r="AM269" t="s">
        <v>23392</v>
      </c>
      <c r="AP269" t="s">
        <v>23648</v>
      </c>
      <c r="AS269" t="s">
        <v>23311</v>
      </c>
      <c r="AV269" t="s">
        <v>314</v>
      </c>
      <c r="AW269">
        <v>1</v>
      </c>
      <c r="AY269" t="s">
        <v>16918</v>
      </c>
      <c r="AZ269">
        <v>1</v>
      </c>
      <c r="BB269" t="s">
        <v>20679</v>
      </c>
      <c r="BC269">
        <v>1</v>
      </c>
      <c r="BE269" t="s">
        <v>23216</v>
      </c>
      <c r="BF269">
        <v>1</v>
      </c>
      <c r="BH269" t="s">
        <v>21853</v>
      </c>
      <c r="BI269">
        <v>1</v>
      </c>
      <c r="BK269" t="s">
        <v>21156</v>
      </c>
      <c r="BL269">
        <v>1</v>
      </c>
      <c r="BN269" t="s">
        <v>21157</v>
      </c>
      <c r="BO269">
        <v>1</v>
      </c>
      <c r="BQ269" t="s">
        <v>23226</v>
      </c>
      <c r="BR269">
        <v>0</v>
      </c>
      <c r="BT269" t="s">
        <v>23217</v>
      </c>
      <c r="BU269">
        <v>0</v>
      </c>
      <c r="BW269" t="s">
        <v>21156</v>
      </c>
      <c r="BX269">
        <v>1</v>
      </c>
      <c r="BZ269" t="s">
        <v>20593</v>
      </c>
      <c r="CA269">
        <v>1</v>
      </c>
      <c r="CC269" t="s">
        <v>25068</v>
      </c>
      <c r="CF269" t="s">
        <v>25069</v>
      </c>
    </row>
    <row r="270" spans="1:84" x14ac:dyDescent="0.3">
      <c r="A270">
        <v>269</v>
      </c>
      <c r="B270" s="1">
        <v>45849.933113425926</v>
      </c>
      <c r="C270" s="1">
        <v>45849.944490740738</v>
      </c>
      <c r="D270" t="s">
        <v>4447</v>
      </c>
      <c r="E270" t="s">
        <v>4448</v>
      </c>
      <c r="F270">
        <v>14</v>
      </c>
      <c r="I270" t="s">
        <v>12538</v>
      </c>
      <c r="L270">
        <v>7</v>
      </c>
      <c r="O270">
        <v>29</v>
      </c>
      <c r="R270" t="s">
        <v>25070</v>
      </c>
      <c r="U270" t="s">
        <v>25071</v>
      </c>
      <c r="X270" t="s">
        <v>23980</v>
      </c>
      <c r="Y270">
        <v>1</v>
      </c>
      <c r="AA270" t="s">
        <v>23209</v>
      </c>
      <c r="AB270">
        <v>1</v>
      </c>
      <c r="AD270" t="s">
        <v>23210</v>
      </c>
      <c r="AE270">
        <v>1</v>
      </c>
      <c r="AG270" t="s">
        <v>23211</v>
      </c>
      <c r="AH270">
        <v>1</v>
      </c>
      <c r="AJ270" t="s">
        <v>25072</v>
      </c>
      <c r="AM270" t="s">
        <v>25073</v>
      </c>
      <c r="AP270" t="s">
        <v>25074</v>
      </c>
      <c r="AS270" t="s">
        <v>25075</v>
      </c>
      <c r="AV270" t="s">
        <v>314</v>
      </c>
      <c r="AW270">
        <v>1</v>
      </c>
      <c r="AY270" t="s">
        <v>16918</v>
      </c>
      <c r="AZ270">
        <v>1</v>
      </c>
      <c r="BB270" t="s">
        <v>20679</v>
      </c>
      <c r="BC270">
        <v>1</v>
      </c>
      <c r="BE270" t="s">
        <v>23216</v>
      </c>
      <c r="BF270">
        <v>1</v>
      </c>
      <c r="BH270" t="s">
        <v>21853</v>
      </c>
      <c r="BI270">
        <v>1</v>
      </c>
      <c r="BK270" t="s">
        <v>21156</v>
      </c>
      <c r="BL270">
        <v>1</v>
      </c>
      <c r="BN270" t="s">
        <v>20593</v>
      </c>
      <c r="BO270">
        <v>0</v>
      </c>
      <c r="BQ270" t="s">
        <v>23217</v>
      </c>
      <c r="BR270">
        <v>1</v>
      </c>
      <c r="BT270" t="s">
        <v>23226</v>
      </c>
      <c r="BU270">
        <v>1</v>
      </c>
      <c r="BW270" t="s">
        <v>21156</v>
      </c>
      <c r="BX270">
        <v>1</v>
      </c>
      <c r="BZ270" t="s">
        <v>20593</v>
      </c>
      <c r="CA270">
        <v>1</v>
      </c>
      <c r="CC270" t="s">
        <v>25076</v>
      </c>
      <c r="CF270" t="s">
        <v>25077</v>
      </c>
    </row>
    <row r="271" spans="1:84" x14ac:dyDescent="0.3">
      <c r="A271">
        <v>270</v>
      </c>
      <c r="B271" s="1">
        <v>45849.949594907404</v>
      </c>
      <c r="C271" s="1">
        <v>45849.972337962965</v>
      </c>
      <c r="D271" t="s">
        <v>1195</v>
      </c>
      <c r="E271" t="s">
        <v>1196</v>
      </c>
      <c r="F271">
        <v>14</v>
      </c>
      <c r="I271" t="s">
        <v>1196</v>
      </c>
      <c r="L271">
        <v>2</v>
      </c>
      <c r="O271">
        <v>34</v>
      </c>
      <c r="R271" t="s">
        <v>25078</v>
      </c>
      <c r="U271" t="s">
        <v>25079</v>
      </c>
      <c r="X271" t="s">
        <v>23980</v>
      </c>
      <c r="Y271">
        <v>1</v>
      </c>
      <c r="AA271" t="s">
        <v>23209</v>
      </c>
      <c r="AB271">
        <v>1</v>
      </c>
      <c r="AD271" t="s">
        <v>23210</v>
      </c>
      <c r="AE271">
        <v>1</v>
      </c>
      <c r="AG271" t="s">
        <v>23211</v>
      </c>
      <c r="AH271">
        <v>1</v>
      </c>
      <c r="AJ271" t="s">
        <v>23536</v>
      </c>
      <c r="AM271" t="s">
        <v>25080</v>
      </c>
      <c r="AP271" t="s">
        <v>23989</v>
      </c>
      <c r="AS271" t="s">
        <v>25081</v>
      </c>
      <c r="AV271" t="s">
        <v>314</v>
      </c>
      <c r="AW271">
        <v>1</v>
      </c>
      <c r="AY271" t="s">
        <v>16918</v>
      </c>
      <c r="AZ271">
        <v>1</v>
      </c>
      <c r="BB271" t="s">
        <v>20679</v>
      </c>
      <c r="BC271">
        <v>1</v>
      </c>
      <c r="BE271" t="s">
        <v>23216</v>
      </c>
      <c r="BF271">
        <v>1</v>
      </c>
      <c r="BH271" t="s">
        <v>21853</v>
      </c>
      <c r="BI271">
        <v>1</v>
      </c>
      <c r="BK271" t="s">
        <v>21156</v>
      </c>
      <c r="BL271">
        <v>1</v>
      </c>
      <c r="BN271" t="s">
        <v>21157</v>
      </c>
      <c r="BO271">
        <v>1</v>
      </c>
      <c r="BQ271" t="s">
        <v>23217</v>
      </c>
      <c r="BR271">
        <v>1</v>
      </c>
      <c r="BT271" t="s">
        <v>23217</v>
      </c>
      <c r="BU271">
        <v>0</v>
      </c>
      <c r="BW271" t="s">
        <v>21156</v>
      </c>
      <c r="BX271">
        <v>1</v>
      </c>
      <c r="BZ271" t="s">
        <v>20593</v>
      </c>
      <c r="CA271">
        <v>1</v>
      </c>
      <c r="CC271" t="s">
        <v>25082</v>
      </c>
      <c r="CF271" t="s">
        <v>25083</v>
      </c>
    </row>
    <row r="272" spans="1:84" x14ac:dyDescent="0.3">
      <c r="A272">
        <v>271</v>
      </c>
      <c r="B272" s="1">
        <v>45850.021435185183</v>
      </c>
      <c r="C272" s="1">
        <v>45850.027557870373</v>
      </c>
      <c r="D272" t="s">
        <v>4209</v>
      </c>
      <c r="E272" t="s">
        <v>4210</v>
      </c>
      <c r="F272">
        <v>11</v>
      </c>
      <c r="I272" t="s">
        <v>4210</v>
      </c>
      <c r="L272">
        <v>7</v>
      </c>
      <c r="O272">
        <v>40</v>
      </c>
      <c r="R272" t="s">
        <v>25084</v>
      </c>
      <c r="U272" t="s">
        <v>25085</v>
      </c>
      <c r="X272" t="s">
        <v>23980</v>
      </c>
      <c r="Y272">
        <v>1</v>
      </c>
      <c r="AA272" t="s">
        <v>23209</v>
      </c>
      <c r="AB272">
        <v>1</v>
      </c>
      <c r="AD272" t="s">
        <v>23774</v>
      </c>
      <c r="AE272">
        <v>0</v>
      </c>
      <c r="AG272" t="s">
        <v>23211</v>
      </c>
      <c r="AH272">
        <v>1</v>
      </c>
      <c r="AJ272" t="s">
        <v>25086</v>
      </c>
      <c r="AM272" t="s">
        <v>25087</v>
      </c>
      <c r="AP272" t="s">
        <v>25088</v>
      </c>
      <c r="AS272" t="s">
        <v>25089</v>
      </c>
      <c r="AV272" t="s">
        <v>314</v>
      </c>
      <c r="AW272">
        <v>1</v>
      </c>
      <c r="AY272" t="s">
        <v>16918</v>
      </c>
      <c r="AZ272">
        <v>1</v>
      </c>
      <c r="BB272" t="s">
        <v>20679</v>
      </c>
      <c r="BC272">
        <v>1</v>
      </c>
      <c r="BE272" t="s">
        <v>21853</v>
      </c>
      <c r="BF272">
        <v>0</v>
      </c>
      <c r="BH272" t="s">
        <v>21156</v>
      </c>
      <c r="BI272">
        <v>0</v>
      </c>
      <c r="BK272" t="s">
        <v>21156</v>
      </c>
      <c r="BL272">
        <v>1</v>
      </c>
      <c r="BN272" t="s">
        <v>21157</v>
      </c>
      <c r="BO272">
        <v>1</v>
      </c>
      <c r="BQ272" t="s">
        <v>23217</v>
      </c>
      <c r="BR272">
        <v>1</v>
      </c>
      <c r="BT272" t="s">
        <v>23217</v>
      </c>
      <c r="BU272">
        <v>0</v>
      </c>
      <c r="BW272" t="s">
        <v>21156</v>
      </c>
      <c r="BX272">
        <v>1</v>
      </c>
      <c r="BZ272" t="s">
        <v>20593</v>
      </c>
      <c r="CA272">
        <v>1</v>
      </c>
      <c r="CC272" t="s">
        <v>25090</v>
      </c>
      <c r="CF272" t="s">
        <v>25091</v>
      </c>
    </row>
    <row r="273" spans="1:84" x14ac:dyDescent="0.3">
      <c r="A273">
        <v>272</v>
      </c>
      <c r="B273" s="1">
        <v>45850.242824074077</v>
      </c>
      <c r="C273" s="1">
        <v>45850.252071759256</v>
      </c>
      <c r="D273" t="s">
        <v>3441</v>
      </c>
      <c r="E273" t="s">
        <v>3442</v>
      </c>
      <c r="F273">
        <v>12</v>
      </c>
      <c r="I273" t="s">
        <v>12063</v>
      </c>
      <c r="L273">
        <v>8</v>
      </c>
      <c r="O273">
        <v>4</v>
      </c>
      <c r="R273" t="s">
        <v>25092</v>
      </c>
      <c r="U273" t="s">
        <v>25093</v>
      </c>
      <c r="X273" t="s">
        <v>23980</v>
      </c>
      <c r="Y273">
        <v>1</v>
      </c>
      <c r="AA273" t="s">
        <v>23209</v>
      </c>
      <c r="AB273">
        <v>1</v>
      </c>
      <c r="AD273" t="s">
        <v>23210</v>
      </c>
      <c r="AE273">
        <v>1</v>
      </c>
      <c r="AG273" t="s">
        <v>23211</v>
      </c>
      <c r="AH273">
        <v>1</v>
      </c>
      <c r="AJ273" t="s">
        <v>25094</v>
      </c>
      <c r="AM273" t="s">
        <v>25095</v>
      </c>
      <c r="AP273" t="s">
        <v>25096</v>
      </c>
      <c r="AS273" t="s">
        <v>25097</v>
      </c>
      <c r="AV273" t="s">
        <v>314</v>
      </c>
      <c r="AW273">
        <v>1</v>
      </c>
      <c r="AY273" t="s">
        <v>16918</v>
      </c>
      <c r="AZ273">
        <v>1</v>
      </c>
      <c r="BB273" t="s">
        <v>20679</v>
      </c>
      <c r="BC273">
        <v>1</v>
      </c>
      <c r="BE273" t="s">
        <v>21853</v>
      </c>
      <c r="BF273">
        <v>0</v>
      </c>
      <c r="BH273" t="s">
        <v>23216</v>
      </c>
      <c r="BI273">
        <v>0</v>
      </c>
      <c r="BK273" t="s">
        <v>21156</v>
      </c>
      <c r="BL273">
        <v>1</v>
      </c>
      <c r="BN273" t="s">
        <v>21157</v>
      </c>
      <c r="BO273">
        <v>1</v>
      </c>
      <c r="BQ273" t="s">
        <v>23217</v>
      </c>
      <c r="BR273">
        <v>1</v>
      </c>
      <c r="BT273" t="s">
        <v>23217</v>
      </c>
      <c r="BU273">
        <v>0</v>
      </c>
      <c r="BW273" t="s">
        <v>21156</v>
      </c>
      <c r="BX273">
        <v>1</v>
      </c>
      <c r="BZ273" t="s">
        <v>20593</v>
      </c>
      <c r="CA273">
        <v>1</v>
      </c>
      <c r="CC273" t="s">
        <v>25098</v>
      </c>
      <c r="CF273" t="s">
        <v>24950</v>
      </c>
    </row>
    <row r="274" spans="1:84" x14ac:dyDescent="0.3">
      <c r="A274">
        <v>273</v>
      </c>
      <c r="B274" s="1">
        <v>45850.490266203706</v>
      </c>
      <c r="C274" s="1">
        <v>45850.510740740741</v>
      </c>
      <c r="D274" t="s">
        <v>549</v>
      </c>
      <c r="E274" t="s">
        <v>550</v>
      </c>
      <c r="F274">
        <v>13</v>
      </c>
      <c r="I274" t="s">
        <v>550</v>
      </c>
      <c r="L274">
        <v>10</v>
      </c>
      <c r="O274">
        <v>26</v>
      </c>
      <c r="R274" t="s">
        <v>25099</v>
      </c>
      <c r="U274" t="s">
        <v>25100</v>
      </c>
      <c r="X274" t="s">
        <v>23980</v>
      </c>
      <c r="Y274">
        <v>1</v>
      </c>
      <c r="AA274" t="s">
        <v>23209</v>
      </c>
      <c r="AB274">
        <v>1</v>
      </c>
      <c r="AD274" t="s">
        <v>23210</v>
      </c>
      <c r="AE274">
        <v>1</v>
      </c>
      <c r="AG274" t="s">
        <v>23211</v>
      </c>
      <c r="AH274">
        <v>1</v>
      </c>
      <c r="AJ274" t="s">
        <v>23536</v>
      </c>
      <c r="AM274" t="s">
        <v>20519</v>
      </c>
      <c r="AP274" t="s">
        <v>23983</v>
      </c>
      <c r="AS274" t="s">
        <v>25101</v>
      </c>
      <c r="AV274" t="s">
        <v>314</v>
      </c>
      <c r="AW274">
        <v>1</v>
      </c>
      <c r="AY274" t="s">
        <v>16918</v>
      </c>
      <c r="AZ274">
        <v>1</v>
      </c>
      <c r="BB274" t="s">
        <v>23226</v>
      </c>
      <c r="BC274">
        <v>0</v>
      </c>
      <c r="BE274" t="s">
        <v>23216</v>
      </c>
      <c r="BF274">
        <v>1</v>
      </c>
      <c r="BH274" t="s">
        <v>21853</v>
      </c>
      <c r="BI274">
        <v>1</v>
      </c>
      <c r="BK274" t="s">
        <v>21156</v>
      </c>
      <c r="BL274">
        <v>1</v>
      </c>
      <c r="BN274" t="s">
        <v>21157</v>
      </c>
      <c r="BO274">
        <v>1</v>
      </c>
      <c r="BQ274" t="s">
        <v>23226</v>
      </c>
      <c r="BR274">
        <v>0</v>
      </c>
      <c r="BT274" t="s">
        <v>23226</v>
      </c>
      <c r="BU274">
        <v>1</v>
      </c>
      <c r="BW274" t="s">
        <v>21156</v>
      </c>
      <c r="BX274">
        <v>1</v>
      </c>
      <c r="BZ274" t="s">
        <v>20593</v>
      </c>
      <c r="CA274">
        <v>1</v>
      </c>
      <c r="CC274" t="s">
        <v>24949</v>
      </c>
      <c r="CF274" t="s">
        <v>25102</v>
      </c>
    </row>
    <row r="275" spans="1:84" x14ac:dyDescent="0.3">
      <c r="A275">
        <v>274</v>
      </c>
      <c r="B275" s="1">
        <v>45850.523263888892</v>
      </c>
      <c r="C275" s="1">
        <v>45850.537685185183</v>
      </c>
      <c r="D275" t="s">
        <v>928</v>
      </c>
      <c r="E275" t="s">
        <v>929</v>
      </c>
      <c r="F275">
        <v>14</v>
      </c>
      <c r="I275" t="s">
        <v>929</v>
      </c>
      <c r="L275">
        <v>2</v>
      </c>
      <c r="O275">
        <v>31</v>
      </c>
      <c r="R275" t="s">
        <v>25103</v>
      </c>
      <c r="U275" t="s">
        <v>25104</v>
      </c>
      <c r="X275" t="s">
        <v>24292</v>
      </c>
      <c r="Y275">
        <v>0</v>
      </c>
      <c r="AA275" t="s">
        <v>23209</v>
      </c>
      <c r="AB275">
        <v>1</v>
      </c>
      <c r="AD275" t="s">
        <v>23210</v>
      </c>
      <c r="AE275">
        <v>1</v>
      </c>
      <c r="AG275" t="s">
        <v>23211</v>
      </c>
      <c r="AH275">
        <v>1</v>
      </c>
      <c r="AJ275" t="s">
        <v>25105</v>
      </c>
      <c r="AM275" t="s">
        <v>25106</v>
      </c>
      <c r="AP275" t="s">
        <v>25107</v>
      </c>
      <c r="AS275" t="s">
        <v>25108</v>
      </c>
      <c r="AV275" t="s">
        <v>314</v>
      </c>
      <c r="AW275">
        <v>1</v>
      </c>
      <c r="AY275" t="s">
        <v>16918</v>
      </c>
      <c r="AZ275">
        <v>1</v>
      </c>
      <c r="BB275" t="s">
        <v>20679</v>
      </c>
      <c r="BC275">
        <v>1</v>
      </c>
      <c r="BE275" t="s">
        <v>23216</v>
      </c>
      <c r="BF275">
        <v>1</v>
      </c>
      <c r="BH275" t="s">
        <v>21853</v>
      </c>
      <c r="BI275">
        <v>1</v>
      </c>
      <c r="BK275" t="s">
        <v>21156</v>
      </c>
      <c r="BL275">
        <v>1</v>
      </c>
      <c r="BN275" t="s">
        <v>21157</v>
      </c>
      <c r="BO275">
        <v>1</v>
      </c>
      <c r="BQ275" t="s">
        <v>23217</v>
      </c>
      <c r="BR275">
        <v>1</v>
      </c>
      <c r="BT275" t="s">
        <v>23226</v>
      </c>
      <c r="BU275">
        <v>1</v>
      </c>
      <c r="BW275" t="s">
        <v>21156</v>
      </c>
      <c r="BX275">
        <v>1</v>
      </c>
      <c r="BZ275" t="s">
        <v>20593</v>
      </c>
      <c r="CA275">
        <v>1</v>
      </c>
      <c r="CC275" t="s">
        <v>25109</v>
      </c>
      <c r="CF275" t="s">
        <v>25110</v>
      </c>
    </row>
    <row r="276" spans="1:84" x14ac:dyDescent="0.3">
      <c r="A276">
        <v>275</v>
      </c>
      <c r="B276" s="1">
        <v>45850.572476851848</v>
      </c>
      <c r="C276" s="1">
        <v>45850.582708333335</v>
      </c>
      <c r="D276" t="s">
        <v>4178</v>
      </c>
      <c r="E276" t="s">
        <v>4179</v>
      </c>
      <c r="F276">
        <v>11</v>
      </c>
      <c r="I276" t="s">
        <v>4180</v>
      </c>
      <c r="L276">
        <v>6</v>
      </c>
      <c r="O276">
        <v>2</v>
      </c>
      <c r="R276" t="s">
        <v>25111</v>
      </c>
      <c r="U276" t="s">
        <v>25112</v>
      </c>
      <c r="X276" t="s">
        <v>25113</v>
      </c>
      <c r="Y276">
        <v>0</v>
      </c>
      <c r="AA276" t="s">
        <v>23209</v>
      </c>
      <c r="AB276">
        <v>1</v>
      </c>
      <c r="AD276" t="s">
        <v>23210</v>
      </c>
      <c r="AE276">
        <v>1</v>
      </c>
      <c r="AG276" t="s">
        <v>23209</v>
      </c>
      <c r="AH276">
        <v>0</v>
      </c>
      <c r="AJ276" t="s">
        <v>25114</v>
      </c>
      <c r="AM276" t="s">
        <v>25115</v>
      </c>
      <c r="AP276" t="s">
        <v>25116</v>
      </c>
      <c r="AS276" t="s">
        <v>25117</v>
      </c>
      <c r="AV276" t="s">
        <v>314</v>
      </c>
      <c r="AW276">
        <v>1</v>
      </c>
      <c r="AY276" t="s">
        <v>16918</v>
      </c>
      <c r="AZ276">
        <v>1</v>
      </c>
      <c r="BB276" t="s">
        <v>20679</v>
      </c>
      <c r="BC276">
        <v>1</v>
      </c>
      <c r="BE276" t="s">
        <v>23216</v>
      </c>
      <c r="BF276">
        <v>1</v>
      </c>
      <c r="BH276" t="s">
        <v>21853</v>
      </c>
      <c r="BI276">
        <v>1</v>
      </c>
      <c r="BK276" t="s">
        <v>21156</v>
      </c>
      <c r="BL276">
        <v>1</v>
      </c>
      <c r="BN276" t="s">
        <v>21157</v>
      </c>
      <c r="BO276">
        <v>1</v>
      </c>
      <c r="BQ276" t="s">
        <v>23226</v>
      </c>
      <c r="BR276">
        <v>0</v>
      </c>
      <c r="BT276" t="s">
        <v>23217</v>
      </c>
      <c r="BU276">
        <v>0</v>
      </c>
      <c r="BW276" t="s">
        <v>21156</v>
      </c>
      <c r="BX276">
        <v>1</v>
      </c>
      <c r="BZ276" t="s">
        <v>20593</v>
      </c>
      <c r="CA276">
        <v>1</v>
      </c>
      <c r="CC276" t="s">
        <v>25118</v>
      </c>
      <c r="CF276" t="s">
        <v>25119</v>
      </c>
    </row>
    <row r="277" spans="1:84" x14ac:dyDescent="0.3">
      <c r="A277">
        <v>276</v>
      </c>
      <c r="B277" s="1">
        <v>45850.650717592594</v>
      </c>
      <c r="C277" s="1">
        <v>45850.657835648148</v>
      </c>
      <c r="D277" t="s">
        <v>4441</v>
      </c>
      <c r="E277" t="s">
        <v>4442</v>
      </c>
      <c r="F277">
        <v>6</v>
      </c>
      <c r="I277" t="s">
        <v>4442</v>
      </c>
      <c r="L277">
        <v>7</v>
      </c>
      <c r="O277">
        <v>3</v>
      </c>
      <c r="R277" t="s">
        <v>25120</v>
      </c>
      <c r="U277" t="s">
        <v>25121</v>
      </c>
      <c r="X277" t="s">
        <v>23914</v>
      </c>
      <c r="Y277">
        <v>0</v>
      </c>
      <c r="AA277" t="s">
        <v>23209</v>
      </c>
      <c r="AB277">
        <v>1</v>
      </c>
      <c r="AD277" t="s">
        <v>23303</v>
      </c>
      <c r="AE277">
        <v>0</v>
      </c>
      <c r="AG277" t="s">
        <v>23304</v>
      </c>
      <c r="AH277">
        <v>0</v>
      </c>
      <c r="AJ277" t="s">
        <v>25122</v>
      </c>
      <c r="AM277" t="s">
        <v>25123</v>
      </c>
      <c r="AP277" t="s">
        <v>25096</v>
      </c>
      <c r="AS277" t="s">
        <v>25124</v>
      </c>
      <c r="AV277" t="s">
        <v>314</v>
      </c>
      <c r="AW277">
        <v>1</v>
      </c>
      <c r="AY277" t="s">
        <v>23216</v>
      </c>
      <c r="AZ277">
        <v>0</v>
      </c>
      <c r="BB277" t="s">
        <v>16918</v>
      </c>
      <c r="BC277">
        <v>0</v>
      </c>
      <c r="BE277" t="s">
        <v>20679</v>
      </c>
      <c r="BF277">
        <v>0</v>
      </c>
      <c r="BH277" t="s">
        <v>21853</v>
      </c>
      <c r="BI277">
        <v>1</v>
      </c>
      <c r="BK277" t="s">
        <v>23216</v>
      </c>
      <c r="BL277">
        <v>0</v>
      </c>
      <c r="BN277" t="s">
        <v>21157</v>
      </c>
      <c r="BO277">
        <v>1</v>
      </c>
      <c r="BQ277" t="s">
        <v>21156</v>
      </c>
      <c r="BR277">
        <v>0</v>
      </c>
      <c r="BT277" t="s">
        <v>23226</v>
      </c>
      <c r="BU277">
        <v>1</v>
      </c>
      <c r="BW277" t="s">
        <v>23217</v>
      </c>
      <c r="BX277">
        <v>0</v>
      </c>
      <c r="BZ277" t="s">
        <v>20593</v>
      </c>
      <c r="CA277">
        <v>1</v>
      </c>
      <c r="CC277" t="s">
        <v>24949</v>
      </c>
      <c r="CF277" t="s">
        <v>24993</v>
      </c>
    </row>
    <row r="278" spans="1:84" x14ac:dyDescent="0.3">
      <c r="A278">
        <v>277</v>
      </c>
      <c r="B278" s="1">
        <v>45850.730752314812</v>
      </c>
      <c r="C278" s="1">
        <v>45850.734918981485</v>
      </c>
      <c r="D278" t="s">
        <v>4362</v>
      </c>
      <c r="E278" t="s">
        <v>4363</v>
      </c>
      <c r="F278">
        <v>10</v>
      </c>
      <c r="I278" t="s">
        <v>4363</v>
      </c>
      <c r="L278">
        <v>7</v>
      </c>
      <c r="O278">
        <v>26</v>
      </c>
      <c r="R278" t="s">
        <v>25125</v>
      </c>
      <c r="U278" t="s">
        <v>25126</v>
      </c>
      <c r="X278" t="s">
        <v>23914</v>
      </c>
      <c r="Y278">
        <v>0</v>
      </c>
      <c r="AA278" t="s">
        <v>23209</v>
      </c>
      <c r="AB278">
        <v>1</v>
      </c>
      <c r="AD278" t="s">
        <v>23303</v>
      </c>
      <c r="AE278">
        <v>0</v>
      </c>
      <c r="AG278" t="s">
        <v>23209</v>
      </c>
      <c r="AH278">
        <v>0</v>
      </c>
      <c r="AJ278" t="s">
        <v>25122</v>
      </c>
      <c r="AM278" t="s">
        <v>25127</v>
      </c>
      <c r="AP278" t="s">
        <v>25128</v>
      </c>
      <c r="AS278" t="s">
        <v>25129</v>
      </c>
      <c r="AV278" t="s">
        <v>314</v>
      </c>
      <c r="AW278">
        <v>1</v>
      </c>
      <c r="AY278" t="s">
        <v>16918</v>
      </c>
      <c r="AZ278">
        <v>1</v>
      </c>
      <c r="BB278" t="s">
        <v>20679</v>
      </c>
      <c r="BC278">
        <v>1</v>
      </c>
      <c r="BE278" t="s">
        <v>23216</v>
      </c>
      <c r="BF278">
        <v>1</v>
      </c>
      <c r="BH278" t="s">
        <v>21853</v>
      </c>
      <c r="BI278">
        <v>1</v>
      </c>
      <c r="BK278" t="s">
        <v>21156</v>
      </c>
      <c r="BL278">
        <v>1</v>
      </c>
      <c r="BN278" t="s">
        <v>21157</v>
      </c>
      <c r="BO278">
        <v>1</v>
      </c>
      <c r="BQ278" t="s">
        <v>23226</v>
      </c>
      <c r="BR278">
        <v>0</v>
      </c>
      <c r="BT278" t="s">
        <v>23217</v>
      </c>
      <c r="BU278">
        <v>0</v>
      </c>
      <c r="BW278" t="s">
        <v>21156</v>
      </c>
      <c r="BX278">
        <v>1</v>
      </c>
      <c r="BZ278" t="s">
        <v>20593</v>
      </c>
      <c r="CA278">
        <v>1</v>
      </c>
      <c r="CC278" t="s">
        <v>24955</v>
      </c>
      <c r="CF278" t="s">
        <v>25130</v>
      </c>
    </row>
    <row r="279" spans="1:84" x14ac:dyDescent="0.3">
      <c r="A279">
        <v>278</v>
      </c>
      <c r="B279" s="1">
        <v>45850.808506944442</v>
      </c>
      <c r="C279" s="1">
        <v>45850.80878472222</v>
      </c>
      <c r="D279" t="s">
        <v>4151</v>
      </c>
      <c r="E279" t="s">
        <v>4152</v>
      </c>
      <c r="F279">
        <v>13</v>
      </c>
      <c r="I279" t="s">
        <v>4153</v>
      </c>
      <c r="L279">
        <v>6</v>
      </c>
      <c r="O279">
        <v>40</v>
      </c>
      <c r="R279" t="s">
        <v>25131</v>
      </c>
      <c r="U279" t="s">
        <v>25132</v>
      </c>
      <c r="X279" t="s">
        <v>23914</v>
      </c>
      <c r="Y279">
        <v>0</v>
      </c>
      <c r="AA279" t="s">
        <v>23209</v>
      </c>
      <c r="AB279">
        <v>1</v>
      </c>
      <c r="AD279" t="s">
        <v>23210</v>
      </c>
      <c r="AE279">
        <v>1</v>
      </c>
      <c r="AG279" t="s">
        <v>23774</v>
      </c>
      <c r="AH279">
        <v>0</v>
      </c>
      <c r="AJ279" t="s">
        <v>25133</v>
      </c>
      <c r="AM279" t="s">
        <v>25134</v>
      </c>
      <c r="AP279" t="s">
        <v>25135</v>
      </c>
      <c r="AS279" t="s">
        <v>25136</v>
      </c>
      <c r="AV279" t="s">
        <v>314</v>
      </c>
      <c r="AW279">
        <v>1</v>
      </c>
      <c r="AY279" t="s">
        <v>16918</v>
      </c>
      <c r="AZ279">
        <v>1</v>
      </c>
      <c r="BB279" t="s">
        <v>20679</v>
      </c>
      <c r="BC279">
        <v>1</v>
      </c>
      <c r="BE279" t="s">
        <v>23216</v>
      </c>
      <c r="BF279">
        <v>1</v>
      </c>
      <c r="BH279" t="s">
        <v>21853</v>
      </c>
      <c r="BI279">
        <v>1</v>
      </c>
      <c r="BK279" t="s">
        <v>21156</v>
      </c>
      <c r="BL279">
        <v>1</v>
      </c>
      <c r="BN279" t="s">
        <v>21157</v>
      </c>
      <c r="BO279">
        <v>1</v>
      </c>
      <c r="BQ279" t="s">
        <v>23217</v>
      </c>
      <c r="BR279">
        <v>1</v>
      </c>
      <c r="BT279" t="s">
        <v>23226</v>
      </c>
      <c r="BU279">
        <v>1</v>
      </c>
      <c r="BW279" t="s">
        <v>21156</v>
      </c>
      <c r="BX279">
        <v>1</v>
      </c>
      <c r="BZ279" t="s">
        <v>20593</v>
      </c>
      <c r="CA279">
        <v>1</v>
      </c>
      <c r="CC279" t="s">
        <v>24949</v>
      </c>
      <c r="CF279" t="s">
        <v>25137</v>
      </c>
    </row>
    <row r="280" spans="1:84" x14ac:dyDescent="0.3">
      <c r="A280">
        <v>279</v>
      </c>
      <c r="B280" s="1">
        <v>45850.851620370369</v>
      </c>
      <c r="C280" s="1">
        <v>45850.854004629633</v>
      </c>
      <c r="D280" t="s">
        <v>1368</v>
      </c>
      <c r="E280" t="s">
        <v>1369</v>
      </c>
      <c r="F280">
        <v>8</v>
      </c>
      <c r="I280" t="s">
        <v>1369</v>
      </c>
      <c r="L280">
        <v>1</v>
      </c>
      <c r="O280">
        <v>5</v>
      </c>
      <c r="R280" t="s">
        <v>25138</v>
      </c>
      <c r="U280" t="s">
        <v>25139</v>
      </c>
      <c r="X280" t="s">
        <v>23980</v>
      </c>
      <c r="Y280">
        <v>1</v>
      </c>
      <c r="AA280" t="s">
        <v>23209</v>
      </c>
      <c r="AB280">
        <v>1</v>
      </c>
      <c r="AD280" t="s">
        <v>23303</v>
      </c>
      <c r="AE280">
        <v>0</v>
      </c>
      <c r="AG280" t="s">
        <v>23209</v>
      </c>
      <c r="AH280">
        <v>0</v>
      </c>
      <c r="AJ280" t="s">
        <v>24719</v>
      </c>
      <c r="AM280" t="s">
        <v>24720</v>
      </c>
      <c r="AP280" t="s">
        <v>25140</v>
      </c>
      <c r="AS280" t="s">
        <v>25141</v>
      </c>
      <c r="AV280" t="s">
        <v>314</v>
      </c>
      <c r="AW280">
        <v>1</v>
      </c>
      <c r="AY280" t="s">
        <v>16918</v>
      </c>
      <c r="AZ280">
        <v>1</v>
      </c>
      <c r="BB280" t="s">
        <v>20679</v>
      </c>
      <c r="BC280">
        <v>1</v>
      </c>
      <c r="BE280" t="s">
        <v>21853</v>
      </c>
      <c r="BF280">
        <v>0</v>
      </c>
      <c r="BH280" t="s">
        <v>23216</v>
      </c>
      <c r="BI280">
        <v>0</v>
      </c>
      <c r="BK280" t="s">
        <v>23217</v>
      </c>
      <c r="BL280">
        <v>0</v>
      </c>
      <c r="BN280" t="s">
        <v>21156</v>
      </c>
      <c r="BO280">
        <v>0</v>
      </c>
      <c r="BQ280" t="s">
        <v>21157</v>
      </c>
      <c r="BR280">
        <v>0</v>
      </c>
      <c r="BT280" t="s">
        <v>23226</v>
      </c>
      <c r="BU280">
        <v>1</v>
      </c>
      <c r="BW280" t="s">
        <v>21156</v>
      </c>
      <c r="BX280">
        <v>1</v>
      </c>
      <c r="BZ280" t="s">
        <v>20593</v>
      </c>
      <c r="CA280">
        <v>1</v>
      </c>
      <c r="CC280" t="s">
        <v>25141</v>
      </c>
      <c r="CF280" t="s">
        <v>25142</v>
      </c>
    </row>
    <row r="281" spans="1:84" x14ac:dyDescent="0.3">
      <c r="A281">
        <v>280</v>
      </c>
      <c r="B281" s="1">
        <v>45850.954594907409</v>
      </c>
      <c r="C281" s="1">
        <v>45850.971805555557</v>
      </c>
      <c r="D281" t="s">
        <v>4048</v>
      </c>
      <c r="E281" t="s">
        <v>4049</v>
      </c>
      <c r="F281">
        <v>13</v>
      </c>
      <c r="I281" t="s">
        <v>4049</v>
      </c>
      <c r="L281">
        <v>6</v>
      </c>
      <c r="O281">
        <v>21</v>
      </c>
      <c r="R281" t="s">
        <v>25143</v>
      </c>
      <c r="U281" t="s">
        <v>25144</v>
      </c>
      <c r="X281" t="s">
        <v>23914</v>
      </c>
      <c r="Y281">
        <v>0</v>
      </c>
      <c r="AA281" t="s">
        <v>23209</v>
      </c>
      <c r="AB281">
        <v>1</v>
      </c>
      <c r="AD281" t="s">
        <v>23303</v>
      </c>
      <c r="AE281">
        <v>0</v>
      </c>
      <c r="AG281" t="s">
        <v>23211</v>
      </c>
      <c r="AH281">
        <v>1</v>
      </c>
      <c r="AJ281" t="s">
        <v>25145</v>
      </c>
      <c r="AM281" t="s">
        <v>25146</v>
      </c>
      <c r="AP281" t="s">
        <v>25147</v>
      </c>
      <c r="AS281" t="s">
        <v>25148</v>
      </c>
      <c r="AV281" t="s">
        <v>314</v>
      </c>
      <c r="AW281">
        <v>1</v>
      </c>
      <c r="AY281" t="s">
        <v>16918</v>
      </c>
      <c r="AZ281">
        <v>1</v>
      </c>
      <c r="BB281" t="s">
        <v>20679</v>
      </c>
      <c r="BC281">
        <v>1</v>
      </c>
      <c r="BE281" t="s">
        <v>23216</v>
      </c>
      <c r="BF281">
        <v>1</v>
      </c>
      <c r="BH281" t="s">
        <v>21853</v>
      </c>
      <c r="BI281">
        <v>1</v>
      </c>
      <c r="BK281" t="s">
        <v>21156</v>
      </c>
      <c r="BL281">
        <v>1</v>
      </c>
      <c r="BN281" t="s">
        <v>21157</v>
      </c>
      <c r="BO281">
        <v>1</v>
      </c>
      <c r="BQ281" t="s">
        <v>23217</v>
      </c>
      <c r="BR281">
        <v>1</v>
      </c>
      <c r="BT281" t="s">
        <v>23226</v>
      </c>
      <c r="BU281">
        <v>1</v>
      </c>
      <c r="BW281" t="s">
        <v>21156</v>
      </c>
      <c r="BX281">
        <v>1</v>
      </c>
      <c r="BZ281" t="s">
        <v>20593</v>
      </c>
      <c r="CA281">
        <v>1</v>
      </c>
      <c r="CC281" t="s">
        <v>25149</v>
      </c>
      <c r="CF281" t="s">
        <v>25150</v>
      </c>
    </row>
    <row r="282" spans="1:84" x14ac:dyDescent="0.3">
      <c r="A282">
        <v>281</v>
      </c>
      <c r="B282" s="1">
        <v>45850.980717592596</v>
      </c>
      <c r="C282" s="1">
        <v>45850.995162037034</v>
      </c>
      <c r="D282" t="s">
        <v>3289</v>
      </c>
      <c r="E282" t="s">
        <v>3290</v>
      </c>
      <c r="F282">
        <v>15</v>
      </c>
      <c r="I282" t="s">
        <v>3290</v>
      </c>
      <c r="L282">
        <v>3</v>
      </c>
      <c r="O282">
        <v>27</v>
      </c>
      <c r="R282" t="s">
        <v>25151</v>
      </c>
      <c r="U282" t="s">
        <v>25152</v>
      </c>
      <c r="X282" t="s">
        <v>23980</v>
      </c>
      <c r="Y282">
        <v>1</v>
      </c>
      <c r="AA282" t="s">
        <v>23209</v>
      </c>
      <c r="AB282">
        <v>1</v>
      </c>
      <c r="AD282" t="s">
        <v>23210</v>
      </c>
      <c r="AE282">
        <v>1</v>
      </c>
      <c r="AG282" t="s">
        <v>23211</v>
      </c>
      <c r="AH282">
        <v>1</v>
      </c>
      <c r="AJ282" t="s">
        <v>25153</v>
      </c>
      <c r="AM282" t="s">
        <v>25154</v>
      </c>
      <c r="AP282" t="s">
        <v>25155</v>
      </c>
      <c r="AS282" t="s">
        <v>25156</v>
      </c>
      <c r="AV282" t="s">
        <v>314</v>
      </c>
      <c r="AW282">
        <v>1</v>
      </c>
      <c r="AY282" t="s">
        <v>16918</v>
      </c>
      <c r="AZ282">
        <v>1</v>
      </c>
      <c r="BB282" t="s">
        <v>20679</v>
      </c>
      <c r="BC282">
        <v>1</v>
      </c>
      <c r="BE282" t="s">
        <v>23216</v>
      </c>
      <c r="BF282">
        <v>1</v>
      </c>
      <c r="BH282" t="s">
        <v>21853</v>
      </c>
      <c r="BI282">
        <v>1</v>
      </c>
      <c r="BK282" t="s">
        <v>21156</v>
      </c>
      <c r="BL282">
        <v>1</v>
      </c>
      <c r="BN282" t="s">
        <v>21157</v>
      </c>
      <c r="BO282">
        <v>1</v>
      </c>
      <c r="BQ282" t="s">
        <v>23217</v>
      </c>
      <c r="BR282">
        <v>1</v>
      </c>
      <c r="BT282" t="s">
        <v>23226</v>
      </c>
      <c r="BU282">
        <v>1</v>
      </c>
      <c r="BW282" t="s">
        <v>21156</v>
      </c>
      <c r="BX282">
        <v>1</v>
      </c>
      <c r="BZ282" t="s">
        <v>20593</v>
      </c>
      <c r="CA282">
        <v>1</v>
      </c>
      <c r="CC282" t="s">
        <v>25157</v>
      </c>
      <c r="CF282" t="s">
        <v>25158</v>
      </c>
    </row>
    <row r="283" spans="1:84" x14ac:dyDescent="0.3">
      <c r="A283">
        <v>282</v>
      </c>
      <c r="B283" s="1">
        <v>45851.006423611114</v>
      </c>
      <c r="C283" s="1">
        <v>45851.017881944441</v>
      </c>
      <c r="D283" t="s">
        <v>2132</v>
      </c>
      <c r="E283" t="s">
        <v>2133</v>
      </c>
      <c r="F283">
        <v>15</v>
      </c>
      <c r="I283" t="s">
        <v>2133</v>
      </c>
      <c r="L283">
        <v>4</v>
      </c>
      <c r="O283">
        <v>1</v>
      </c>
      <c r="R283" t="s">
        <v>25159</v>
      </c>
      <c r="U283" t="s">
        <v>25160</v>
      </c>
      <c r="X283" t="s">
        <v>23980</v>
      </c>
      <c r="Y283">
        <v>1</v>
      </c>
      <c r="AA283" t="s">
        <v>23209</v>
      </c>
      <c r="AB283">
        <v>1</v>
      </c>
      <c r="AD283" t="s">
        <v>23210</v>
      </c>
      <c r="AE283">
        <v>1</v>
      </c>
      <c r="AG283" t="s">
        <v>23211</v>
      </c>
      <c r="AH283">
        <v>1</v>
      </c>
      <c r="AJ283" t="s">
        <v>25161</v>
      </c>
      <c r="AM283" t="s">
        <v>25162</v>
      </c>
      <c r="AP283" t="s">
        <v>25163</v>
      </c>
      <c r="AS283" t="s">
        <v>25164</v>
      </c>
      <c r="AV283" t="s">
        <v>314</v>
      </c>
      <c r="AW283">
        <v>1</v>
      </c>
      <c r="AY283" t="s">
        <v>16918</v>
      </c>
      <c r="AZ283">
        <v>1</v>
      </c>
      <c r="BB283" t="s">
        <v>20679</v>
      </c>
      <c r="BC283">
        <v>1</v>
      </c>
      <c r="BE283" t="s">
        <v>23216</v>
      </c>
      <c r="BF283">
        <v>1</v>
      </c>
      <c r="BH283" t="s">
        <v>21853</v>
      </c>
      <c r="BI283">
        <v>1</v>
      </c>
      <c r="BK283" t="s">
        <v>21156</v>
      </c>
      <c r="BL283">
        <v>1</v>
      </c>
      <c r="BN283" t="s">
        <v>21157</v>
      </c>
      <c r="BO283">
        <v>1</v>
      </c>
      <c r="BQ283" t="s">
        <v>23217</v>
      </c>
      <c r="BR283">
        <v>1</v>
      </c>
      <c r="BT283" t="s">
        <v>23226</v>
      </c>
      <c r="BU283">
        <v>1</v>
      </c>
      <c r="BW283" t="s">
        <v>21156</v>
      </c>
      <c r="BX283">
        <v>1</v>
      </c>
      <c r="BZ283" t="s">
        <v>20593</v>
      </c>
      <c r="CA283">
        <v>1</v>
      </c>
      <c r="CC283" t="s">
        <v>25165</v>
      </c>
      <c r="CF283" t="s">
        <v>25166</v>
      </c>
    </row>
    <row r="284" spans="1:84" x14ac:dyDescent="0.3">
      <c r="A284">
        <v>283</v>
      </c>
      <c r="B284" s="1">
        <v>45851.041018518517</v>
      </c>
      <c r="C284" s="1">
        <v>45851.06790509259</v>
      </c>
      <c r="D284" t="s">
        <v>2154</v>
      </c>
      <c r="E284" t="s">
        <v>2155</v>
      </c>
      <c r="F284">
        <v>13</v>
      </c>
      <c r="I284" t="s">
        <v>2155</v>
      </c>
      <c r="L284">
        <v>4</v>
      </c>
      <c r="O284">
        <v>29</v>
      </c>
      <c r="R284" t="s">
        <v>25167</v>
      </c>
      <c r="U284" t="s">
        <v>25168</v>
      </c>
      <c r="X284" t="s">
        <v>23980</v>
      </c>
      <c r="Y284">
        <v>1</v>
      </c>
      <c r="AA284" t="s">
        <v>23209</v>
      </c>
      <c r="AB284">
        <v>1</v>
      </c>
      <c r="AD284" t="s">
        <v>23210</v>
      </c>
      <c r="AE284">
        <v>1</v>
      </c>
      <c r="AG284" t="s">
        <v>23211</v>
      </c>
      <c r="AH284">
        <v>1</v>
      </c>
      <c r="AJ284" t="s">
        <v>25169</v>
      </c>
      <c r="AM284" t="s">
        <v>25170</v>
      </c>
      <c r="AP284" t="s">
        <v>24004</v>
      </c>
      <c r="AS284" t="s">
        <v>25171</v>
      </c>
      <c r="AV284" t="s">
        <v>314</v>
      </c>
      <c r="AW284">
        <v>1</v>
      </c>
      <c r="AY284" t="s">
        <v>16918</v>
      </c>
      <c r="AZ284">
        <v>1</v>
      </c>
      <c r="BB284" t="s">
        <v>20679</v>
      </c>
      <c r="BC284">
        <v>1</v>
      </c>
      <c r="BE284" t="s">
        <v>23216</v>
      </c>
      <c r="BF284">
        <v>1</v>
      </c>
      <c r="BH284" t="s">
        <v>21853</v>
      </c>
      <c r="BI284">
        <v>1</v>
      </c>
      <c r="BK284" t="s">
        <v>21156</v>
      </c>
      <c r="BL284">
        <v>1</v>
      </c>
      <c r="BN284" t="s">
        <v>21157</v>
      </c>
      <c r="BO284">
        <v>1</v>
      </c>
      <c r="BQ284" t="s">
        <v>23226</v>
      </c>
      <c r="BR284">
        <v>0</v>
      </c>
      <c r="BT284" t="s">
        <v>23217</v>
      </c>
      <c r="BU284">
        <v>0</v>
      </c>
      <c r="BW284" t="s">
        <v>21156</v>
      </c>
      <c r="BX284">
        <v>1</v>
      </c>
      <c r="BZ284" t="s">
        <v>20593</v>
      </c>
      <c r="CA284">
        <v>1</v>
      </c>
      <c r="CC284" t="s">
        <v>25172</v>
      </c>
      <c r="CF284" t="s">
        <v>25173</v>
      </c>
    </row>
    <row r="285" spans="1:84" x14ac:dyDescent="0.3">
      <c r="A285">
        <v>284</v>
      </c>
      <c r="B285" s="1">
        <v>45851.376747685186</v>
      </c>
      <c r="C285" s="1">
        <v>45851.386689814812</v>
      </c>
      <c r="D285" t="s">
        <v>3178</v>
      </c>
      <c r="E285" t="s">
        <v>3179</v>
      </c>
      <c r="F285">
        <v>4</v>
      </c>
      <c r="I285" t="s">
        <v>3179</v>
      </c>
      <c r="L285">
        <v>3</v>
      </c>
      <c r="O285">
        <v>5</v>
      </c>
      <c r="R285" t="s">
        <v>25174</v>
      </c>
      <c r="U285" t="s">
        <v>25175</v>
      </c>
      <c r="X285" t="s">
        <v>23980</v>
      </c>
      <c r="Y285">
        <v>1</v>
      </c>
      <c r="AA285" t="s">
        <v>23209</v>
      </c>
      <c r="AB285">
        <v>1</v>
      </c>
      <c r="AD285" t="s">
        <v>23210</v>
      </c>
      <c r="AE285">
        <v>1</v>
      </c>
      <c r="AG285" t="s">
        <v>23304</v>
      </c>
      <c r="AH285">
        <v>0</v>
      </c>
      <c r="AJ285" t="s">
        <v>25176</v>
      </c>
      <c r="AM285" t="s">
        <v>24322</v>
      </c>
      <c r="AP285" t="s">
        <v>25177</v>
      </c>
      <c r="AS285" t="s">
        <v>25178</v>
      </c>
      <c r="AV285" t="s">
        <v>21156</v>
      </c>
      <c r="AW285">
        <v>0</v>
      </c>
      <c r="AY285" t="s">
        <v>21157</v>
      </c>
      <c r="AZ285">
        <v>0</v>
      </c>
      <c r="BB285" t="s">
        <v>23226</v>
      </c>
      <c r="BC285">
        <v>0</v>
      </c>
      <c r="BE285" t="s">
        <v>21157</v>
      </c>
      <c r="BF285">
        <v>0</v>
      </c>
      <c r="BH285" t="s">
        <v>314</v>
      </c>
      <c r="BI285">
        <v>0</v>
      </c>
      <c r="BK285" t="s">
        <v>21157</v>
      </c>
      <c r="BL285">
        <v>0</v>
      </c>
      <c r="BN285" t="s">
        <v>20593</v>
      </c>
      <c r="BO285">
        <v>0</v>
      </c>
      <c r="BQ285" t="s">
        <v>23217</v>
      </c>
      <c r="BR285">
        <v>1</v>
      </c>
      <c r="BT285" t="s">
        <v>23217</v>
      </c>
      <c r="BU285">
        <v>0</v>
      </c>
      <c r="BW285" t="s">
        <v>23226</v>
      </c>
      <c r="BX285">
        <v>0</v>
      </c>
      <c r="BZ285" t="s">
        <v>21853</v>
      </c>
      <c r="CA285">
        <v>0</v>
      </c>
      <c r="CC285" t="s">
        <v>25179</v>
      </c>
      <c r="CF285" t="s">
        <v>24469</v>
      </c>
    </row>
    <row r="286" spans="1:84" x14ac:dyDescent="0.3">
      <c r="A286">
        <v>285</v>
      </c>
      <c r="B286" s="1">
        <v>45851.49795138889</v>
      </c>
      <c r="C286" s="1">
        <v>45851.538506944446</v>
      </c>
      <c r="D286" t="s">
        <v>3197</v>
      </c>
      <c r="E286" t="s">
        <v>3198</v>
      </c>
      <c r="F286">
        <v>13</v>
      </c>
      <c r="I286" t="s">
        <v>3198</v>
      </c>
      <c r="L286">
        <v>3</v>
      </c>
      <c r="O286">
        <v>1</v>
      </c>
      <c r="R286" t="s">
        <v>25180</v>
      </c>
      <c r="U286" t="s">
        <v>25181</v>
      </c>
      <c r="X286" t="s">
        <v>23936</v>
      </c>
      <c r="Y286">
        <v>0</v>
      </c>
      <c r="AA286" t="s">
        <v>23209</v>
      </c>
      <c r="AB286">
        <v>1</v>
      </c>
      <c r="AD286" t="s">
        <v>23210</v>
      </c>
      <c r="AE286">
        <v>1</v>
      </c>
      <c r="AG286" t="s">
        <v>23304</v>
      </c>
      <c r="AH286">
        <v>0</v>
      </c>
      <c r="AJ286" t="s">
        <v>25182</v>
      </c>
      <c r="AM286" t="s">
        <v>25183</v>
      </c>
      <c r="AP286" t="s">
        <v>25184</v>
      </c>
      <c r="AS286" t="s">
        <v>25185</v>
      </c>
      <c r="AV286" t="s">
        <v>314</v>
      </c>
      <c r="AW286">
        <v>1</v>
      </c>
      <c r="AY286" t="s">
        <v>16918</v>
      </c>
      <c r="AZ286">
        <v>1</v>
      </c>
      <c r="BB286" t="s">
        <v>20679</v>
      </c>
      <c r="BC286">
        <v>1</v>
      </c>
      <c r="BE286" t="s">
        <v>23216</v>
      </c>
      <c r="BF286">
        <v>1</v>
      </c>
      <c r="BH286" t="s">
        <v>21853</v>
      </c>
      <c r="BI286">
        <v>1</v>
      </c>
      <c r="BK286" t="s">
        <v>21156</v>
      </c>
      <c r="BL286">
        <v>1</v>
      </c>
      <c r="BN286" t="s">
        <v>21157</v>
      </c>
      <c r="BO286">
        <v>1</v>
      </c>
      <c r="BQ286" t="s">
        <v>23217</v>
      </c>
      <c r="BR286">
        <v>1</v>
      </c>
      <c r="BT286" t="s">
        <v>23226</v>
      </c>
      <c r="BU286">
        <v>1</v>
      </c>
      <c r="BW286" t="s">
        <v>21156</v>
      </c>
      <c r="BX286">
        <v>1</v>
      </c>
      <c r="BZ286" t="s">
        <v>20593</v>
      </c>
      <c r="CA286">
        <v>1</v>
      </c>
      <c r="CC286" t="s">
        <v>25186</v>
      </c>
      <c r="CF286" t="s">
        <v>25187</v>
      </c>
    </row>
    <row r="287" spans="1:84" x14ac:dyDescent="0.3">
      <c r="A287">
        <v>286</v>
      </c>
      <c r="B287" s="1">
        <v>45851.548981481479</v>
      </c>
      <c r="C287" s="1">
        <v>45851.560578703706</v>
      </c>
      <c r="D287" t="s">
        <v>3210</v>
      </c>
      <c r="E287" t="s">
        <v>3211</v>
      </c>
      <c r="F287">
        <v>14</v>
      </c>
      <c r="I287" t="s">
        <v>3211</v>
      </c>
      <c r="L287">
        <v>3</v>
      </c>
      <c r="O287">
        <v>35</v>
      </c>
      <c r="R287" t="s">
        <v>25188</v>
      </c>
      <c r="U287" t="s">
        <v>25189</v>
      </c>
      <c r="X287" t="s">
        <v>23980</v>
      </c>
      <c r="Y287">
        <v>1</v>
      </c>
      <c r="AA287" t="s">
        <v>23209</v>
      </c>
      <c r="AB287">
        <v>1</v>
      </c>
      <c r="AD287" t="s">
        <v>23303</v>
      </c>
      <c r="AE287">
        <v>0</v>
      </c>
      <c r="AG287" t="s">
        <v>23211</v>
      </c>
      <c r="AH287">
        <v>1</v>
      </c>
      <c r="AJ287" t="s">
        <v>25030</v>
      </c>
      <c r="AM287" t="s">
        <v>25031</v>
      </c>
      <c r="AP287" t="s">
        <v>25190</v>
      </c>
      <c r="AS287" t="s">
        <v>25191</v>
      </c>
      <c r="AV287" t="s">
        <v>314</v>
      </c>
      <c r="AW287">
        <v>1</v>
      </c>
      <c r="AY287" t="s">
        <v>16918</v>
      </c>
      <c r="AZ287">
        <v>1</v>
      </c>
      <c r="BB287" t="s">
        <v>20679</v>
      </c>
      <c r="BC287">
        <v>1</v>
      </c>
      <c r="BE287" t="s">
        <v>23216</v>
      </c>
      <c r="BF287">
        <v>1</v>
      </c>
      <c r="BH287" t="s">
        <v>21853</v>
      </c>
      <c r="BI287">
        <v>1</v>
      </c>
      <c r="BK287" t="s">
        <v>21156</v>
      </c>
      <c r="BL287">
        <v>1</v>
      </c>
      <c r="BN287" t="s">
        <v>21157</v>
      </c>
      <c r="BO287">
        <v>1</v>
      </c>
      <c r="BQ287" t="s">
        <v>23217</v>
      </c>
      <c r="BR287">
        <v>1</v>
      </c>
      <c r="BT287" t="s">
        <v>23226</v>
      </c>
      <c r="BU287">
        <v>1</v>
      </c>
      <c r="BW287" t="s">
        <v>21156</v>
      </c>
      <c r="BX287">
        <v>1</v>
      </c>
      <c r="BZ287" t="s">
        <v>20593</v>
      </c>
      <c r="CA287">
        <v>1</v>
      </c>
      <c r="CC287" t="s">
        <v>25192</v>
      </c>
      <c r="CF287" t="s">
        <v>25193</v>
      </c>
    </row>
    <row r="288" spans="1:84" x14ac:dyDescent="0.3">
      <c r="A288">
        <v>287</v>
      </c>
      <c r="B288" s="1">
        <v>45851.5628125</v>
      </c>
      <c r="C288" s="1">
        <v>45851.573611111111</v>
      </c>
      <c r="D288" t="s">
        <v>960</v>
      </c>
      <c r="E288" t="s">
        <v>961</v>
      </c>
      <c r="F288">
        <v>15</v>
      </c>
      <c r="I288" t="s">
        <v>25194</v>
      </c>
      <c r="L288">
        <v>2</v>
      </c>
      <c r="O288">
        <v>1</v>
      </c>
      <c r="R288" t="s">
        <v>25195</v>
      </c>
      <c r="U288" t="s">
        <v>25196</v>
      </c>
      <c r="X288" t="s">
        <v>23980</v>
      </c>
      <c r="Y288">
        <v>1</v>
      </c>
      <c r="AA288" t="s">
        <v>23209</v>
      </c>
      <c r="AB288">
        <v>1</v>
      </c>
      <c r="AD288" t="s">
        <v>23210</v>
      </c>
      <c r="AE288">
        <v>1</v>
      </c>
      <c r="AG288" t="s">
        <v>23211</v>
      </c>
      <c r="AH288">
        <v>1</v>
      </c>
      <c r="AJ288" t="s">
        <v>25197</v>
      </c>
      <c r="AM288" t="s">
        <v>25198</v>
      </c>
      <c r="AP288" t="s">
        <v>25199</v>
      </c>
      <c r="AS288" t="s">
        <v>25200</v>
      </c>
      <c r="AV288" t="s">
        <v>314</v>
      </c>
      <c r="AW288">
        <v>1</v>
      </c>
      <c r="AY288" t="s">
        <v>16918</v>
      </c>
      <c r="AZ288">
        <v>1</v>
      </c>
      <c r="BB288" t="s">
        <v>20679</v>
      </c>
      <c r="BC288">
        <v>1</v>
      </c>
      <c r="BE288" t="s">
        <v>23216</v>
      </c>
      <c r="BF288">
        <v>1</v>
      </c>
      <c r="BH288" t="s">
        <v>21853</v>
      </c>
      <c r="BI288">
        <v>1</v>
      </c>
      <c r="BK288" t="s">
        <v>21156</v>
      </c>
      <c r="BL288">
        <v>1</v>
      </c>
      <c r="BN288" t="s">
        <v>21157</v>
      </c>
      <c r="BO288">
        <v>1</v>
      </c>
      <c r="BQ288" t="s">
        <v>23217</v>
      </c>
      <c r="BR288">
        <v>1</v>
      </c>
      <c r="BT288" t="s">
        <v>23226</v>
      </c>
      <c r="BU288">
        <v>1</v>
      </c>
      <c r="BW288" t="s">
        <v>21156</v>
      </c>
      <c r="BX288">
        <v>1</v>
      </c>
      <c r="BZ288" t="s">
        <v>20593</v>
      </c>
      <c r="CA288">
        <v>1</v>
      </c>
      <c r="CC288" t="s">
        <v>25201</v>
      </c>
      <c r="CF288" t="s">
        <v>25202</v>
      </c>
    </row>
    <row r="289" spans="1:84" x14ac:dyDescent="0.3">
      <c r="A289">
        <v>288</v>
      </c>
      <c r="B289" s="1">
        <v>45851.592268518521</v>
      </c>
      <c r="C289" s="1">
        <v>45851.596168981479</v>
      </c>
      <c r="D289" t="s">
        <v>2769</v>
      </c>
      <c r="E289" t="s">
        <v>2770</v>
      </c>
      <c r="F289">
        <v>14</v>
      </c>
      <c r="I289" t="s">
        <v>2771</v>
      </c>
      <c r="L289">
        <v>5</v>
      </c>
      <c r="O289">
        <v>8</v>
      </c>
      <c r="R289" t="s">
        <v>25028</v>
      </c>
      <c r="U289" t="s">
        <v>25203</v>
      </c>
      <c r="X289" t="s">
        <v>23980</v>
      </c>
      <c r="Y289">
        <v>1</v>
      </c>
      <c r="AA289" t="s">
        <v>23209</v>
      </c>
      <c r="AB289">
        <v>1</v>
      </c>
      <c r="AD289" t="s">
        <v>23303</v>
      </c>
      <c r="AE289">
        <v>0</v>
      </c>
      <c r="AG289" t="s">
        <v>23211</v>
      </c>
      <c r="AH289">
        <v>1</v>
      </c>
      <c r="AJ289" t="s">
        <v>25030</v>
      </c>
      <c r="AM289" t="s">
        <v>25204</v>
      </c>
      <c r="AP289" t="s">
        <v>23989</v>
      </c>
      <c r="AS289" t="s">
        <v>25032</v>
      </c>
      <c r="AV289" t="s">
        <v>314</v>
      </c>
      <c r="AW289">
        <v>1</v>
      </c>
      <c r="AY289" t="s">
        <v>16918</v>
      </c>
      <c r="AZ289">
        <v>1</v>
      </c>
      <c r="BB289" t="s">
        <v>20679</v>
      </c>
      <c r="BC289">
        <v>1</v>
      </c>
      <c r="BE289" t="s">
        <v>23216</v>
      </c>
      <c r="BF289">
        <v>1</v>
      </c>
      <c r="BH289" t="s">
        <v>21853</v>
      </c>
      <c r="BI289">
        <v>1</v>
      </c>
      <c r="BK289" t="s">
        <v>21156</v>
      </c>
      <c r="BL289">
        <v>1</v>
      </c>
      <c r="BN289" t="s">
        <v>21157</v>
      </c>
      <c r="BO289">
        <v>1</v>
      </c>
      <c r="BQ289" t="s">
        <v>23217</v>
      </c>
      <c r="BR289">
        <v>1</v>
      </c>
      <c r="BT289" t="s">
        <v>23226</v>
      </c>
      <c r="BU289">
        <v>1</v>
      </c>
      <c r="BW289" t="s">
        <v>21156</v>
      </c>
      <c r="BX289">
        <v>1</v>
      </c>
      <c r="BZ289" t="s">
        <v>20593</v>
      </c>
      <c r="CA289">
        <v>1</v>
      </c>
      <c r="CC289" t="s">
        <v>25033</v>
      </c>
      <c r="CF289" t="s">
        <v>25205</v>
      </c>
    </row>
    <row r="290" spans="1:84" x14ac:dyDescent="0.3">
      <c r="A290">
        <v>289</v>
      </c>
      <c r="B290" s="1">
        <v>45851.563148148147</v>
      </c>
      <c r="C290" s="1">
        <v>45851.600069444445</v>
      </c>
      <c r="D290" t="s">
        <v>2122</v>
      </c>
      <c r="E290" t="s">
        <v>2123</v>
      </c>
      <c r="F290">
        <v>15</v>
      </c>
      <c r="I290" t="s">
        <v>2123</v>
      </c>
      <c r="L290">
        <v>4</v>
      </c>
      <c r="O290">
        <v>2</v>
      </c>
      <c r="R290" t="s">
        <v>25206</v>
      </c>
      <c r="U290" t="s">
        <v>25207</v>
      </c>
      <c r="X290" t="s">
        <v>23980</v>
      </c>
      <c r="Y290">
        <v>1</v>
      </c>
      <c r="AA290" t="s">
        <v>23209</v>
      </c>
      <c r="AB290">
        <v>1</v>
      </c>
      <c r="AD290" t="s">
        <v>23210</v>
      </c>
      <c r="AE290">
        <v>1</v>
      </c>
      <c r="AG290" t="s">
        <v>23211</v>
      </c>
      <c r="AH290">
        <v>1</v>
      </c>
      <c r="AJ290" t="s">
        <v>25208</v>
      </c>
      <c r="AM290" t="s">
        <v>25209</v>
      </c>
      <c r="AP290" t="s">
        <v>25210</v>
      </c>
      <c r="AS290" t="s">
        <v>25211</v>
      </c>
      <c r="AV290" t="s">
        <v>314</v>
      </c>
      <c r="AW290">
        <v>1</v>
      </c>
      <c r="AY290" t="s">
        <v>16918</v>
      </c>
      <c r="AZ290">
        <v>1</v>
      </c>
      <c r="BB290" t="s">
        <v>20679</v>
      </c>
      <c r="BC290">
        <v>1</v>
      </c>
      <c r="BE290" t="s">
        <v>23216</v>
      </c>
      <c r="BF290">
        <v>1</v>
      </c>
      <c r="BH290" t="s">
        <v>21853</v>
      </c>
      <c r="BI290">
        <v>1</v>
      </c>
      <c r="BK290" t="s">
        <v>21156</v>
      </c>
      <c r="BL290">
        <v>1</v>
      </c>
      <c r="BN290" t="s">
        <v>21157</v>
      </c>
      <c r="BO290">
        <v>1</v>
      </c>
      <c r="BQ290" t="s">
        <v>23217</v>
      </c>
      <c r="BR290">
        <v>1</v>
      </c>
      <c r="BT290" t="s">
        <v>23226</v>
      </c>
      <c r="BU290">
        <v>1</v>
      </c>
      <c r="BW290" t="s">
        <v>21156</v>
      </c>
      <c r="BX290">
        <v>1</v>
      </c>
      <c r="BZ290" t="s">
        <v>20593</v>
      </c>
      <c r="CA290">
        <v>1</v>
      </c>
      <c r="CC290" t="s">
        <v>25212</v>
      </c>
      <c r="CF290" t="s">
        <v>25213</v>
      </c>
    </row>
    <row r="291" spans="1:84" x14ac:dyDescent="0.3">
      <c r="A291">
        <v>290</v>
      </c>
      <c r="B291" s="1">
        <v>45851.643263888887</v>
      </c>
      <c r="C291" s="1">
        <v>45851.64638888889</v>
      </c>
      <c r="D291" t="s">
        <v>3280</v>
      </c>
      <c r="E291" t="s">
        <v>3281</v>
      </c>
      <c r="F291">
        <v>12</v>
      </c>
      <c r="I291" t="s">
        <v>3282</v>
      </c>
      <c r="L291">
        <v>3</v>
      </c>
      <c r="O291">
        <v>26</v>
      </c>
      <c r="R291" t="s">
        <v>24236</v>
      </c>
      <c r="U291" t="s">
        <v>23391</v>
      </c>
      <c r="X291" t="s">
        <v>23914</v>
      </c>
      <c r="Y291">
        <v>0</v>
      </c>
      <c r="AA291" t="s">
        <v>23209</v>
      </c>
      <c r="AB291">
        <v>1</v>
      </c>
      <c r="AD291" t="s">
        <v>23210</v>
      </c>
      <c r="AE291">
        <v>1</v>
      </c>
      <c r="AG291" t="s">
        <v>23211</v>
      </c>
      <c r="AH291">
        <v>1</v>
      </c>
      <c r="AJ291" t="s">
        <v>23647</v>
      </c>
      <c r="AM291" t="s">
        <v>23392</v>
      </c>
      <c r="AP291" t="s">
        <v>23648</v>
      </c>
      <c r="AS291" t="s">
        <v>23311</v>
      </c>
      <c r="AV291" t="s">
        <v>314</v>
      </c>
      <c r="AW291">
        <v>1</v>
      </c>
      <c r="AY291" t="s">
        <v>16918</v>
      </c>
      <c r="AZ291">
        <v>1</v>
      </c>
      <c r="BB291" t="s">
        <v>20679</v>
      </c>
      <c r="BC291">
        <v>1</v>
      </c>
      <c r="BE291" t="s">
        <v>23216</v>
      </c>
      <c r="BF291">
        <v>1</v>
      </c>
      <c r="BH291" t="s">
        <v>21853</v>
      </c>
      <c r="BI291">
        <v>1</v>
      </c>
      <c r="BK291" t="s">
        <v>21156</v>
      </c>
      <c r="BL291">
        <v>1</v>
      </c>
      <c r="BN291" t="s">
        <v>21157</v>
      </c>
      <c r="BO291">
        <v>1</v>
      </c>
      <c r="BQ291" t="s">
        <v>23226</v>
      </c>
      <c r="BR291">
        <v>0</v>
      </c>
      <c r="BT291" t="s">
        <v>23217</v>
      </c>
      <c r="BU291">
        <v>0</v>
      </c>
      <c r="BW291" t="s">
        <v>21156</v>
      </c>
      <c r="BX291">
        <v>1</v>
      </c>
      <c r="BZ291" t="s">
        <v>20593</v>
      </c>
      <c r="CA291">
        <v>1</v>
      </c>
      <c r="CC291" t="s">
        <v>23312</v>
      </c>
      <c r="CF291" t="s">
        <v>23313</v>
      </c>
    </row>
    <row r="292" spans="1:84" x14ac:dyDescent="0.3">
      <c r="A292">
        <v>291</v>
      </c>
      <c r="B292" s="1">
        <v>45851.648217592592</v>
      </c>
      <c r="C292" s="1">
        <v>45851.657650462963</v>
      </c>
      <c r="D292" t="s">
        <v>3688</v>
      </c>
      <c r="E292" t="s">
        <v>3689</v>
      </c>
      <c r="F292">
        <v>8</v>
      </c>
      <c r="I292" t="s">
        <v>3689</v>
      </c>
      <c r="L292">
        <v>8</v>
      </c>
      <c r="O292">
        <v>20</v>
      </c>
      <c r="R292" t="s">
        <v>25214</v>
      </c>
      <c r="U292" t="s">
        <v>25215</v>
      </c>
      <c r="X292" t="s">
        <v>25216</v>
      </c>
      <c r="Y292">
        <v>0</v>
      </c>
      <c r="AA292" t="s">
        <v>23209</v>
      </c>
      <c r="AB292">
        <v>1</v>
      </c>
      <c r="AD292" t="s">
        <v>23209</v>
      </c>
      <c r="AE292">
        <v>0</v>
      </c>
      <c r="AG292" t="s">
        <v>23210</v>
      </c>
      <c r="AH292">
        <v>0</v>
      </c>
      <c r="AJ292" t="s">
        <v>25217</v>
      </c>
      <c r="AM292" t="s">
        <v>25218</v>
      </c>
      <c r="AP292" t="s">
        <v>25219</v>
      </c>
      <c r="AS292" t="s">
        <v>25220</v>
      </c>
      <c r="AV292" t="s">
        <v>314</v>
      </c>
      <c r="AW292">
        <v>1</v>
      </c>
      <c r="AY292" t="s">
        <v>16918</v>
      </c>
      <c r="AZ292">
        <v>1</v>
      </c>
      <c r="BB292" t="s">
        <v>314</v>
      </c>
      <c r="BC292">
        <v>0</v>
      </c>
      <c r="BE292" t="s">
        <v>20679</v>
      </c>
      <c r="BF292">
        <v>0</v>
      </c>
      <c r="BH292" t="s">
        <v>21853</v>
      </c>
      <c r="BI292">
        <v>1</v>
      </c>
      <c r="BK292" t="s">
        <v>23216</v>
      </c>
      <c r="BL292">
        <v>0</v>
      </c>
      <c r="BN292" t="s">
        <v>21157</v>
      </c>
      <c r="BO292">
        <v>1</v>
      </c>
      <c r="BQ292" t="s">
        <v>23217</v>
      </c>
      <c r="BR292">
        <v>1</v>
      </c>
      <c r="BT292" t="s">
        <v>23217</v>
      </c>
      <c r="BU292">
        <v>0</v>
      </c>
      <c r="BW292" t="s">
        <v>21156</v>
      </c>
      <c r="BX292">
        <v>1</v>
      </c>
      <c r="BZ292" t="s">
        <v>20593</v>
      </c>
      <c r="CA292">
        <v>1</v>
      </c>
      <c r="CC292" t="s">
        <v>25221</v>
      </c>
      <c r="CF292" t="s">
        <v>25222</v>
      </c>
    </row>
    <row r="293" spans="1:84" x14ac:dyDescent="0.3">
      <c r="A293">
        <v>292</v>
      </c>
      <c r="B293" s="1">
        <v>45851.669270833336</v>
      </c>
      <c r="C293" s="1">
        <v>45851.68414351852</v>
      </c>
      <c r="D293" t="s">
        <v>2000</v>
      </c>
      <c r="E293" t="s">
        <v>2001</v>
      </c>
      <c r="F293">
        <v>9</v>
      </c>
      <c r="I293" t="s">
        <v>2001</v>
      </c>
      <c r="L293">
        <v>4</v>
      </c>
      <c r="O293">
        <v>17</v>
      </c>
      <c r="R293" t="s">
        <v>25223</v>
      </c>
      <c r="U293" t="s">
        <v>25224</v>
      </c>
      <c r="X293" t="s">
        <v>23980</v>
      </c>
      <c r="Y293">
        <v>1</v>
      </c>
      <c r="AA293" t="s">
        <v>23209</v>
      </c>
      <c r="AB293">
        <v>1</v>
      </c>
      <c r="AD293" t="s">
        <v>23210</v>
      </c>
      <c r="AE293">
        <v>1</v>
      </c>
      <c r="AG293" t="s">
        <v>23211</v>
      </c>
      <c r="AH293">
        <v>1</v>
      </c>
      <c r="AJ293" t="s">
        <v>24472</v>
      </c>
      <c r="AM293" t="s">
        <v>25225</v>
      </c>
      <c r="AP293" t="s">
        <v>25226</v>
      </c>
      <c r="AS293" t="s">
        <v>25227</v>
      </c>
      <c r="AV293" t="s">
        <v>314</v>
      </c>
      <c r="AW293">
        <v>1</v>
      </c>
      <c r="AY293" t="s">
        <v>23226</v>
      </c>
      <c r="AZ293">
        <v>0</v>
      </c>
      <c r="BB293" t="s">
        <v>16918</v>
      </c>
      <c r="BC293">
        <v>0</v>
      </c>
      <c r="BE293" t="s">
        <v>21853</v>
      </c>
      <c r="BF293">
        <v>0</v>
      </c>
      <c r="BH293" t="s">
        <v>23216</v>
      </c>
      <c r="BI293">
        <v>0</v>
      </c>
      <c r="BK293" t="s">
        <v>21156</v>
      </c>
      <c r="BL293">
        <v>1</v>
      </c>
      <c r="BN293" t="s">
        <v>21157</v>
      </c>
      <c r="BO293">
        <v>1</v>
      </c>
      <c r="BQ293" t="s">
        <v>23226</v>
      </c>
      <c r="BR293">
        <v>0</v>
      </c>
      <c r="BT293" t="s">
        <v>23217</v>
      </c>
      <c r="BU293">
        <v>0</v>
      </c>
      <c r="BW293" t="s">
        <v>21156</v>
      </c>
      <c r="BX293">
        <v>1</v>
      </c>
      <c r="BZ293" t="s">
        <v>20593</v>
      </c>
      <c r="CA293">
        <v>1</v>
      </c>
      <c r="CC293" t="s">
        <v>25228</v>
      </c>
      <c r="CF293" t="s">
        <v>25229</v>
      </c>
    </row>
    <row r="294" spans="1:84" x14ac:dyDescent="0.3">
      <c r="A294">
        <v>293</v>
      </c>
      <c r="B294" s="1">
        <v>45851.704502314817</v>
      </c>
      <c r="C294" s="1">
        <v>45851.721608796295</v>
      </c>
      <c r="D294" t="s">
        <v>14435</v>
      </c>
      <c r="E294" t="s">
        <v>14436</v>
      </c>
      <c r="F294">
        <v>11</v>
      </c>
      <c r="I294" t="s">
        <v>14436</v>
      </c>
      <c r="L294">
        <v>7</v>
      </c>
      <c r="O294">
        <v>16</v>
      </c>
      <c r="R294" t="s">
        <v>25230</v>
      </c>
      <c r="U294" t="s">
        <v>25231</v>
      </c>
      <c r="X294" t="s">
        <v>23980</v>
      </c>
      <c r="Y294">
        <v>1</v>
      </c>
      <c r="AA294" t="s">
        <v>23209</v>
      </c>
      <c r="AB294">
        <v>1</v>
      </c>
      <c r="AD294" t="s">
        <v>23303</v>
      </c>
      <c r="AE294">
        <v>0</v>
      </c>
      <c r="AG294" t="s">
        <v>23209</v>
      </c>
      <c r="AH294">
        <v>0</v>
      </c>
      <c r="AJ294" t="s">
        <v>16971</v>
      </c>
      <c r="AM294" t="s">
        <v>23892</v>
      </c>
      <c r="AP294" t="s">
        <v>25232</v>
      </c>
      <c r="AS294" t="s">
        <v>25233</v>
      </c>
      <c r="AV294" t="s">
        <v>314</v>
      </c>
      <c r="AW294">
        <v>1</v>
      </c>
      <c r="AY294" t="s">
        <v>23216</v>
      </c>
      <c r="AZ294">
        <v>0</v>
      </c>
      <c r="BB294" t="s">
        <v>20679</v>
      </c>
      <c r="BC294">
        <v>1</v>
      </c>
      <c r="BE294" t="s">
        <v>16918</v>
      </c>
      <c r="BF294">
        <v>0</v>
      </c>
      <c r="BH294" t="s">
        <v>21853</v>
      </c>
      <c r="BI294">
        <v>1</v>
      </c>
      <c r="BK294" t="s">
        <v>21156</v>
      </c>
      <c r="BL294">
        <v>1</v>
      </c>
      <c r="BN294" t="s">
        <v>21157</v>
      </c>
      <c r="BO294">
        <v>1</v>
      </c>
      <c r="BQ294" t="s">
        <v>23217</v>
      </c>
      <c r="BR294">
        <v>1</v>
      </c>
      <c r="BT294" t="s">
        <v>23226</v>
      </c>
      <c r="BU294">
        <v>1</v>
      </c>
      <c r="BW294" t="s">
        <v>21156</v>
      </c>
      <c r="BX294">
        <v>1</v>
      </c>
      <c r="BZ294" t="s">
        <v>20593</v>
      </c>
      <c r="CA294">
        <v>1</v>
      </c>
      <c r="CC294" t="s">
        <v>25234</v>
      </c>
      <c r="CF294" t="s">
        <v>25235</v>
      </c>
    </row>
    <row r="295" spans="1:84" x14ac:dyDescent="0.3">
      <c r="A295">
        <v>294</v>
      </c>
      <c r="B295" s="1">
        <v>45851.730243055557</v>
      </c>
      <c r="C295" s="1">
        <v>45851.730763888889</v>
      </c>
      <c r="D295" t="s">
        <v>3311</v>
      </c>
      <c r="E295" t="s">
        <v>3312</v>
      </c>
      <c r="F295">
        <v>12</v>
      </c>
      <c r="I295" t="s">
        <v>3312</v>
      </c>
      <c r="L295">
        <v>3</v>
      </c>
      <c r="O295">
        <v>21</v>
      </c>
      <c r="R295" t="s">
        <v>25236</v>
      </c>
      <c r="U295" t="s">
        <v>25237</v>
      </c>
      <c r="X295" t="s">
        <v>23980</v>
      </c>
      <c r="Y295">
        <v>1</v>
      </c>
      <c r="AA295" t="s">
        <v>23209</v>
      </c>
      <c r="AB295">
        <v>1</v>
      </c>
      <c r="AD295" t="s">
        <v>23210</v>
      </c>
      <c r="AE295">
        <v>1</v>
      </c>
      <c r="AG295" t="s">
        <v>23211</v>
      </c>
      <c r="AH295">
        <v>1</v>
      </c>
      <c r="AJ295" t="s">
        <v>25238</v>
      </c>
      <c r="AM295" t="s">
        <v>25239</v>
      </c>
      <c r="AP295" t="s">
        <v>25240</v>
      </c>
      <c r="AS295" t="s">
        <v>25241</v>
      </c>
      <c r="AV295" t="s">
        <v>314</v>
      </c>
      <c r="AW295">
        <v>1</v>
      </c>
      <c r="AY295" t="s">
        <v>16918</v>
      </c>
      <c r="AZ295">
        <v>1</v>
      </c>
      <c r="BB295" t="s">
        <v>20679</v>
      </c>
      <c r="BC295">
        <v>1</v>
      </c>
      <c r="BE295" t="s">
        <v>21853</v>
      </c>
      <c r="BF295">
        <v>0</v>
      </c>
      <c r="BH295" t="s">
        <v>314</v>
      </c>
      <c r="BI295">
        <v>0</v>
      </c>
      <c r="BK295" t="s">
        <v>21156</v>
      </c>
      <c r="BL295">
        <v>1</v>
      </c>
      <c r="BN295" t="s">
        <v>21157</v>
      </c>
      <c r="BO295">
        <v>1</v>
      </c>
      <c r="BQ295" t="s">
        <v>20679</v>
      </c>
      <c r="BR295">
        <v>0</v>
      </c>
      <c r="BT295" t="s">
        <v>23226</v>
      </c>
      <c r="BU295">
        <v>1</v>
      </c>
      <c r="BW295" t="s">
        <v>21156</v>
      </c>
      <c r="BX295">
        <v>1</v>
      </c>
      <c r="BZ295" t="s">
        <v>20593</v>
      </c>
      <c r="CA295">
        <v>1</v>
      </c>
      <c r="CC295" t="s">
        <v>25242</v>
      </c>
      <c r="CF295" t="s">
        <v>25243</v>
      </c>
    </row>
    <row r="296" spans="1:84" x14ac:dyDescent="0.3">
      <c r="A296">
        <v>295</v>
      </c>
      <c r="B296" s="1">
        <v>45851.718206018515</v>
      </c>
      <c r="C296" s="1">
        <v>45851.734386574077</v>
      </c>
      <c r="D296" t="s">
        <v>4354</v>
      </c>
      <c r="E296" t="s">
        <v>4355</v>
      </c>
      <c r="F296">
        <v>13</v>
      </c>
      <c r="I296" t="s">
        <v>25244</v>
      </c>
      <c r="L296">
        <v>7</v>
      </c>
      <c r="O296">
        <v>39</v>
      </c>
      <c r="R296" t="s">
        <v>25245</v>
      </c>
      <c r="U296" t="s">
        <v>25246</v>
      </c>
      <c r="X296" t="s">
        <v>23980</v>
      </c>
      <c r="Y296">
        <v>1</v>
      </c>
      <c r="AA296" t="s">
        <v>23209</v>
      </c>
      <c r="AB296">
        <v>1</v>
      </c>
      <c r="AD296" t="s">
        <v>23210</v>
      </c>
      <c r="AE296">
        <v>1</v>
      </c>
      <c r="AG296" t="s">
        <v>23209</v>
      </c>
      <c r="AH296">
        <v>0</v>
      </c>
      <c r="AJ296" t="s">
        <v>23536</v>
      </c>
      <c r="AM296" t="s">
        <v>25247</v>
      </c>
      <c r="AP296" t="s">
        <v>25248</v>
      </c>
      <c r="AS296" t="s">
        <v>25249</v>
      </c>
      <c r="AV296" t="s">
        <v>314</v>
      </c>
      <c r="AW296">
        <v>1</v>
      </c>
      <c r="AY296" t="s">
        <v>16918</v>
      </c>
      <c r="AZ296">
        <v>1</v>
      </c>
      <c r="BB296" t="s">
        <v>20679</v>
      </c>
      <c r="BC296">
        <v>1</v>
      </c>
      <c r="BE296" t="s">
        <v>23216</v>
      </c>
      <c r="BF296">
        <v>1</v>
      </c>
      <c r="BH296" t="s">
        <v>21853</v>
      </c>
      <c r="BI296">
        <v>1</v>
      </c>
      <c r="BK296" t="s">
        <v>21156</v>
      </c>
      <c r="BL296">
        <v>1</v>
      </c>
      <c r="BN296" t="s">
        <v>21157</v>
      </c>
      <c r="BO296">
        <v>1</v>
      </c>
      <c r="BQ296" t="s">
        <v>23226</v>
      </c>
      <c r="BR296">
        <v>0</v>
      </c>
      <c r="BT296" t="s">
        <v>23226</v>
      </c>
      <c r="BU296">
        <v>1</v>
      </c>
      <c r="BW296" t="s">
        <v>21156</v>
      </c>
      <c r="BX296">
        <v>1</v>
      </c>
      <c r="BZ296" t="s">
        <v>20593</v>
      </c>
      <c r="CA296">
        <v>1</v>
      </c>
      <c r="CC296" t="s">
        <v>25250</v>
      </c>
      <c r="CF296" t="s">
        <v>25251</v>
      </c>
    </row>
    <row r="297" spans="1:84" x14ac:dyDescent="0.3">
      <c r="A297">
        <v>296</v>
      </c>
      <c r="B297" s="1">
        <v>45851.756736111114</v>
      </c>
      <c r="C297" s="1">
        <v>45851.762384259258</v>
      </c>
      <c r="D297" t="s">
        <v>3257</v>
      </c>
      <c r="E297" t="s">
        <v>3258</v>
      </c>
      <c r="F297">
        <v>13</v>
      </c>
      <c r="I297" t="s">
        <v>3258</v>
      </c>
      <c r="L297">
        <v>3</v>
      </c>
      <c r="O297">
        <v>9</v>
      </c>
      <c r="R297" t="s">
        <v>25252</v>
      </c>
      <c r="U297" t="s">
        <v>25253</v>
      </c>
      <c r="X297" t="s">
        <v>23980</v>
      </c>
      <c r="Y297">
        <v>1</v>
      </c>
      <c r="AA297" t="s">
        <v>23209</v>
      </c>
      <c r="AB297">
        <v>1</v>
      </c>
      <c r="AD297" t="s">
        <v>23303</v>
      </c>
      <c r="AE297">
        <v>0</v>
      </c>
      <c r="AG297" t="s">
        <v>23211</v>
      </c>
      <c r="AH297">
        <v>1</v>
      </c>
      <c r="AJ297" t="s">
        <v>25254</v>
      </c>
      <c r="AM297" t="s">
        <v>25031</v>
      </c>
      <c r="AP297" t="s">
        <v>23989</v>
      </c>
      <c r="AS297" t="s">
        <v>25255</v>
      </c>
      <c r="AV297" t="s">
        <v>314</v>
      </c>
      <c r="AW297">
        <v>1</v>
      </c>
      <c r="AY297" t="s">
        <v>16918</v>
      </c>
      <c r="AZ297">
        <v>1</v>
      </c>
      <c r="BB297" t="s">
        <v>23226</v>
      </c>
      <c r="BC297">
        <v>0</v>
      </c>
      <c r="BE297" t="s">
        <v>23216</v>
      </c>
      <c r="BF297">
        <v>1</v>
      </c>
      <c r="BH297" t="s">
        <v>21853</v>
      </c>
      <c r="BI297">
        <v>1</v>
      </c>
      <c r="BK297" t="s">
        <v>21156</v>
      </c>
      <c r="BL297">
        <v>1</v>
      </c>
      <c r="BN297" t="s">
        <v>21157</v>
      </c>
      <c r="BO297">
        <v>1</v>
      </c>
      <c r="BQ297" t="s">
        <v>23217</v>
      </c>
      <c r="BR297">
        <v>1</v>
      </c>
      <c r="BT297" t="s">
        <v>23226</v>
      </c>
      <c r="BU297">
        <v>1</v>
      </c>
      <c r="BW297" t="s">
        <v>21156</v>
      </c>
      <c r="BX297">
        <v>1</v>
      </c>
      <c r="BZ297" t="s">
        <v>20593</v>
      </c>
      <c r="CA297">
        <v>1</v>
      </c>
      <c r="CC297" t="s">
        <v>25256</v>
      </c>
      <c r="CF297" t="s">
        <v>25257</v>
      </c>
    </row>
    <row r="298" spans="1:84" x14ac:dyDescent="0.3">
      <c r="A298">
        <v>297</v>
      </c>
      <c r="B298" s="1">
        <v>45851.760601851849</v>
      </c>
      <c r="C298" s="1">
        <v>45851.763888888891</v>
      </c>
      <c r="D298" t="s">
        <v>4131</v>
      </c>
      <c r="E298" t="s">
        <v>4132</v>
      </c>
      <c r="F298">
        <v>13</v>
      </c>
      <c r="I298" t="s">
        <v>4132</v>
      </c>
      <c r="L298">
        <v>6</v>
      </c>
      <c r="O298">
        <v>27</v>
      </c>
      <c r="R298" t="s">
        <v>24290</v>
      </c>
      <c r="U298" t="s">
        <v>24291</v>
      </c>
      <c r="X298" t="s">
        <v>24292</v>
      </c>
      <c r="Y298">
        <v>0</v>
      </c>
      <c r="AA298" t="s">
        <v>23209</v>
      </c>
      <c r="AB298">
        <v>1</v>
      </c>
      <c r="AD298" t="s">
        <v>23210</v>
      </c>
      <c r="AE298">
        <v>1</v>
      </c>
      <c r="AG298" t="s">
        <v>23211</v>
      </c>
      <c r="AH298">
        <v>1</v>
      </c>
      <c r="AJ298" t="s">
        <v>24667</v>
      </c>
      <c r="AM298" t="s">
        <v>24639</v>
      </c>
      <c r="AP298" t="s">
        <v>23989</v>
      </c>
      <c r="AS298" t="s">
        <v>24640</v>
      </c>
      <c r="AV298" t="s">
        <v>314</v>
      </c>
      <c r="AW298">
        <v>1</v>
      </c>
      <c r="AY298" t="s">
        <v>16918</v>
      </c>
      <c r="AZ298">
        <v>1</v>
      </c>
      <c r="BB298" t="s">
        <v>20679</v>
      </c>
      <c r="BC298">
        <v>1</v>
      </c>
      <c r="BE298" t="s">
        <v>23216</v>
      </c>
      <c r="BF298">
        <v>1</v>
      </c>
      <c r="BH298" t="s">
        <v>21853</v>
      </c>
      <c r="BI298">
        <v>1</v>
      </c>
      <c r="BK298" t="s">
        <v>21156</v>
      </c>
      <c r="BL298">
        <v>1</v>
      </c>
      <c r="BN298" t="s">
        <v>21157</v>
      </c>
      <c r="BO298">
        <v>1</v>
      </c>
      <c r="BQ298" t="s">
        <v>23217</v>
      </c>
      <c r="BR298">
        <v>1</v>
      </c>
      <c r="BT298" t="s">
        <v>23217</v>
      </c>
      <c r="BU298">
        <v>0</v>
      </c>
      <c r="BW298" t="s">
        <v>21156</v>
      </c>
      <c r="BX298">
        <v>1</v>
      </c>
      <c r="BZ298" t="s">
        <v>20593</v>
      </c>
      <c r="CA298">
        <v>1</v>
      </c>
      <c r="CC298" t="s">
        <v>25258</v>
      </c>
      <c r="CF298" t="s">
        <v>24297</v>
      </c>
    </row>
    <row r="299" spans="1:84" x14ac:dyDescent="0.3">
      <c r="A299">
        <v>298</v>
      </c>
      <c r="B299" s="1">
        <v>45851.759976851848</v>
      </c>
      <c r="C299" s="1">
        <v>45851.793923611112</v>
      </c>
      <c r="D299" t="s">
        <v>1473</v>
      </c>
      <c r="E299" t="s">
        <v>1474</v>
      </c>
      <c r="F299">
        <v>15</v>
      </c>
      <c r="I299" t="s">
        <v>1475</v>
      </c>
      <c r="L299">
        <v>1</v>
      </c>
      <c r="O299">
        <v>21</v>
      </c>
      <c r="R299" t="s">
        <v>25259</v>
      </c>
      <c r="U299" t="s">
        <v>25260</v>
      </c>
      <c r="X299" t="s">
        <v>23980</v>
      </c>
      <c r="Y299">
        <v>1</v>
      </c>
      <c r="AA299" t="s">
        <v>23209</v>
      </c>
      <c r="AB299">
        <v>1</v>
      </c>
      <c r="AD299" t="s">
        <v>23210</v>
      </c>
      <c r="AE299">
        <v>1</v>
      </c>
      <c r="AG299" t="s">
        <v>23211</v>
      </c>
      <c r="AH299">
        <v>1</v>
      </c>
      <c r="AJ299" t="s">
        <v>25261</v>
      </c>
      <c r="AM299" t="s">
        <v>25262</v>
      </c>
      <c r="AP299" t="s">
        <v>25263</v>
      </c>
      <c r="AS299" t="s">
        <v>25264</v>
      </c>
      <c r="AV299" t="s">
        <v>314</v>
      </c>
      <c r="AW299">
        <v>1</v>
      </c>
      <c r="AY299" t="s">
        <v>16918</v>
      </c>
      <c r="AZ299">
        <v>1</v>
      </c>
      <c r="BB299" t="s">
        <v>20679</v>
      </c>
      <c r="BC299">
        <v>1</v>
      </c>
      <c r="BE299" t="s">
        <v>23216</v>
      </c>
      <c r="BF299">
        <v>1</v>
      </c>
      <c r="BH299" t="s">
        <v>21853</v>
      </c>
      <c r="BI299">
        <v>1</v>
      </c>
      <c r="BK299" t="s">
        <v>21156</v>
      </c>
      <c r="BL299">
        <v>1</v>
      </c>
      <c r="BN299" t="s">
        <v>21157</v>
      </c>
      <c r="BO299">
        <v>1</v>
      </c>
      <c r="BQ299" t="s">
        <v>23217</v>
      </c>
      <c r="BR299">
        <v>1</v>
      </c>
      <c r="BT299" t="s">
        <v>23226</v>
      </c>
      <c r="BU299">
        <v>1</v>
      </c>
      <c r="BW299" t="s">
        <v>21156</v>
      </c>
      <c r="BX299">
        <v>1</v>
      </c>
      <c r="BZ299" t="s">
        <v>20593</v>
      </c>
      <c r="CA299">
        <v>1</v>
      </c>
      <c r="CC299" t="s">
        <v>25265</v>
      </c>
      <c r="CF299" t="s">
        <v>25266</v>
      </c>
    </row>
    <row r="300" spans="1:84" x14ac:dyDescent="0.3">
      <c r="A300">
        <v>299</v>
      </c>
      <c r="B300" s="1">
        <v>45851.830381944441</v>
      </c>
      <c r="C300" s="1">
        <v>45851.836967592593</v>
      </c>
      <c r="D300" t="s">
        <v>2982</v>
      </c>
      <c r="E300" t="s">
        <v>2983</v>
      </c>
      <c r="F300">
        <v>6</v>
      </c>
      <c r="I300" t="s">
        <v>2983</v>
      </c>
      <c r="L300">
        <v>5</v>
      </c>
      <c r="O300">
        <v>7</v>
      </c>
      <c r="R300" t="s">
        <v>25267</v>
      </c>
      <c r="U300" t="s">
        <v>25268</v>
      </c>
      <c r="X300" t="s">
        <v>24340</v>
      </c>
      <c r="Y300">
        <v>0</v>
      </c>
      <c r="AA300" t="s">
        <v>23303</v>
      </c>
      <c r="AB300">
        <v>0</v>
      </c>
      <c r="AD300" t="s">
        <v>23209</v>
      </c>
      <c r="AE300">
        <v>0</v>
      </c>
      <c r="AG300" t="s">
        <v>23211</v>
      </c>
      <c r="AH300">
        <v>1</v>
      </c>
      <c r="AJ300" t="s">
        <v>25269</v>
      </c>
      <c r="AM300" t="s">
        <v>25270</v>
      </c>
      <c r="AP300" t="s">
        <v>25271</v>
      </c>
      <c r="AS300" t="s">
        <v>25272</v>
      </c>
      <c r="AV300" t="s">
        <v>314</v>
      </c>
      <c r="AW300">
        <v>1</v>
      </c>
      <c r="AY300" t="s">
        <v>23226</v>
      </c>
      <c r="AZ300">
        <v>0</v>
      </c>
      <c r="BB300" t="s">
        <v>21853</v>
      </c>
      <c r="BC300">
        <v>0</v>
      </c>
      <c r="BE300" t="s">
        <v>20679</v>
      </c>
      <c r="BF300">
        <v>0</v>
      </c>
      <c r="BH300" t="s">
        <v>21853</v>
      </c>
      <c r="BI300">
        <v>1</v>
      </c>
      <c r="BK300" t="s">
        <v>23216</v>
      </c>
      <c r="BL300">
        <v>0</v>
      </c>
      <c r="BN300" t="s">
        <v>21157</v>
      </c>
      <c r="BO300">
        <v>1</v>
      </c>
      <c r="BQ300" t="s">
        <v>20679</v>
      </c>
      <c r="BR300">
        <v>0</v>
      </c>
      <c r="BT300" t="s">
        <v>16918</v>
      </c>
      <c r="BU300">
        <v>0</v>
      </c>
      <c r="BW300" t="s">
        <v>21156</v>
      </c>
      <c r="BX300">
        <v>1</v>
      </c>
      <c r="BZ300" t="s">
        <v>20593</v>
      </c>
      <c r="CA300">
        <v>1</v>
      </c>
      <c r="CC300" t="s">
        <v>23375</v>
      </c>
      <c r="CF300" t="s">
        <v>175</v>
      </c>
    </row>
    <row r="301" spans="1:84" x14ac:dyDescent="0.3">
      <c r="A301">
        <v>300</v>
      </c>
      <c r="B301" s="1">
        <v>45851.873796296299</v>
      </c>
      <c r="C301" s="1">
        <v>45851.885104166664</v>
      </c>
      <c r="D301" t="s">
        <v>1183</v>
      </c>
      <c r="E301" t="s">
        <v>1184</v>
      </c>
      <c r="F301">
        <v>11</v>
      </c>
      <c r="I301" t="s">
        <v>25273</v>
      </c>
      <c r="L301">
        <v>2</v>
      </c>
      <c r="O301">
        <v>30</v>
      </c>
      <c r="R301" t="s">
        <v>25274</v>
      </c>
      <c r="U301" t="s">
        <v>25275</v>
      </c>
      <c r="X301" t="s">
        <v>25276</v>
      </c>
      <c r="Y301">
        <v>0</v>
      </c>
      <c r="AA301" t="s">
        <v>23209</v>
      </c>
      <c r="AB301">
        <v>1</v>
      </c>
      <c r="AD301" t="s">
        <v>23210</v>
      </c>
      <c r="AE301">
        <v>1</v>
      </c>
      <c r="AG301" t="s">
        <v>23211</v>
      </c>
      <c r="AH301">
        <v>1</v>
      </c>
      <c r="AJ301" t="s">
        <v>23536</v>
      </c>
      <c r="AM301" t="s">
        <v>23414</v>
      </c>
      <c r="AP301" t="s">
        <v>24158</v>
      </c>
      <c r="AS301" t="s">
        <v>25277</v>
      </c>
      <c r="AV301" t="s">
        <v>314</v>
      </c>
      <c r="AW301">
        <v>1</v>
      </c>
      <c r="AY301" t="s">
        <v>16918</v>
      </c>
      <c r="AZ301">
        <v>1</v>
      </c>
      <c r="BB301" t="s">
        <v>20679</v>
      </c>
      <c r="BC301">
        <v>1</v>
      </c>
      <c r="BE301" t="s">
        <v>21853</v>
      </c>
      <c r="BF301">
        <v>0</v>
      </c>
      <c r="BH301" t="s">
        <v>23216</v>
      </c>
      <c r="BI301">
        <v>0</v>
      </c>
      <c r="BK301" t="s">
        <v>21156</v>
      </c>
      <c r="BL301">
        <v>1</v>
      </c>
      <c r="BN301" t="s">
        <v>21157</v>
      </c>
      <c r="BO301">
        <v>1</v>
      </c>
      <c r="BQ301" t="s">
        <v>23226</v>
      </c>
      <c r="BR301">
        <v>0</v>
      </c>
      <c r="BT301" t="s">
        <v>23226</v>
      </c>
      <c r="BU301">
        <v>1</v>
      </c>
      <c r="BW301" t="s">
        <v>21156</v>
      </c>
      <c r="BX301">
        <v>1</v>
      </c>
      <c r="BZ301" t="s">
        <v>20593</v>
      </c>
      <c r="CA301">
        <v>1</v>
      </c>
      <c r="CC301" t="s">
        <v>25278</v>
      </c>
      <c r="CF301" t="s">
        <v>25279</v>
      </c>
    </row>
    <row r="302" spans="1:84" x14ac:dyDescent="0.3">
      <c r="A302">
        <v>301</v>
      </c>
      <c r="B302" s="1">
        <v>45851.905868055554</v>
      </c>
      <c r="C302" s="1">
        <v>45851.910694444443</v>
      </c>
      <c r="D302" t="s">
        <v>1316</v>
      </c>
      <c r="E302" t="s">
        <v>1317</v>
      </c>
      <c r="F302">
        <v>11</v>
      </c>
      <c r="I302" t="s">
        <v>25280</v>
      </c>
      <c r="L302">
        <v>1</v>
      </c>
      <c r="O302">
        <v>22</v>
      </c>
      <c r="R302" t="s">
        <v>25281</v>
      </c>
      <c r="U302" t="s">
        <v>25282</v>
      </c>
      <c r="X302" t="s">
        <v>23914</v>
      </c>
      <c r="Y302">
        <v>0</v>
      </c>
      <c r="AA302" t="s">
        <v>23209</v>
      </c>
      <c r="AB302">
        <v>1</v>
      </c>
      <c r="AD302" t="s">
        <v>23303</v>
      </c>
      <c r="AE302">
        <v>0</v>
      </c>
      <c r="AG302" t="s">
        <v>23211</v>
      </c>
      <c r="AH302">
        <v>1</v>
      </c>
      <c r="AJ302" t="s">
        <v>23232</v>
      </c>
      <c r="AM302" t="s">
        <v>25283</v>
      </c>
      <c r="AP302" t="s">
        <v>25284</v>
      </c>
      <c r="AS302" t="s">
        <v>25285</v>
      </c>
      <c r="AV302" t="s">
        <v>314</v>
      </c>
      <c r="AW302">
        <v>1</v>
      </c>
      <c r="AY302" t="s">
        <v>16918</v>
      </c>
      <c r="AZ302">
        <v>1</v>
      </c>
      <c r="BB302" t="s">
        <v>20679</v>
      </c>
      <c r="BC302">
        <v>1</v>
      </c>
      <c r="BE302" t="s">
        <v>23216</v>
      </c>
      <c r="BF302">
        <v>1</v>
      </c>
      <c r="BH302" t="s">
        <v>21853</v>
      </c>
      <c r="BI302">
        <v>1</v>
      </c>
      <c r="BK302" t="s">
        <v>21156</v>
      </c>
      <c r="BL302">
        <v>1</v>
      </c>
      <c r="BN302" t="s">
        <v>21157</v>
      </c>
      <c r="BO302">
        <v>1</v>
      </c>
      <c r="BQ302" t="s">
        <v>23226</v>
      </c>
      <c r="BR302">
        <v>0</v>
      </c>
      <c r="BT302" t="s">
        <v>23226</v>
      </c>
      <c r="BU302">
        <v>1</v>
      </c>
      <c r="BW302" t="s">
        <v>20679</v>
      </c>
      <c r="BX302">
        <v>0</v>
      </c>
      <c r="BZ302" t="s">
        <v>20593</v>
      </c>
      <c r="CA302">
        <v>1</v>
      </c>
      <c r="CC302" t="s">
        <v>25286</v>
      </c>
      <c r="CF302" t="s">
        <v>25287</v>
      </c>
    </row>
    <row r="303" spans="1:84" x14ac:dyDescent="0.3">
      <c r="A303">
        <v>302</v>
      </c>
      <c r="B303" s="1">
        <v>45851.883993055555</v>
      </c>
      <c r="C303" s="1">
        <v>45851.910891203705</v>
      </c>
      <c r="D303" t="s">
        <v>4477</v>
      </c>
      <c r="E303" t="s">
        <v>4478</v>
      </c>
      <c r="F303">
        <v>14</v>
      </c>
      <c r="I303" t="s">
        <v>12651</v>
      </c>
      <c r="L303">
        <v>7</v>
      </c>
      <c r="O303">
        <v>38</v>
      </c>
      <c r="R303" t="s">
        <v>25288</v>
      </c>
      <c r="U303" t="s">
        <v>19986</v>
      </c>
      <c r="X303" t="s">
        <v>25289</v>
      </c>
      <c r="Y303">
        <v>0</v>
      </c>
      <c r="AA303" t="s">
        <v>23209</v>
      </c>
      <c r="AB303">
        <v>1</v>
      </c>
      <c r="AD303" t="s">
        <v>23210</v>
      </c>
      <c r="AE303">
        <v>1</v>
      </c>
      <c r="AG303" t="s">
        <v>23211</v>
      </c>
      <c r="AH303">
        <v>1</v>
      </c>
      <c r="AJ303" t="s">
        <v>23232</v>
      </c>
      <c r="AM303" t="s">
        <v>24393</v>
      </c>
      <c r="AP303" t="s">
        <v>25290</v>
      </c>
      <c r="AS303" t="s">
        <v>25291</v>
      </c>
      <c r="AV303" t="s">
        <v>314</v>
      </c>
      <c r="AW303">
        <v>1</v>
      </c>
      <c r="AY303" t="s">
        <v>16918</v>
      </c>
      <c r="AZ303">
        <v>1</v>
      </c>
      <c r="BB303" t="s">
        <v>20679</v>
      </c>
      <c r="BC303">
        <v>1</v>
      </c>
      <c r="BE303" t="s">
        <v>23216</v>
      </c>
      <c r="BF303">
        <v>1</v>
      </c>
      <c r="BH303" t="s">
        <v>21853</v>
      </c>
      <c r="BI303">
        <v>1</v>
      </c>
      <c r="BK303" t="s">
        <v>21156</v>
      </c>
      <c r="BL303">
        <v>1</v>
      </c>
      <c r="BN303" t="s">
        <v>21157</v>
      </c>
      <c r="BO303">
        <v>1</v>
      </c>
      <c r="BQ303" t="s">
        <v>23217</v>
      </c>
      <c r="BR303">
        <v>1</v>
      </c>
      <c r="BT303" t="s">
        <v>23226</v>
      </c>
      <c r="BU303">
        <v>1</v>
      </c>
      <c r="BW303" t="s">
        <v>21156</v>
      </c>
      <c r="BX303">
        <v>1</v>
      </c>
      <c r="BZ303" t="s">
        <v>20593</v>
      </c>
      <c r="CA303">
        <v>1</v>
      </c>
      <c r="CC303" t="s">
        <v>25292</v>
      </c>
      <c r="CF303" t="s">
        <v>25293</v>
      </c>
    </row>
    <row r="304" spans="1:84" x14ac:dyDescent="0.3">
      <c r="A304">
        <v>303</v>
      </c>
      <c r="B304" s="1">
        <v>45851.915960648148</v>
      </c>
      <c r="C304" s="1">
        <v>45851.916250000002</v>
      </c>
      <c r="D304" t="s">
        <v>4381</v>
      </c>
      <c r="E304" t="s">
        <v>4382</v>
      </c>
      <c r="F304">
        <v>7</v>
      </c>
      <c r="I304" t="s">
        <v>4382</v>
      </c>
      <c r="L304">
        <v>7</v>
      </c>
      <c r="O304">
        <v>6</v>
      </c>
      <c r="R304" t="s">
        <v>25294</v>
      </c>
      <c r="U304" t="s">
        <v>24749</v>
      </c>
      <c r="X304" t="s">
        <v>25295</v>
      </c>
      <c r="Y304">
        <v>0</v>
      </c>
      <c r="AA304" t="s">
        <v>23211</v>
      </c>
      <c r="AB304">
        <v>0</v>
      </c>
      <c r="AD304" t="s">
        <v>23209</v>
      </c>
      <c r="AE304">
        <v>0</v>
      </c>
      <c r="AG304" t="s">
        <v>23303</v>
      </c>
      <c r="AH304">
        <v>0</v>
      </c>
      <c r="AJ304" t="s">
        <v>25296</v>
      </c>
      <c r="AM304" t="s">
        <v>25297</v>
      </c>
      <c r="AP304" t="s">
        <v>25298</v>
      </c>
      <c r="AS304" t="s">
        <v>25299</v>
      </c>
      <c r="AV304" t="s">
        <v>314</v>
      </c>
      <c r="AW304">
        <v>1</v>
      </c>
      <c r="AY304" t="s">
        <v>16918</v>
      </c>
      <c r="AZ304">
        <v>1</v>
      </c>
      <c r="BB304" t="s">
        <v>23226</v>
      </c>
      <c r="BC304">
        <v>0</v>
      </c>
      <c r="BE304" t="s">
        <v>21853</v>
      </c>
      <c r="BF304">
        <v>0</v>
      </c>
      <c r="BH304" t="s">
        <v>23216</v>
      </c>
      <c r="BI304">
        <v>0</v>
      </c>
      <c r="BK304" t="s">
        <v>21156</v>
      </c>
      <c r="BL304">
        <v>1</v>
      </c>
      <c r="BN304" t="s">
        <v>21157</v>
      </c>
      <c r="BO304">
        <v>1</v>
      </c>
      <c r="BQ304" t="s">
        <v>23217</v>
      </c>
      <c r="BR304">
        <v>1</v>
      </c>
      <c r="BT304" t="s">
        <v>23217</v>
      </c>
      <c r="BU304">
        <v>0</v>
      </c>
      <c r="BW304" t="s">
        <v>21156</v>
      </c>
      <c r="BX304">
        <v>1</v>
      </c>
      <c r="BZ304" t="s">
        <v>20593</v>
      </c>
      <c r="CA304">
        <v>1</v>
      </c>
      <c r="CC304" t="s">
        <v>25300</v>
      </c>
      <c r="CF304" t="s">
        <v>25301</v>
      </c>
    </row>
    <row r="305" spans="1:84" x14ac:dyDescent="0.3">
      <c r="A305">
        <v>304</v>
      </c>
      <c r="B305" s="1">
        <v>45851.918020833335</v>
      </c>
      <c r="C305" s="1">
        <v>45851.924375000002</v>
      </c>
      <c r="D305" t="s">
        <v>7200</v>
      </c>
      <c r="E305" t="s">
        <v>7201</v>
      </c>
      <c r="F305">
        <v>12</v>
      </c>
      <c r="I305" t="s">
        <v>7201</v>
      </c>
      <c r="L305">
        <v>4</v>
      </c>
      <c r="O305">
        <v>4</v>
      </c>
      <c r="R305" t="s">
        <v>25302</v>
      </c>
      <c r="U305" t="s">
        <v>25203</v>
      </c>
      <c r="X305" t="s">
        <v>23980</v>
      </c>
      <c r="Y305">
        <v>1</v>
      </c>
      <c r="AA305" t="s">
        <v>23209</v>
      </c>
      <c r="AB305">
        <v>1</v>
      </c>
      <c r="AD305" t="s">
        <v>23303</v>
      </c>
      <c r="AE305">
        <v>0</v>
      </c>
      <c r="AG305" t="s">
        <v>23210</v>
      </c>
      <c r="AH305">
        <v>0</v>
      </c>
      <c r="AJ305" t="s">
        <v>25030</v>
      </c>
      <c r="AM305" t="s">
        <v>25031</v>
      </c>
      <c r="AP305" t="s">
        <v>23989</v>
      </c>
      <c r="AS305" t="s">
        <v>25303</v>
      </c>
      <c r="AV305" t="s">
        <v>314</v>
      </c>
      <c r="AW305">
        <v>1</v>
      </c>
      <c r="AY305" t="s">
        <v>16918</v>
      </c>
      <c r="AZ305">
        <v>1</v>
      </c>
      <c r="BB305" t="s">
        <v>20679</v>
      </c>
      <c r="BC305">
        <v>1</v>
      </c>
      <c r="BE305" t="s">
        <v>23216</v>
      </c>
      <c r="BF305">
        <v>1</v>
      </c>
      <c r="BH305" t="s">
        <v>21853</v>
      </c>
      <c r="BI305">
        <v>1</v>
      </c>
      <c r="BK305" t="s">
        <v>21156</v>
      </c>
      <c r="BL305">
        <v>1</v>
      </c>
      <c r="BN305" t="s">
        <v>21157</v>
      </c>
      <c r="BO305">
        <v>1</v>
      </c>
      <c r="BQ305" t="s">
        <v>23217</v>
      </c>
      <c r="BR305">
        <v>1</v>
      </c>
      <c r="BT305" t="s">
        <v>23226</v>
      </c>
      <c r="BU305">
        <v>1</v>
      </c>
      <c r="BW305" t="s">
        <v>23217</v>
      </c>
      <c r="BX305">
        <v>0</v>
      </c>
      <c r="BZ305" t="s">
        <v>20593</v>
      </c>
      <c r="CA305">
        <v>1</v>
      </c>
      <c r="CC305" t="s">
        <v>25033</v>
      </c>
      <c r="CF305" t="s">
        <v>25304</v>
      </c>
    </row>
    <row r="306" spans="1:84" x14ac:dyDescent="0.3">
      <c r="A306">
        <v>305</v>
      </c>
      <c r="B306" s="1">
        <v>45851.947199074071</v>
      </c>
      <c r="C306" s="1">
        <v>45851.949618055558</v>
      </c>
      <c r="D306" t="s">
        <v>4606</v>
      </c>
      <c r="E306" t="s">
        <v>4607</v>
      </c>
      <c r="F306">
        <v>2</v>
      </c>
      <c r="I306" t="s">
        <v>4607</v>
      </c>
      <c r="L306">
        <v>4</v>
      </c>
      <c r="O306">
        <v>14</v>
      </c>
      <c r="R306" t="s">
        <v>25305</v>
      </c>
      <c r="U306" t="s">
        <v>25306</v>
      </c>
      <c r="X306" t="s">
        <v>25307</v>
      </c>
      <c r="Y306">
        <v>0</v>
      </c>
      <c r="AA306" t="s">
        <v>23303</v>
      </c>
      <c r="AB306">
        <v>0</v>
      </c>
      <c r="AD306" t="s">
        <v>23210</v>
      </c>
      <c r="AE306">
        <v>1</v>
      </c>
      <c r="AG306" t="s">
        <v>23209</v>
      </c>
      <c r="AH306">
        <v>0</v>
      </c>
      <c r="AJ306" t="s">
        <v>25308</v>
      </c>
      <c r="AM306" t="s">
        <v>25309</v>
      </c>
      <c r="AP306" t="s">
        <v>25310</v>
      </c>
      <c r="AS306" t="s">
        <v>25311</v>
      </c>
      <c r="AV306" t="s">
        <v>21853</v>
      </c>
      <c r="AW306">
        <v>0</v>
      </c>
      <c r="AY306" t="s">
        <v>23216</v>
      </c>
      <c r="AZ306">
        <v>0</v>
      </c>
      <c r="BB306" t="s">
        <v>23226</v>
      </c>
      <c r="BC306">
        <v>0</v>
      </c>
      <c r="BE306" t="s">
        <v>21157</v>
      </c>
      <c r="BF306">
        <v>0</v>
      </c>
      <c r="BH306" t="s">
        <v>21853</v>
      </c>
      <c r="BI306">
        <v>1</v>
      </c>
      <c r="BK306" t="s">
        <v>20593</v>
      </c>
      <c r="BL306">
        <v>0</v>
      </c>
      <c r="BN306" t="s">
        <v>21853</v>
      </c>
      <c r="BO306">
        <v>0</v>
      </c>
      <c r="BQ306" t="s">
        <v>20593</v>
      </c>
      <c r="BR306">
        <v>0</v>
      </c>
      <c r="BT306" t="s">
        <v>20593</v>
      </c>
      <c r="BU306">
        <v>0</v>
      </c>
      <c r="BW306" t="s">
        <v>23226</v>
      </c>
      <c r="BX306">
        <v>0</v>
      </c>
      <c r="BZ306" t="s">
        <v>314</v>
      </c>
      <c r="CA306">
        <v>0</v>
      </c>
      <c r="CC306" t="s">
        <v>23642</v>
      </c>
      <c r="CF306" t="s">
        <v>25312</v>
      </c>
    </row>
    <row r="307" spans="1:84" x14ac:dyDescent="0.3">
      <c r="A307">
        <v>306</v>
      </c>
      <c r="B307" s="1">
        <v>45852.238263888888</v>
      </c>
      <c r="C307" s="1">
        <v>45852.241122685184</v>
      </c>
      <c r="D307" t="s">
        <v>5489</v>
      </c>
      <c r="E307" t="s">
        <v>5490</v>
      </c>
      <c r="F307">
        <v>10</v>
      </c>
      <c r="I307" t="s">
        <v>5490</v>
      </c>
      <c r="L307">
        <v>2</v>
      </c>
      <c r="O307">
        <v>20</v>
      </c>
      <c r="R307" t="s">
        <v>25313</v>
      </c>
      <c r="U307" t="s">
        <v>25314</v>
      </c>
      <c r="X307" t="s">
        <v>23980</v>
      </c>
      <c r="Y307">
        <v>1</v>
      </c>
      <c r="AA307" t="s">
        <v>23209</v>
      </c>
      <c r="AB307">
        <v>1</v>
      </c>
      <c r="AD307" t="s">
        <v>23774</v>
      </c>
      <c r="AE307">
        <v>0</v>
      </c>
      <c r="AG307" t="s">
        <v>23304</v>
      </c>
      <c r="AH307">
        <v>0</v>
      </c>
      <c r="AJ307" t="s">
        <v>25315</v>
      </c>
      <c r="AM307" t="s">
        <v>25316</v>
      </c>
      <c r="AP307" t="s">
        <v>25317</v>
      </c>
      <c r="AS307" t="s">
        <v>25318</v>
      </c>
      <c r="AV307" t="s">
        <v>314</v>
      </c>
      <c r="AW307">
        <v>1</v>
      </c>
      <c r="AY307" t="s">
        <v>16918</v>
      </c>
      <c r="AZ307">
        <v>1</v>
      </c>
      <c r="BB307" t="s">
        <v>20679</v>
      </c>
      <c r="BC307">
        <v>1</v>
      </c>
      <c r="BE307" t="s">
        <v>21853</v>
      </c>
      <c r="BF307">
        <v>0</v>
      </c>
      <c r="BH307" t="s">
        <v>23216</v>
      </c>
      <c r="BI307">
        <v>0</v>
      </c>
      <c r="BK307" t="s">
        <v>21156</v>
      </c>
      <c r="BL307">
        <v>1</v>
      </c>
      <c r="BN307" t="s">
        <v>21157</v>
      </c>
      <c r="BO307">
        <v>1</v>
      </c>
      <c r="BQ307" t="s">
        <v>23217</v>
      </c>
      <c r="BR307">
        <v>1</v>
      </c>
      <c r="BT307" t="s">
        <v>23217</v>
      </c>
      <c r="BU307">
        <v>0</v>
      </c>
      <c r="BW307" t="s">
        <v>21156</v>
      </c>
      <c r="BX307">
        <v>1</v>
      </c>
      <c r="BZ307" t="s">
        <v>20593</v>
      </c>
      <c r="CA307">
        <v>1</v>
      </c>
      <c r="CC307" t="s">
        <v>25319</v>
      </c>
      <c r="CF307" t="s">
        <v>25320</v>
      </c>
    </row>
    <row r="308" spans="1:84" x14ac:dyDescent="0.3">
      <c r="A308">
        <v>307</v>
      </c>
      <c r="B308" s="1">
        <v>45852.305590277778</v>
      </c>
      <c r="C308" s="1">
        <v>45852.305821759262</v>
      </c>
      <c r="D308" t="s">
        <v>1964</v>
      </c>
      <c r="E308" t="s">
        <v>1965</v>
      </c>
      <c r="F308">
        <v>13</v>
      </c>
      <c r="I308" t="s">
        <v>1966</v>
      </c>
      <c r="L308">
        <v>3</v>
      </c>
      <c r="O308">
        <v>24</v>
      </c>
      <c r="R308" t="s">
        <v>25321</v>
      </c>
      <c r="U308" t="s">
        <v>25322</v>
      </c>
      <c r="X308" t="s">
        <v>23980</v>
      </c>
      <c r="Y308">
        <v>1</v>
      </c>
      <c r="AA308" t="s">
        <v>23209</v>
      </c>
      <c r="AB308">
        <v>1</v>
      </c>
      <c r="AD308" t="s">
        <v>23774</v>
      </c>
      <c r="AE308">
        <v>0</v>
      </c>
      <c r="AG308" t="s">
        <v>23211</v>
      </c>
      <c r="AH308">
        <v>1</v>
      </c>
      <c r="AJ308" t="s">
        <v>23232</v>
      </c>
      <c r="AM308" t="s">
        <v>25323</v>
      </c>
      <c r="AP308" t="s">
        <v>25324</v>
      </c>
      <c r="AS308" t="s">
        <v>25325</v>
      </c>
      <c r="AV308" t="s">
        <v>314</v>
      </c>
      <c r="AW308">
        <v>1</v>
      </c>
      <c r="AY308" t="s">
        <v>16918</v>
      </c>
      <c r="AZ308">
        <v>1</v>
      </c>
      <c r="BB308" t="s">
        <v>20679</v>
      </c>
      <c r="BC308">
        <v>1</v>
      </c>
      <c r="BE308" t="s">
        <v>23216</v>
      </c>
      <c r="BF308">
        <v>1</v>
      </c>
      <c r="BH308" t="s">
        <v>21853</v>
      </c>
      <c r="BI308">
        <v>1</v>
      </c>
      <c r="BK308" t="s">
        <v>21156</v>
      </c>
      <c r="BL308">
        <v>1</v>
      </c>
      <c r="BN308" t="s">
        <v>21157</v>
      </c>
      <c r="BO308">
        <v>1</v>
      </c>
      <c r="BQ308" t="s">
        <v>23226</v>
      </c>
      <c r="BR308">
        <v>0</v>
      </c>
      <c r="BT308" t="s">
        <v>23226</v>
      </c>
      <c r="BU308">
        <v>1</v>
      </c>
      <c r="BW308" t="s">
        <v>21156</v>
      </c>
      <c r="BX308">
        <v>1</v>
      </c>
      <c r="BZ308" t="s">
        <v>20593</v>
      </c>
      <c r="CA308">
        <v>1</v>
      </c>
      <c r="CC308" t="s">
        <v>25326</v>
      </c>
      <c r="CF308" t="s">
        <v>25327</v>
      </c>
    </row>
    <row r="309" spans="1:84" x14ac:dyDescent="0.3">
      <c r="A309">
        <v>308</v>
      </c>
      <c r="B309" s="1">
        <v>45853.433912037035</v>
      </c>
      <c r="C309" s="1">
        <v>45853.441134259258</v>
      </c>
      <c r="D309" t="s">
        <v>3300</v>
      </c>
      <c r="E309" t="s">
        <v>3301</v>
      </c>
      <c r="F309">
        <v>9</v>
      </c>
      <c r="I309" t="s">
        <v>3301</v>
      </c>
      <c r="L309">
        <v>3</v>
      </c>
      <c r="O309">
        <v>11</v>
      </c>
      <c r="R309" t="s">
        <v>25321</v>
      </c>
      <c r="U309" t="s">
        <v>25328</v>
      </c>
      <c r="X309" t="s">
        <v>25113</v>
      </c>
      <c r="Y309">
        <v>0</v>
      </c>
      <c r="AA309" t="s">
        <v>23304</v>
      </c>
      <c r="AB309">
        <v>0</v>
      </c>
      <c r="AD309" t="s">
        <v>23209</v>
      </c>
      <c r="AE309">
        <v>0</v>
      </c>
      <c r="AG309" t="s">
        <v>23210</v>
      </c>
      <c r="AH309">
        <v>0</v>
      </c>
      <c r="AJ309" t="s">
        <v>25329</v>
      </c>
      <c r="AM309" t="s">
        <v>25330</v>
      </c>
      <c r="AP309" t="s">
        <v>25331</v>
      </c>
      <c r="AS309" t="s">
        <v>25332</v>
      </c>
      <c r="AV309" t="s">
        <v>314</v>
      </c>
      <c r="AW309">
        <v>1</v>
      </c>
      <c r="AY309" t="s">
        <v>16918</v>
      </c>
      <c r="AZ309">
        <v>1</v>
      </c>
      <c r="BB309" t="s">
        <v>20679</v>
      </c>
      <c r="BC309">
        <v>1</v>
      </c>
      <c r="BE309" t="s">
        <v>23216</v>
      </c>
      <c r="BF309">
        <v>1</v>
      </c>
      <c r="BH309" t="s">
        <v>314</v>
      </c>
      <c r="BI309">
        <v>0</v>
      </c>
      <c r="BK309" t="s">
        <v>21156</v>
      </c>
      <c r="BL309">
        <v>1</v>
      </c>
      <c r="BN309" t="s">
        <v>21157</v>
      </c>
      <c r="BO309">
        <v>1</v>
      </c>
      <c r="BQ309" t="s">
        <v>23217</v>
      </c>
      <c r="BR309">
        <v>1</v>
      </c>
      <c r="BT309" t="s">
        <v>23217</v>
      </c>
      <c r="BU309">
        <v>0</v>
      </c>
      <c r="BW309" t="s">
        <v>21156</v>
      </c>
      <c r="BX309">
        <v>1</v>
      </c>
      <c r="BZ309" t="s">
        <v>20593</v>
      </c>
      <c r="CA309">
        <v>1</v>
      </c>
      <c r="CC309" t="s">
        <v>23642</v>
      </c>
      <c r="CF309" t="s">
        <v>25333</v>
      </c>
    </row>
    <row r="310" spans="1:84" x14ac:dyDescent="0.3">
      <c r="A310">
        <v>309</v>
      </c>
      <c r="B310" s="1">
        <v>45853.689074074071</v>
      </c>
      <c r="C310" s="1">
        <v>45853.699675925927</v>
      </c>
      <c r="D310" t="s">
        <v>3096</v>
      </c>
      <c r="E310" t="s">
        <v>3097</v>
      </c>
      <c r="F310">
        <v>10</v>
      </c>
      <c r="I310" t="s">
        <v>3098</v>
      </c>
      <c r="L310">
        <v>3</v>
      </c>
      <c r="O310">
        <v>31</v>
      </c>
      <c r="R310" t="s">
        <v>25334</v>
      </c>
      <c r="U310" t="s">
        <v>25335</v>
      </c>
      <c r="X310" t="s">
        <v>25336</v>
      </c>
      <c r="Y310">
        <v>0</v>
      </c>
      <c r="AA310" t="s">
        <v>23209</v>
      </c>
      <c r="AB310">
        <v>1</v>
      </c>
      <c r="AD310" t="s">
        <v>23303</v>
      </c>
      <c r="AE310">
        <v>0</v>
      </c>
      <c r="AG310" t="s">
        <v>23211</v>
      </c>
      <c r="AH310">
        <v>1</v>
      </c>
      <c r="AJ310" t="s">
        <v>23273</v>
      </c>
      <c r="AM310" t="s">
        <v>25337</v>
      </c>
      <c r="AP310" t="s">
        <v>25338</v>
      </c>
      <c r="AS310" t="s">
        <v>25339</v>
      </c>
      <c r="AV310" t="s">
        <v>314</v>
      </c>
      <c r="AW310">
        <v>1</v>
      </c>
      <c r="AY310" t="s">
        <v>16918</v>
      </c>
      <c r="AZ310">
        <v>1</v>
      </c>
      <c r="BB310" t="s">
        <v>20679</v>
      </c>
      <c r="BC310">
        <v>1</v>
      </c>
      <c r="BE310" t="s">
        <v>21853</v>
      </c>
      <c r="BF310">
        <v>0</v>
      </c>
      <c r="BH310" t="s">
        <v>23216</v>
      </c>
      <c r="BI310">
        <v>0</v>
      </c>
      <c r="BK310" t="s">
        <v>21156</v>
      </c>
      <c r="BL310">
        <v>1</v>
      </c>
      <c r="BN310" t="s">
        <v>21157</v>
      </c>
      <c r="BO310">
        <v>1</v>
      </c>
      <c r="BQ310" t="s">
        <v>23217</v>
      </c>
      <c r="BR310">
        <v>1</v>
      </c>
      <c r="BT310" t="s">
        <v>23217</v>
      </c>
      <c r="BU310">
        <v>0</v>
      </c>
      <c r="BW310" t="s">
        <v>21156</v>
      </c>
      <c r="BX310">
        <v>1</v>
      </c>
      <c r="BZ310" t="s">
        <v>20593</v>
      </c>
      <c r="CA310">
        <v>1</v>
      </c>
      <c r="CC310" t="s">
        <v>25340</v>
      </c>
      <c r="CF310" t="s">
        <v>25341</v>
      </c>
    </row>
    <row r="311" spans="1:84" x14ac:dyDescent="0.3">
      <c r="A311">
        <v>310</v>
      </c>
      <c r="B311" s="1">
        <v>45854.505682870367</v>
      </c>
      <c r="C311" s="1">
        <v>45854.519571759258</v>
      </c>
      <c r="D311" t="s">
        <v>1696</v>
      </c>
      <c r="E311" t="s">
        <v>1697</v>
      </c>
      <c r="F311">
        <v>12</v>
      </c>
      <c r="I311" t="s">
        <v>1697</v>
      </c>
      <c r="L311">
        <v>13</v>
      </c>
      <c r="O311">
        <v>5</v>
      </c>
      <c r="R311" t="s">
        <v>25342</v>
      </c>
      <c r="U311" t="s">
        <v>25343</v>
      </c>
      <c r="X311" t="s">
        <v>23980</v>
      </c>
      <c r="Y311">
        <v>1</v>
      </c>
      <c r="AA311" t="s">
        <v>23209</v>
      </c>
      <c r="AB311">
        <v>1</v>
      </c>
      <c r="AD311" t="s">
        <v>23774</v>
      </c>
      <c r="AE311">
        <v>0</v>
      </c>
      <c r="AG311" t="s">
        <v>23211</v>
      </c>
      <c r="AH311">
        <v>1</v>
      </c>
      <c r="AJ311" t="s">
        <v>25344</v>
      </c>
      <c r="AM311" t="s">
        <v>25345</v>
      </c>
      <c r="AP311" t="s">
        <v>23983</v>
      </c>
      <c r="AS311" t="s">
        <v>25346</v>
      </c>
      <c r="AV311" t="s">
        <v>314</v>
      </c>
      <c r="AW311">
        <v>1</v>
      </c>
      <c r="AY311" t="s">
        <v>16918</v>
      </c>
      <c r="AZ311">
        <v>1</v>
      </c>
      <c r="BB311" t="s">
        <v>20679</v>
      </c>
      <c r="BC311">
        <v>1</v>
      </c>
      <c r="BE311" t="s">
        <v>23216</v>
      </c>
      <c r="BF311">
        <v>1</v>
      </c>
      <c r="BH311" t="s">
        <v>21853</v>
      </c>
      <c r="BI311">
        <v>1</v>
      </c>
      <c r="BK311" t="s">
        <v>21156</v>
      </c>
      <c r="BL311">
        <v>1</v>
      </c>
      <c r="BN311" t="s">
        <v>21157</v>
      </c>
      <c r="BO311">
        <v>1</v>
      </c>
      <c r="BQ311" t="s">
        <v>23226</v>
      </c>
      <c r="BR311">
        <v>0</v>
      </c>
      <c r="BT311" t="s">
        <v>23217</v>
      </c>
      <c r="BU311">
        <v>0</v>
      </c>
      <c r="BW311" t="s">
        <v>21156</v>
      </c>
      <c r="BX311">
        <v>1</v>
      </c>
      <c r="BZ311" t="s">
        <v>20593</v>
      </c>
      <c r="CA311">
        <v>1</v>
      </c>
      <c r="CC311" t="s">
        <v>25347</v>
      </c>
      <c r="CF311" t="s">
        <v>25348</v>
      </c>
    </row>
    <row r="312" spans="1:84" x14ac:dyDescent="0.3">
      <c r="A312">
        <v>311</v>
      </c>
      <c r="B312" s="1">
        <v>45854.521064814813</v>
      </c>
      <c r="C312" s="1">
        <v>45854.528252314813</v>
      </c>
      <c r="D312" t="s">
        <v>2917</v>
      </c>
      <c r="E312" t="s">
        <v>2918</v>
      </c>
      <c r="F312">
        <v>6</v>
      </c>
      <c r="I312" t="s">
        <v>2918</v>
      </c>
      <c r="L312">
        <v>5</v>
      </c>
      <c r="O312">
        <v>12</v>
      </c>
      <c r="R312" t="s">
        <v>25349</v>
      </c>
      <c r="U312" t="s">
        <v>25350</v>
      </c>
      <c r="X312" t="s">
        <v>25351</v>
      </c>
      <c r="Y312">
        <v>0</v>
      </c>
      <c r="AA312" t="s">
        <v>23209</v>
      </c>
      <c r="AB312">
        <v>1</v>
      </c>
      <c r="AD312" t="s">
        <v>23774</v>
      </c>
      <c r="AE312">
        <v>0</v>
      </c>
      <c r="AG312" t="s">
        <v>23211</v>
      </c>
      <c r="AH312">
        <v>1</v>
      </c>
      <c r="AJ312" t="s">
        <v>25352</v>
      </c>
      <c r="AM312" t="s">
        <v>25353</v>
      </c>
      <c r="AP312" t="s">
        <v>25354</v>
      </c>
      <c r="AS312" t="s">
        <v>25355</v>
      </c>
      <c r="AV312" t="s">
        <v>21156</v>
      </c>
      <c r="AW312">
        <v>0</v>
      </c>
      <c r="AY312" t="s">
        <v>16918</v>
      </c>
      <c r="AZ312">
        <v>1</v>
      </c>
      <c r="BB312" t="s">
        <v>20679</v>
      </c>
      <c r="BC312">
        <v>1</v>
      </c>
      <c r="BE312" t="s">
        <v>23216</v>
      </c>
      <c r="BF312">
        <v>1</v>
      </c>
      <c r="BH312" t="s">
        <v>21157</v>
      </c>
      <c r="BI312">
        <v>0</v>
      </c>
      <c r="BK312" t="s">
        <v>314</v>
      </c>
      <c r="BL312">
        <v>0</v>
      </c>
      <c r="BN312" t="s">
        <v>21853</v>
      </c>
      <c r="BO312">
        <v>0</v>
      </c>
      <c r="BQ312" t="s">
        <v>23226</v>
      </c>
      <c r="BR312">
        <v>0</v>
      </c>
      <c r="BT312" t="s">
        <v>23217</v>
      </c>
      <c r="BU312">
        <v>0</v>
      </c>
      <c r="BW312" t="s">
        <v>23216</v>
      </c>
      <c r="BX312">
        <v>0</v>
      </c>
      <c r="BZ312" t="s">
        <v>20593</v>
      </c>
      <c r="CA312">
        <v>1</v>
      </c>
      <c r="CC312" t="s">
        <v>25356</v>
      </c>
      <c r="CF312" t="s">
        <v>25357</v>
      </c>
    </row>
    <row r="313" spans="1:84" x14ac:dyDescent="0.3">
      <c r="A313">
        <v>312</v>
      </c>
      <c r="B313" s="1">
        <v>45854.525625000002</v>
      </c>
      <c r="C313" s="1">
        <v>45854.53052083333</v>
      </c>
      <c r="D313" t="s">
        <v>1230</v>
      </c>
      <c r="E313" t="s">
        <v>1231</v>
      </c>
      <c r="F313">
        <v>12</v>
      </c>
      <c r="I313" t="s">
        <v>14945</v>
      </c>
      <c r="L313">
        <v>1</v>
      </c>
      <c r="O313">
        <v>8</v>
      </c>
      <c r="R313" t="s">
        <v>25358</v>
      </c>
      <c r="U313" t="s">
        <v>25359</v>
      </c>
      <c r="X313" t="s">
        <v>25360</v>
      </c>
      <c r="Y313">
        <v>0</v>
      </c>
      <c r="AA313" t="s">
        <v>23209</v>
      </c>
      <c r="AB313">
        <v>1</v>
      </c>
      <c r="AD313" t="s">
        <v>23210</v>
      </c>
      <c r="AE313">
        <v>1</v>
      </c>
      <c r="AG313" t="s">
        <v>23304</v>
      </c>
      <c r="AH313">
        <v>0</v>
      </c>
      <c r="AJ313" t="s">
        <v>25361</v>
      </c>
      <c r="AM313" t="s">
        <v>25362</v>
      </c>
      <c r="AP313" t="s">
        <v>25363</v>
      </c>
      <c r="AS313" t="s">
        <v>25364</v>
      </c>
      <c r="AV313" t="s">
        <v>314</v>
      </c>
      <c r="AW313">
        <v>1</v>
      </c>
      <c r="AY313" t="s">
        <v>16918</v>
      </c>
      <c r="AZ313">
        <v>1</v>
      </c>
      <c r="BB313" t="s">
        <v>20679</v>
      </c>
      <c r="BC313">
        <v>1</v>
      </c>
      <c r="BE313" t="s">
        <v>23216</v>
      </c>
      <c r="BF313">
        <v>1</v>
      </c>
      <c r="BH313" t="s">
        <v>21853</v>
      </c>
      <c r="BI313">
        <v>1</v>
      </c>
      <c r="BK313" t="s">
        <v>21156</v>
      </c>
      <c r="BL313">
        <v>1</v>
      </c>
      <c r="BN313" t="s">
        <v>21157</v>
      </c>
      <c r="BO313">
        <v>1</v>
      </c>
      <c r="BQ313" t="s">
        <v>23217</v>
      </c>
      <c r="BR313">
        <v>1</v>
      </c>
      <c r="BT313" t="s">
        <v>23217</v>
      </c>
      <c r="BU313">
        <v>0</v>
      </c>
      <c r="BW313" t="s">
        <v>21156</v>
      </c>
      <c r="BX313">
        <v>1</v>
      </c>
      <c r="BZ313" t="s">
        <v>20593</v>
      </c>
      <c r="CA313">
        <v>1</v>
      </c>
      <c r="CC313" t="s">
        <v>23737</v>
      </c>
      <c r="CF313" t="s">
        <v>25365</v>
      </c>
    </row>
    <row r="314" spans="1:84" x14ac:dyDescent="0.3">
      <c r="A314">
        <v>313</v>
      </c>
      <c r="B314" s="1">
        <v>45854.522002314814</v>
      </c>
      <c r="C314" s="1">
        <v>45854.53324074074</v>
      </c>
      <c r="D314" t="s">
        <v>2965</v>
      </c>
      <c r="E314" t="s">
        <v>2966</v>
      </c>
      <c r="F314">
        <v>13</v>
      </c>
      <c r="I314" t="s">
        <v>20084</v>
      </c>
      <c r="L314">
        <v>5</v>
      </c>
      <c r="O314">
        <v>39</v>
      </c>
      <c r="R314" t="s">
        <v>25366</v>
      </c>
      <c r="U314" t="s">
        <v>25367</v>
      </c>
      <c r="X314" t="s">
        <v>23980</v>
      </c>
      <c r="Y314">
        <v>1</v>
      </c>
      <c r="AA314" t="s">
        <v>23209</v>
      </c>
      <c r="AB314">
        <v>1</v>
      </c>
      <c r="AD314" t="s">
        <v>23210</v>
      </c>
      <c r="AE314">
        <v>1</v>
      </c>
      <c r="AG314" t="s">
        <v>23211</v>
      </c>
      <c r="AH314">
        <v>1</v>
      </c>
      <c r="AJ314" t="s">
        <v>25368</v>
      </c>
      <c r="AM314" t="s">
        <v>25369</v>
      </c>
      <c r="AP314" t="s">
        <v>25370</v>
      </c>
      <c r="AS314" t="s">
        <v>25371</v>
      </c>
      <c r="AV314" t="s">
        <v>314</v>
      </c>
      <c r="AW314">
        <v>1</v>
      </c>
      <c r="AY314" t="s">
        <v>16918</v>
      </c>
      <c r="AZ314">
        <v>1</v>
      </c>
      <c r="BB314" t="s">
        <v>20679</v>
      </c>
      <c r="BC314">
        <v>1</v>
      </c>
      <c r="BE314" t="s">
        <v>23216</v>
      </c>
      <c r="BF314">
        <v>1</v>
      </c>
      <c r="BH314" t="s">
        <v>21853</v>
      </c>
      <c r="BI314">
        <v>1</v>
      </c>
      <c r="BK314" t="s">
        <v>21156</v>
      </c>
      <c r="BL314">
        <v>1</v>
      </c>
      <c r="BN314" t="s">
        <v>21157</v>
      </c>
      <c r="BO314">
        <v>1</v>
      </c>
      <c r="BQ314" t="s">
        <v>23226</v>
      </c>
      <c r="BR314">
        <v>0</v>
      </c>
      <c r="BT314" t="s">
        <v>23217</v>
      </c>
      <c r="BU314">
        <v>0</v>
      </c>
      <c r="BW314" t="s">
        <v>21156</v>
      </c>
      <c r="BX314">
        <v>1</v>
      </c>
      <c r="BZ314" t="s">
        <v>20593</v>
      </c>
      <c r="CA314">
        <v>1</v>
      </c>
      <c r="CC314" t="s">
        <v>25372</v>
      </c>
      <c r="CF314" t="s">
        <v>25373</v>
      </c>
    </row>
    <row r="315" spans="1:84" x14ac:dyDescent="0.3">
      <c r="A315">
        <v>314</v>
      </c>
      <c r="B315" s="1">
        <v>45854.750347222223</v>
      </c>
      <c r="C315" s="1">
        <v>45854.7578125</v>
      </c>
      <c r="D315" t="s">
        <v>3987</v>
      </c>
      <c r="E315" t="s">
        <v>3988</v>
      </c>
      <c r="F315">
        <v>12</v>
      </c>
      <c r="I315" t="s">
        <v>3988</v>
      </c>
      <c r="L315">
        <v>6</v>
      </c>
      <c r="O315">
        <v>13</v>
      </c>
      <c r="R315" t="s">
        <v>25374</v>
      </c>
      <c r="U315" t="s">
        <v>25375</v>
      </c>
      <c r="X315" t="s">
        <v>23980</v>
      </c>
      <c r="Y315">
        <v>1</v>
      </c>
      <c r="AA315" t="s">
        <v>23209</v>
      </c>
      <c r="AB315">
        <v>1</v>
      </c>
      <c r="AD315" t="s">
        <v>23303</v>
      </c>
      <c r="AE315">
        <v>0</v>
      </c>
      <c r="AG315" t="s">
        <v>23211</v>
      </c>
      <c r="AH315">
        <v>1</v>
      </c>
      <c r="AJ315" t="s">
        <v>25376</v>
      </c>
      <c r="AM315" t="s">
        <v>25377</v>
      </c>
      <c r="AP315" t="s">
        <v>25378</v>
      </c>
      <c r="AS315" t="s">
        <v>25379</v>
      </c>
      <c r="AV315" t="s">
        <v>314</v>
      </c>
      <c r="AW315">
        <v>1</v>
      </c>
      <c r="AY315" t="s">
        <v>16918</v>
      </c>
      <c r="AZ315">
        <v>1</v>
      </c>
      <c r="BB315" t="s">
        <v>20679</v>
      </c>
      <c r="BC315">
        <v>1</v>
      </c>
      <c r="BE315" t="s">
        <v>21157</v>
      </c>
      <c r="BF315">
        <v>0</v>
      </c>
      <c r="BH315" t="s">
        <v>21853</v>
      </c>
      <c r="BI315">
        <v>1</v>
      </c>
      <c r="BK315" t="s">
        <v>21156</v>
      </c>
      <c r="BL315">
        <v>1</v>
      </c>
      <c r="BN315" t="s">
        <v>21157</v>
      </c>
      <c r="BO315">
        <v>1</v>
      </c>
      <c r="BQ315" t="s">
        <v>23217</v>
      </c>
      <c r="BR315">
        <v>1</v>
      </c>
      <c r="BT315" t="s">
        <v>23217</v>
      </c>
      <c r="BU315">
        <v>0</v>
      </c>
      <c r="BW315" t="s">
        <v>21156</v>
      </c>
      <c r="BX315">
        <v>1</v>
      </c>
      <c r="BZ315" t="s">
        <v>20593</v>
      </c>
      <c r="CA315">
        <v>1</v>
      </c>
      <c r="CC315" t="s">
        <v>25380</v>
      </c>
      <c r="CF315" t="s">
        <v>25381</v>
      </c>
    </row>
    <row r="316" spans="1:84" x14ac:dyDescent="0.3">
      <c r="A316">
        <v>315</v>
      </c>
      <c r="B316" s="1">
        <v>45854.769687499997</v>
      </c>
      <c r="C316" s="1">
        <v>45854.775983796295</v>
      </c>
      <c r="D316" t="s">
        <v>4614</v>
      </c>
      <c r="E316" t="s">
        <v>4615</v>
      </c>
      <c r="F316">
        <v>15</v>
      </c>
      <c r="I316" t="s">
        <v>4616</v>
      </c>
      <c r="L316">
        <v>14</v>
      </c>
      <c r="O316">
        <v>12</v>
      </c>
      <c r="R316" t="s">
        <v>25382</v>
      </c>
      <c r="U316" t="s">
        <v>25383</v>
      </c>
      <c r="X316" t="s">
        <v>23980</v>
      </c>
      <c r="Y316">
        <v>1</v>
      </c>
      <c r="AA316" t="s">
        <v>23209</v>
      </c>
      <c r="AB316">
        <v>1</v>
      </c>
      <c r="AD316" t="s">
        <v>23210</v>
      </c>
      <c r="AE316">
        <v>1</v>
      </c>
      <c r="AG316" t="s">
        <v>23211</v>
      </c>
      <c r="AH316">
        <v>1</v>
      </c>
      <c r="AJ316" t="s">
        <v>25384</v>
      </c>
      <c r="AM316" t="s">
        <v>25385</v>
      </c>
      <c r="AP316" t="s">
        <v>23983</v>
      </c>
      <c r="AS316" t="s">
        <v>25386</v>
      </c>
      <c r="AV316" t="s">
        <v>314</v>
      </c>
      <c r="AW316">
        <v>1</v>
      </c>
      <c r="AY316" t="s">
        <v>16918</v>
      </c>
      <c r="AZ316">
        <v>1</v>
      </c>
      <c r="BB316" t="s">
        <v>20679</v>
      </c>
      <c r="BC316">
        <v>1</v>
      </c>
      <c r="BE316" t="s">
        <v>23216</v>
      </c>
      <c r="BF316">
        <v>1</v>
      </c>
      <c r="BH316" t="s">
        <v>21853</v>
      </c>
      <c r="BI316">
        <v>1</v>
      </c>
      <c r="BK316" t="s">
        <v>21156</v>
      </c>
      <c r="BL316">
        <v>1</v>
      </c>
      <c r="BN316" t="s">
        <v>21157</v>
      </c>
      <c r="BO316">
        <v>1</v>
      </c>
      <c r="BQ316" t="s">
        <v>23217</v>
      </c>
      <c r="BR316">
        <v>1</v>
      </c>
      <c r="BT316" t="s">
        <v>23226</v>
      </c>
      <c r="BU316">
        <v>1</v>
      </c>
      <c r="BW316" t="s">
        <v>21156</v>
      </c>
      <c r="BX316">
        <v>1</v>
      </c>
      <c r="BZ316" t="s">
        <v>20593</v>
      </c>
      <c r="CA316">
        <v>1</v>
      </c>
      <c r="CC316" t="s">
        <v>25387</v>
      </c>
      <c r="CF316" t="s">
        <v>25388</v>
      </c>
    </row>
    <row r="317" spans="1:84" x14ac:dyDescent="0.3">
      <c r="A317">
        <v>316</v>
      </c>
      <c r="B317" s="1">
        <v>45854.776250000003</v>
      </c>
      <c r="C317" s="1">
        <v>45854.780925925923</v>
      </c>
      <c r="D317" t="s">
        <v>575</v>
      </c>
      <c r="E317" t="s">
        <v>576</v>
      </c>
      <c r="F317">
        <v>14</v>
      </c>
      <c r="I317" t="s">
        <v>576</v>
      </c>
      <c r="L317">
        <v>10</v>
      </c>
      <c r="O317">
        <v>3</v>
      </c>
      <c r="R317" t="s">
        <v>25028</v>
      </c>
      <c r="U317" t="s">
        <v>25203</v>
      </c>
      <c r="X317" t="s">
        <v>23980</v>
      </c>
      <c r="Y317">
        <v>1</v>
      </c>
      <c r="AA317" t="s">
        <v>23209</v>
      </c>
      <c r="AB317">
        <v>1</v>
      </c>
      <c r="AD317" t="s">
        <v>23303</v>
      </c>
      <c r="AE317">
        <v>0</v>
      </c>
      <c r="AG317" t="s">
        <v>23211</v>
      </c>
      <c r="AH317">
        <v>1</v>
      </c>
      <c r="AJ317" t="s">
        <v>25030</v>
      </c>
      <c r="AM317" t="s">
        <v>25031</v>
      </c>
      <c r="AP317" t="s">
        <v>23989</v>
      </c>
      <c r="AS317" t="s">
        <v>25032</v>
      </c>
      <c r="AV317" t="s">
        <v>314</v>
      </c>
      <c r="AW317">
        <v>1</v>
      </c>
      <c r="AY317" t="s">
        <v>16918</v>
      </c>
      <c r="AZ317">
        <v>1</v>
      </c>
      <c r="BB317" t="s">
        <v>20679</v>
      </c>
      <c r="BC317">
        <v>1</v>
      </c>
      <c r="BE317" t="s">
        <v>23216</v>
      </c>
      <c r="BF317">
        <v>1</v>
      </c>
      <c r="BH317" t="s">
        <v>21853</v>
      </c>
      <c r="BI317">
        <v>1</v>
      </c>
      <c r="BK317" t="s">
        <v>21156</v>
      </c>
      <c r="BL317">
        <v>1</v>
      </c>
      <c r="BN317" t="s">
        <v>21157</v>
      </c>
      <c r="BO317">
        <v>1</v>
      </c>
      <c r="BQ317" t="s">
        <v>23217</v>
      </c>
      <c r="BR317">
        <v>1</v>
      </c>
      <c r="BT317" t="s">
        <v>23226</v>
      </c>
      <c r="BU317">
        <v>1</v>
      </c>
      <c r="BW317" t="s">
        <v>21156</v>
      </c>
      <c r="BX317">
        <v>1</v>
      </c>
      <c r="BZ317" t="s">
        <v>20593</v>
      </c>
      <c r="CA317">
        <v>1</v>
      </c>
      <c r="CC317" t="s">
        <v>25033</v>
      </c>
      <c r="CF317" t="s">
        <v>25205</v>
      </c>
    </row>
    <row r="318" spans="1:84" x14ac:dyDescent="0.3">
      <c r="A318">
        <v>317</v>
      </c>
      <c r="B318" s="1">
        <v>45854.954641203702</v>
      </c>
      <c r="C318" s="1">
        <v>45854.962685185186</v>
      </c>
      <c r="D318" t="s">
        <v>4065</v>
      </c>
      <c r="E318" t="s">
        <v>4066</v>
      </c>
      <c r="F318">
        <v>11</v>
      </c>
      <c r="I318" t="s">
        <v>4066</v>
      </c>
      <c r="L318">
        <v>6</v>
      </c>
      <c r="O318">
        <v>22</v>
      </c>
      <c r="R318" t="s">
        <v>25389</v>
      </c>
      <c r="U318" t="s">
        <v>25390</v>
      </c>
      <c r="X318" t="s">
        <v>23980</v>
      </c>
      <c r="Y318">
        <v>1</v>
      </c>
      <c r="AA318" t="s">
        <v>23774</v>
      </c>
      <c r="AB318">
        <v>0</v>
      </c>
      <c r="AD318" t="s">
        <v>23209</v>
      </c>
      <c r="AE318">
        <v>0</v>
      </c>
      <c r="AG318" t="s">
        <v>23211</v>
      </c>
      <c r="AH318">
        <v>1</v>
      </c>
      <c r="AJ318" t="s">
        <v>25391</v>
      </c>
      <c r="AM318" t="s">
        <v>25392</v>
      </c>
      <c r="AP318" t="s">
        <v>25393</v>
      </c>
      <c r="AS318" t="s">
        <v>25394</v>
      </c>
      <c r="AV318" t="s">
        <v>314</v>
      </c>
      <c r="AW318">
        <v>1</v>
      </c>
      <c r="AY318" t="s">
        <v>16918</v>
      </c>
      <c r="AZ318">
        <v>1</v>
      </c>
      <c r="BB318" t="s">
        <v>20679</v>
      </c>
      <c r="BC318">
        <v>1</v>
      </c>
      <c r="BE318" t="s">
        <v>23216</v>
      </c>
      <c r="BF318">
        <v>1</v>
      </c>
      <c r="BH318" t="s">
        <v>314</v>
      </c>
      <c r="BI318">
        <v>0</v>
      </c>
      <c r="BK318" t="s">
        <v>21156</v>
      </c>
      <c r="BL318">
        <v>1</v>
      </c>
      <c r="BN318" t="s">
        <v>21157</v>
      </c>
      <c r="BO318">
        <v>1</v>
      </c>
      <c r="BQ318" t="s">
        <v>23217</v>
      </c>
      <c r="BR318">
        <v>1</v>
      </c>
      <c r="BT318" t="s">
        <v>23217</v>
      </c>
      <c r="BU318">
        <v>0</v>
      </c>
      <c r="BW318" t="s">
        <v>21156</v>
      </c>
      <c r="BX318">
        <v>1</v>
      </c>
      <c r="BZ318" t="s">
        <v>20593</v>
      </c>
      <c r="CA318">
        <v>1</v>
      </c>
      <c r="CC318" t="s">
        <v>25395</v>
      </c>
      <c r="CF318" t="s">
        <v>25396</v>
      </c>
    </row>
    <row r="319" spans="1:84" x14ac:dyDescent="0.3">
      <c r="A319">
        <v>318</v>
      </c>
      <c r="B319" s="1">
        <v>45855.374722222223</v>
      </c>
      <c r="C319" s="1">
        <v>45855.385150462964</v>
      </c>
      <c r="D319" t="s">
        <v>316</v>
      </c>
      <c r="E319" t="s">
        <v>317</v>
      </c>
      <c r="F319">
        <v>7</v>
      </c>
      <c r="I319" t="s">
        <v>317</v>
      </c>
      <c r="L319">
        <v>11</v>
      </c>
      <c r="O319">
        <v>29</v>
      </c>
      <c r="R319" t="s">
        <v>25397</v>
      </c>
      <c r="U319" t="s">
        <v>25398</v>
      </c>
      <c r="X319" t="s">
        <v>25336</v>
      </c>
      <c r="Y319">
        <v>0</v>
      </c>
      <c r="AA319" t="s">
        <v>23209</v>
      </c>
      <c r="AB319">
        <v>1</v>
      </c>
      <c r="AD319" t="s">
        <v>23210</v>
      </c>
      <c r="AE319">
        <v>1</v>
      </c>
      <c r="AG319" t="s">
        <v>23211</v>
      </c>
      <c r="AH319">
        <v>1</v>
      </c>
      <c r="AJ319" t="s">
        <v>23232</v>
      </c>
      <c r="AM319" t="s">
        <v>25362</v>
      </c>
      <c r="AP319" t="s">
        <v>25399</v>
      </c>
      <c r="AS319" t="s">
        <v>25364</v>
      </c>
      <c r="AV319" t="s">
        <v>314</v>
      </c>
      <c r="AW319">
        <v>1</v>
      </c>
      <c r="AY319" t="s">
        <v>21853</v>
      </c>
      <c r="AZ319">
        <v>0</v>
      </c>
      <c r="BB319" t="s">
        <v>16918</v>
      </c>
      <c r="BC319">
        <v>0</v>
      </c>
      <c r="BE319" t="s">
        <v>20679</v>
      </c>
      <c r="BF319">
        <v>0</v>
      </c>
      <c r="BH319" t="s">
        <v>21853</v>
      </c>
      <c r="BI319">
        <v>1</v>
      </c>
      <c r="BK319" t="s">
        <v>23216</v>
      </c>
      <c r="BL319">
        <v>0</v>
      </c>
      <c r="BN319" t="s">
        <v>21156</v>
      </c>
      <c r="BO319">
        <v>0</v>
      </c>
      <c r="BQ319" t="s">
        <v>23217</v>
      </c>
      <c r="BR319">
        <v>1</v>
      </c>
      <c r="BT319" t="s">
        <v>21156</v>
      </c>
      <c r="BU319">
        <v>0</v>
      </c>
      <c r="BW319" t="s">
        <v>21157</v>
      </c>
      <c r="BX319">
        <v>0</v>
      </c>
      <c r="BZ319" t="s">
        <v>20593</v>
      </c>
      <c r="CA319">
        <v>1</v>
      </c>
      <c r="CC319" t="s">
        <v>25400</v>
      </c>
      <c r="CF319" t="s">
        <v>25401</v>
      </c>
    </row>
    <row r="320" spans="1:84" x14ac:dyDescent="0.3">
      <c r="A320">
        <v>319</v>
      </c>
      <c r="B320" s="1">
        <v>45855.591805555552</v>
      </c>
      <c r="C320" s="1">
        <v>45855.600613425922</v>
      </c>
      <c r="D320" t="s">
        <v>4037</v>
      </c>
      <c r="E320" t="s">
        <v>4038</v>
      </c>
      <c r="F320">
        <v>12</v>
      </c>
      <c r="I320" t="s">
        <v>4038</v>
      </c>
      <c r="L320">
        <v>6</v>
      </c>
      <c r="O320">
        <v>3</v>
      </c>
      <c r="R320" t="s">
        <v>25402</v>
      </c>
      <c r="U320" t="s">
        <v>25403</v>
      </c>
      <c r="X320" t="s">
        <v>23980</v>
      </c>
      <c r="Y320">
        <v>1</v>
      </c>
      <c r="AA320" t="s">
        <v>23209</v>
      </c>
      <c r="AB320">
        <v>1</v>
      </c>
      <c r="AD320" t="s">
        <v>23210</v>
      </c>
      <c r="AE320">
        <v>1</v>
      </c>
      <c r="AG320" t="s">
        <v>23304</v>
      </c>
      <c r="AH320">
        <v>0</v>
      </c>
      <c r="AJ320" t="s">
        <v>25404</v>
      </c>
      <c r="AM320" t="s">
        <v>25362</v>
      </c>
      <c r="AP320" t="s">
        <v>25405</v>
      </c>
      <c r="AS320" t="s">
        <v>25406</v>
      </c>
      <c r="AV320" t="s">
        <v>314</v>
      </c>
      <c r="AW320">
        <v>1</v>
      </c>
      <c r="AY320" t="s">
        <v>16918</v>
      </c>
      <c r="AZ320">
        <v>1</v>
      </c>
      <c r="BB320" t="s">
        <v>20679</v>
      </c>
      <c r="BC320">
        <v>1</v>
      </c>
      <c r="BE320" t="s">
        <v>23216</v>
      </c>
      <c r="BF320">
        <v>1</v>
      </c>
      <c r="BH320" t="s">
        <v>21853</v>
      </c>
      <c r="BI320">
        <v>1</v>
      </c>
      <c r="BK320" t="s">
        <v>21156</v>
      </c>
      <c r="BL320">
        <v>1</v>
      </c>
      <c r="BN320" t="s">
        <v>21157</v>
      </c>
      <c r="BO320">
        <v>1</v>
      </c>
      <c r="BQ320" t="s">
        <v>23226</v>
      </c>
      <c r="BR320">
        <v>0</v>
      </c>
      <c r="BT320" t="s">
        <v>23217</v>
      </c>
      <c r="BU320">
        <v>0</v>
      </c>
      <c r="BW320" t="s">
        <v>21156</v>
      </c>
      <c r="BX320">
        <v>1</v>
      </c>
      <c r="BZ320" t="s">
        <v>20593</v>
      </c>
      <c r="CA320">
        <v>1</v>
      </c>
      <c r="CC320" t="s">
        <v>25407</v>
      </c>
      <c r="CF320" t="s">
        <v>25408</v>
      </c>
    </row>
    <row r="321" spans="1:84" x14ac:dyDescent="0.3">
      <c r="A321">
        <v>320</v>
      </c>
      <c r="B321" s="1">
        <v>45855.599699074075</v>
      </c>
      <c r="C321" s="1">
        <v>45855.609039351853</v>
      </c>
      <c r="D321" t="s">
        <v>3107</v>
      </c>
      <c r="E321" t="s">
        <v>3108</v>
      </c>
      <c r="F321">
        <v>11</v>
      </c>
      <c r="I321" t="s">
        <v>3108</v>
      </c>
      <c r="L321">
        <v>3</v>
      </c>
      <c r="O321">
        <v>2</v>
      </c>
      <c r="R321" t="s">
        <v>25409</v>
      </c>
      <c r="U321" t="s">
        <v>25410</v>
      </c>
      <c r="X321" t="s">
        <v>24047</v>
      </c>
      <c r="Y321">
        <v>0</v>
      </c>
      <c r="AA321" t="s">
        <v>23209</v>
      </c>
      <c r="AB321">
        <v>1</v>
      </c>
      <c r="AD321" t="s">
        <v>23774</v>
      </c>
      <c r="AE321">
        <v>0</v>
      </c>
      <c r="AG321" t="s">
        <v>23211</v>
      </c>
      <c r="AH321">
        <v>1</v>
      </c>
      <c r="AJ321" t="s">
        <v>25411</v>
      </c>
      <c r="AM321" t="s">
        <v>25412</v>
      </c>
      <c r="AP321" t="s">
        <v>23983</v>
      </c>
      <c r="AS321" t="s">
        <v>25413</v>
      </c>
      <c r="AV321" t="s">
        <v>314</v>
      </c>
      <c r="AW321">
        <v>1</v>
      </c>
      <c r="AY321" t="s">
        <v>16918</v>
      </c>
      <c r="AZ321">
        <v>1</v>
      </c>
      <c r="BB321" t="s">
        <v>20679</v>
      </c>
      <c r="BC321">
        <v>1</v>
      </c>
      <c r="BE321" t="s">
        <v>23216</v>
      </c>
      <c r="BF321">
        <v>1</v>
      </c>
      <c r="BH321" t="s">
        <v>21853</v>
      </c>
      <c r="BI321">
        <v>1</v>
      </c>
      <c r="BK321" t="s">
        <v>21156</v>
      </c>
      <c r="BL321">
        <v>1</v>
      </c>
      <c r="BN321" t="s">
        <v>21157</v>
      </c>
      <c r="BO321">
        <v>1</v>
      </c>
      <c r="BQ321" t="s">
        <v>23226</v>
      </c>
      <c r="BR321">
        <v>0</v>
      </c>
      <c r="BT321" t="s">
        <v>23217</v>
      </c>
      <c r="BU321">
        <v>0</v>
      </c>
      <c r="BW321" t="s">
        <v>21156</v>
      </c>
      <c r="BX321">
        <v>1</v>
      </c>
      <c r="BZ321" t="s">
        <v>20593</v>
      </c>
      <c r="CA321">
        <v>1</v>
      </c>
      <c r="CC321" t="s">
        <v>25414</v>
      </c>
      <c r="CF321" t="s">
        <v>25415</v>
      </c>
    </row>
    <row r="322" spans="1:84" x14ac:dyDescent="0.3">
      <c r="A322">
        <v>321</v>
      </c>
      <c r="B322" s="1">
        <v>45856.777870370373</v>
      </c>
      <c r="C322" s="1">
        <v>45856.790601851855</v>
      </c>
      <c r="D322" t="s">
        <v>4423</v>
      </c>
      <c r="E322" t="s">
        <v>4424</v>
      </c>
      <c r="F322">
        <v>13</v>
      </c>
      <c r="I322" t="s">
        <v>4424</v>
      </c>
      <c r="L322">
        <v>7</v>
      </c>
      <c r="O322">
        <v>34</v>
      </c>
      <c r="R322" t="s">
        <v>25416</v>
      </c>
      <c r="U322" t="s">
        <v>25417</v>
      </c>
      <c r="X322" t="s">
        <v>23980</v>
      </c>
      <c r="Y322">
        <v>1</v>
      </c>
      <c r="AA322" t="s">
        <v>23209</v>
      </c>
      <c r="AB322">
        <v>1</v>
      </c>
      <c r="AD322" t="s">
        <v>23210</v>
      </c>
      <c r="AE322">
        <v>1</v>
      </c>
      <c r="AG322" t="s">
        <v>23211</v>
      </c>
      <c r="AH322">
        <v>1</v>
      </c>
      <c r="AJ322" t="s">
        <v>25418</v>
      </c>
      <c r="AM322" t="s">
        <v>25419</v>
      </c>
      <c r="AP322" t="s">
        <v>25420</v>
      </c>
      <c r="AS322" t="s">
        <v>25421</v>
      </c>
      <c r="AV322" t="s">
        <v>314</v>
      </c>
      <c r="AW322">
        <v>1</v>
      </c>
      <c r="AY322" t="s">
        <v>16918</v>
      </c>
      <c r="AZ322">
        <v>1</v>
      </c>
      <c r="BB322" t="s">
        <v>20679</v>
      </c>
      <c r="BC322">
        <v>1</v>
      </c>
      <c r="BE322" t="s">
        <v>21853</v>
      </c>
      <c r="BF322">
        <v>0</v>
      </c>
      <c r="BH322" t="s">
        <v>23216</v>
      </c>
      <c r="BI322">
        <v>0</v>
      </c>
      <c r="BK322" t="s">
        <v>21156</v>
      </c>
      <c r="BL322">
        <v>1</v>
      </c>
      <c r="BN322" t="s">
        <v>21157</v>
      </c>
      <c r="BO322">
        <v>1</v>
      </c>
      <c r="BQ322" t="s">
        <v>23217</v>
      </c>
      <c r="BR322">
        <v>1</v>
      </c>
      <c r="BT322" t="s">
        <v>23226</v>
      </c>
      <c r="BU322">
        <v>1</v>
      </c>
      <c r="BW322" t="s">
        <v>21156</v>
      </c>
      <c r="BX322">
        <v>1</v>
      </c>
      <c r="BZ322" t="s">
        <v>20593</v>
      </c>
      <c r="CA322">
        <v>1</v>
      </c>
      <c r="CC322" t="s">
        <v>25422</v>
      </c>
      <c r="CF322" t="s">
        <v>25423</v>
      </c>
    </row>
    <row r="323" spans="1:84" x14ac:dyDescent="0.3">
      <c r="A323">
        <v>322</v>
      </c>
      <c r="B323" s="1">
        <v>45857.567083333335</v>
      </c>
      <c r="C323" s="1">
        <v>45857.580034722225</v>
      </c>
      <c r="D323" t="s">
        <v>1388</v>
      </c>
      <c r="E323" t="s">
        <v>1389</v>
      </c>
      <c r="F323">
        <v>14</v>
      </c>
      <c r="I323" t="s">
        <v>1389</v>
      </c>
      <c r="L323">
        <v>1</v>
      </c>
      <c r="O323">
        <v>29</v>
      </c>
      <c r="R323" t="s">
        <v>25424</v>
      </c>
      <c r="U323" t="s">
        <v>25425</v>
      </c>
      <c r="X323" t="s">
        <v>23980</v>
      </c>
      <c r="Y323">
        <v>1</v>
      </c>
      <c r="AA323" t="s">
        <v>23209</v>
      </c>
      <c r="AB323">
        <v>1</v>
      </c>
      <c r="AD323" t="s">
        <v>23210</v>
      </c>
      <c r="AE323">
        <v>1</v>
      </c>
      <c r="AG323" t="s">
        <v>23211</v>
      </c>
      <c r="AH323">
        <v>1</v>
      </c>
      <c r="AJ323" t="s">
        <v>25426</v>
      </c>
      <c r="AM323" t="s">
        <v>25427</v>
      </c>
      <c r="AP323" t="s">
        <v>25428</v>
      </c>
      <c r="AS323" t="s">
        <v>25429</v>
      </c>
      <c r="AV323" t="s">
        <v>314</v>
      </c>
      <c r="AW323">
        <v>1</v>
      </c>
      <c r="AY323" t="s">
        <v>16918</v>
      </c>
      <c r="AZ323">
        <v>1</v>
      </c>
      <c r="BB323" t="s">
        <v>20679</v>
      </c>
      <c r="BC323">
        <v>1</v>
      </c>
      <c r="BE323" t="s">
        <v>23216</v>
      </c>
      <c r="BF323">
        <v>1</v>
      </c>
      <c r="BH323" t="s">
        <v>21853</v>
      </c>
      <c r="BI323">
        <v>1</v>
      </c>
      <c r="BK323" t="s">
        <v>21156</v>
      </c>
      <c r="BL323">
        <v>1</v>
      </c>
      <c r="BN323" t="s">
        <v>21157</v>
      </c>
      <c r="BO323">
        <v>1</v>
      </c>
      <c r="BQ323" t="s">
        <v>23217</v>
      </c>
      <c r="BR323">
        <v>1</v>
      </c>
      <c r="BT323" t="s">
        <v>23217</v>
      </c>
      <c r="BU323">
        <v>0</v>
      </c>
      <c r="BW323" t="s">
        <v>21156</v>
      </c>
      <c r="BX323">
        <v>1</v>
      </c>
      <c r="BZ323" t="s">
        <v>20593</v>
      </c>
      <c r="CA323">
        <v>1</v>
      </c>
      <c r="CC323" t="s">
        <v>25430</v>
      </c>
      <c r="CF323" t="s">
        <v>25431</v>
      </c>
    </row>
    <row r="324" spans="1:84" x14ac:dyDescent="0.3">
      <c r="A324">
        <v>323</v>
      </c>
      <c r="B324" s="1">
        <v>45858.408263888887</v>
      </c>
      <c r="C324" s="1">
        <v>45858.421377314815</v>
      </c>
      <c r="D324" t="s">
        <v>3639</v>
      </c>
      <c r="E324" t="s">
        <v>3640</v>
      </c>
      <c r="F324">
        <v>12</v>
      </c>
      <c r="I324" t="s">
        <v>3640</v>
      </c>
      <c r="L324">
        <v>8</v>
      </c>
      <c r="O324">
        <v>34</v>
      </c>
      <c r="R324" t="s">
        <v>25432</v>
      </c>
      <c r="U324" t="s">
        <v>25433</v>
      </c>
      <c r="X324" t="s">
        <v>23980</v>
      </c>
      <c r="Y324">
        <v>1</v>
      </c>
      <c r="AA324" t="s">
        <v>23209</v>
      </c>
      <c r="AB324">
        <v>1</v>
      </c>
      <c r="AD324" t="s">
        <v>23303</v>
      </c>
      <c r="AE324">
        <v>0</v>
      </c>
      <c r="AG324" t="s">
        <v>23211</v>
      </c>
      <c r="AH324">
        <v>1</v>
      </c>
      <c r="AJ324" t="s">
        <v>25434</v>
      </c>
      <c r="AM324" t="s">
        <v>25435</v>
      </c>
      <c r="AP324" t="s">
        <v>25436</v>
      </c>
      <c r="AS324" t="s">
        <v>25437</v>
      </c>
      <c r="AV324" t="s">
        <v>314</v>
      </c>
      <c r="AW324">
        <v>1</v>
      </c>
      <c r="AY324" t="s">
        <v>16918</v>
      </c>
      <c r="AZ324">
        <v>1</v>
      </c>
      <c r="BB324" t="s">
        <v>20679</v>
      </c>
      <c r="BC324">
        <v>1</v>
      </c>
      <c r="BE324" t="s">
        <v>21853</v>
      </c>
      <c r="BF324">
        <v>0</v>
      </c>
      <c r="BH324" t="s">
        <v>23216</v>
      </c>
      <c r="BI324">
        <v>0</v>
      </c>
      <c r="BK324" t="s">
        <v>21156</v>
      </c>
      <c r="BL324">
        <v>1</v>
      </c>
      <c r="BN324" t="s">
        <v>21157</v>
      </c>
      <c r="BO324">
        <v>1</v>
      </c>
      <c r="BQ324" t="s">
        <v>23217</v>
      </c>
      <c r="BR324">
        <v>1</v>
      </c>
      <c r="BT324" t="s">
        <v>23226</v>
      </c>
      <c r="BU324">
        <v>1</v>
      </c>
      <c r="BW324" t="s">
        <v>21156</v>
      </c>
      <c r="BX324">
        <v>1</v>
      </c>
      <c r="BZ324" t="s">
        <v>20593</v>
      </c>
      <c r="CA324">
        <v>1</v>
      </c>
      <c r="CC324" t="s">
        <v>25438</v>
      </c>
      <c r="CF324" t="s">
        <v>25439</v>
      </c>
    </row>
    <row r="325" spans="1:84" x14ac:dyDescent="0.3">
      <c r="A325">
        <v>324</v>
      </c>
      <c r="B325" s="1">
        <v>45858.721724537034</v>
      </c>
      <c r="C325" s="1">
        <v>45858.730138888888</v>
      </c>
      <c r="D325" t="s">
        <v>4105</v>
      </c>
      <c r="E325" t="s">
        <v>4106</v>
      </c>
      <c r="F325">
        <v>11</v>
      </c>
      <c r="I325" t="s">
        <v>4106</v>
      </c>
      <c r="L325">
        <v>6</v>
      </c>
      <c r="O325">
        <v>24</v>
      </c>
      <c r="R325" t="s">
        <v>25440</v>
      </c>
      <c r="U325" t="s">
        <v>25441</v>
      </c>
      <c r="X325" t="s">
        <v>23980</v>
      </c>
      <c r="Y325">
        <v>1</v>
      </c>
      <c r="AA325" t="s">
        <v>23774</v>
      </c>
      <c r="AB325">
        <v>0</v>
      </c>
      <c r="AD325" t="s">
        <v>23209</v>
      </c>
      <c r="AE325">
        <v>0</v>
      </c>
      <c r="AG325" t="s">
        <v>23211</v>
      </c>
      <c r="AH325">
        <v>1</v>
      </c>
      <c r="AJ325" t="s">
        <v>23915</v>
      </c>
      <c r="AM325" t="s">
        <v>25442</v>
      </c>
      <c r="AP325" t="s">
        <v>23908</v>
      </c>
      <c r="AS325" t="s">
        <v>25443</v>
      </c>
      <c r="AV325" t="s">
        <v>314</v>
      </c>
      <c r="AW325">
        <v>1</v>
      </c>
      <c r="AY325" t="s">
        <v>16918</v>
      </c>
      <c r="AZ325">
        <v>1</v>
      </c>
      <c r="BB325" t="s">
        <v>20679</v>
      </c>
      <c r="BC325">
        <v>1</v>
      </c>
      <c r="BE325" t="s">
        <v>23216</v>
      </c>
      <c r="BF325">
        <v>1</v>
      </c>
      <c r="BH325" t="s">
        <v>314</v>
      </c>
      <c r="BI325">
        <v>0</v>
      </c>
      <c r="BK325" t="s">
        <v>21156</v>
      </c>
      <c r="BL325">
        <v>1</v>
      </c>
      <c r="BN325" t="s">
        <v>21157</v>
      </c>
      <c r="BO325">
        <v>1</v>
      </c>
      <c r="BQ325" t="s">
        <v>23217</v>
      </c>
      <c r="BR325">
        <v>1</v>
      </c>
      <c r="BT325" t="s">
        <v>23217</v>
      </c>
      <c r="BU325">
        <v>0</v>
      </c>
      <c r="BW325" t="s">
        <v>21156</v>
      </c>
      <c r="BX325">
        <v>1</v>
      </c>
      <c r="BZ325" t="s">
        <v>20593</v>
      </c>
      <c r="CA325">
        <v>1</v>
      </c>
      <c r="CC325" t="s">
        <v>25444</v>
      </c>
      <c r="CF325" t="s">
        <v>23932</v>
      </c>
    </row>
    <row r="326" spans="1:84" x14ac:dyDescent="0.3">
      <c r="A326">
        <v>325</v>
      </c>
      <c r="B326" s="1">
        <v>45858.796064814815</v>
      </c>
      <c r="C326" s="1">
        <v>45858.813831018517</v>
      </c>
      <c r="D326" t="s">
        <v>1304</v>
      </c>
      <c r="E326" t="s">
        <v>1305</v>
      </c>
      <c r="F326">
        <v>13</v>
      </c>
      <c r="I326" t="s">
        <v>1305</v>
      </c>
      <c r="L326">
        <v>1</v>
      </c>
      <c r="O326">
        <v>18</v>
      </c>
      <c r="R326" t="s">
        <v>25445</v>
      </c>
      <c r="U326" t="s">
        <v>25446</v>
      </c>
      <c r="X326" t="s">
        <v>23980</v>
      </c>
      <c r="Y326">
        <v>1</v>
      </c>
      <c r="AA326" t="s">
        <v>23209</v>
      </c>
      <c r="AB326">
        <v>1</v>
      </c>
      <c r="AD326" t="s">
        <v>23210</v>
      </c>
      <c r="AE326">
        <v>1</v>
      </c>
      <c r="AG326" t="s">
        <v>23211</v>
      </c>
      <c r="AH326">
        <v>1</v>
      </c>
      <c r="AJ326" t="s">
        <v>23211</v>
      </c>
      <c r="AM326" t="s">
        <v>25447</v>
      </c>
      <c r="AP326" t="s">
        <v>25448</v>
      </c>
      <c r="AS326" t="s">
        <v>25449</v>
      </c>
      <c r="AV326" t="s">
        <v>314</v>
      </c>
      <c r="AW326">
        <v>1</v>
      </c>
      <c r="AY326" t="s">
        <v>16918</v>
      </c>
      <c r="AZ326">
        <v>1</v>
      </c>
      <c r="BB326" t="s">
        <v>20679</v>
      </c>
      <c r="BC326">
        <v>1</v>
      </c>
      <c r="BE326" t="s">
        <v>23216</v>
      </c>
      <c r="BF326">
        <v>1</v>
      </c>
      <c r="BH326" t="s">
        <v>21853</v>
      </c>
      <c r="BI326">
        <v>1</v>
      </c>
      <c r="BK326" t="s">
        <v>21156</v>
      </c>
      <c r="BL326">
        <v>1</v>
      </c>
      <c r="BN326" t="s">
        <v>21157</v>
      </c>
      <c r="BO326">
        <v>1</v>
      </c>
      <c r="BQ326" t="s">
        <v>23226</v>
      </c>
      <c r="BR326">
        <v>0</v>
      </c>
      <c r="BT326" t="s">
        <v>23217</v>
      </c>
      <c r="BU326">
        <v>0</v>
      </c>
      <c r="BW326" t="s">
        <v>21156</v>
      </c>
      <c r="BX326">
        <v>1</v>
      </c>
      <c r="BZ326" t="s">
        <v>20593</v>
      </c>
      <c r="CA326">
        <v>1</v>
      </c>
      <c r="CC326" t="s">
        <v>25450</v>
      </c>
      <c r="CF326" t="s">
        <v>25451</v>
      </c>
    </row>
    <row r="327" spans="1:84" x14ac:dyDescent="0.3">
      <c r="A327">
        <v>326</v>
      </c>
      <c r="B327" s="1">
        <v>45859.850034722222</v>
      </c>
      <c r="C327" s="1">
        <v>45859.860532407409</v>
      </c>
      <c r="D327" t="s">
        <v>4100</v>
      </c>
      <c r="E327" t="s">
        <v>4101</v>
      </c>
      <c r="F327">
        <v>11</v>
      </c>
      <c r="I327" t="s">
        <v>4101</v>
      </c>
      <c r="L327">
        <v>6</v>
      </c>
      <c r="O327">
        <v>25</v>
      </c>
      <c r="R327" t="s">
        <v>25452</v>
      </c>
      <c r="U327" t="s">
        <v>25453</v>
      </c>
      <c r="X327" t="s">
        <v>23980</v>
      </c>
      <c r="Y327">
        <v>1</v>
      </c>
      <c r="AA327" t="s">
        <v>23774</v>
      </c>
      <c r="AB327">
        <v>0</v>
      </c>
      <c r="AD327" t="s">
        <v>23209</v>
      </c>
      <c r="AE327">
        <v>0</v>
      </c>
      <c r="AG327" t="s">
        <v>23211</v>
      </c>
      <c r="AH327">
        <v>1</v>
      </c>
      <c r="AJ327" t="s">
        <v>25454</v>
      </c>
      <c r="AM327" t="s">
        <v>25455</v>
      </c>
      <c r="AP327" t="s">
        <v>25456</v>
      </c>
      <c r="AS327" t="s">
        <v>25457</v>
      </c>
      <c r="AV327" t="s">
        <v>314</v>
      </c>
      <c r="AW327">
        <v>1</v>
      </c>
      <c r="AY327" t="s">
        <v>16918</v>
      </c>
      <c r="AZ327">
        <v>1</v>
      </c>
      <c r="BB327" t="s">
        <v>20679</v>
      </c>
      <c r="BC327">
        <v>1</v>
      </c>
      <c r="BE327" t="s">
        <v>23216</v>
      </c>
      <c r="BF327">
        <v>1</v>
      </c>
      <c r="BH327" t="s">
        <v>314</v>
      </c>
      <c r="BI327">
        <v>0</v>
      </c>
      <c r="BK327" t="s">
        <v>21156</v>
      </c>
      <c r="BL327">
        <v>1</v>
      </c>
      <c r="BN327" t="s">
        <v>21157</v>
      </c>
      <c r="BO327">
        <v>1</v>
      </c>
      <c r="BQ327" t="s">
        <v>23217</v>
      </c>
      <c r="BR327">
        <v>1</v>
      </c>
      <c r="BT327" t="s">
        <v>23217</v>
      </c>
      <c r="BU327">
        <v>0</v>
      </c>
      <c r="BW327" t="s">
        <v>21156</v>
      </c>
      <c r="BX327">
        <v>1</v>
      </c>
      <c r="BZ327" t="s">
        <v>20593</v>
      </c>
      <c r="CA327">
        <v>1</v>
      </c>
      <c r="CC327" t="s">
        <v>25458</v>
      </c>
      <c r="CF327" t="s">
        <v>25459</v>
      </c>
    </row>
    <row r="328" spans="1:84" x14ac:dyDescent="0.3">
      <c r="A328">
        <v>327</v>
      </c>
      <c r="B328" s="1">
        <v>45859.881469907406</v>
      </c>
      <c r="C328" s="1">
        <v>45859.881597222222</v>
      </c>
      <c r="D328" t="s">
        <v>7180</v>
      </c>
      <c r="E328" t="s">
        <v>7181</v>
      </c>
      <c r="F328">
        <v>10</v>
      </c>
      <c r="I328" t="s">
        <v>7182</v>
      </c>
      <c r="L328">
        <v>14</v>
      </c>
      <c r="O328">
        <v>37</v>
      </c>
      <c r="R328" t="s">
        <v>25460</v>
      </c>
      <c r="U328" t="s">
        <v>25461</v>
      </c>
      <c r="X328" t="s">
        <v>25336</v>
      </c>
      <c r="Y328">
        <v>0</v>
      </c>
      <c r="AA328" t="s">
        <v>23209</v>
      </c>
      <c r="AB328">
        <v>1</v>
      </c>
      <c r="AD328" t="s">
        <v>23210</v>
      </c>
      <c r="AE328">
        <v>1</v>
      </c>
      <c r="AG328" t="s">
        <v>23211</v>
      </c>
      <c r="AH328">
        <v>1</v>
      </c>
      <c r="AJ328" t="s">
        <v>25462</v>
      </c>
      <c r="AM328" t="s">
        <v>25463</v>
      </c>
      <c r="AP328" t="s">
        <v>25464</v>
      </c>
      <c r="AS328" t="s">
        <v>25465</v>
      </c>
      <c r="AV328" t="s">
        <v>314</v>
      </c>
      <c r="AW328">
        <v>1</v>
      </c>
      <c r="AY328" t="s">
        <v>21853</v>
      </c>
      <c r="AZ328">
        <v>0</v>
      </c>
      <c r="BB328" t="s">
        <v>20679</v>
      </c>
      <c r="BC328">
        <v>1</v>
      </c>
      <c r="BE328" t="s">
        <v>23216</v>
      </c>
      <c r="BF328">
        <v>1</v>
      </c>
      <c r="BH328" t="s">
        <v>21853</v>
      </c>
      <c r="BI328">
        <v>1</v>
      </c>
      <c r="BK328" t="s">
        <v>23216</v>
      </c>
      <c r="BL328">
        <v>0</v>
      </c>
      <c r="BN328" t="s">
        <v>23226</v>
      </c>
      <c r="BO328">
        <v>0</v>
      </c>
      <c r="BQ328" t="s">
        <v>23217</v>
      </c>
      <c r="BR328">
        <v>1</v>
      </c>
      <c r="BT328" t="s">
        <v>23217</v>
      </c>
      <c r="BU328">
        <v>0</v>
      </c>
      <c r="BW328" t="s">
        <v>21156</v>
      </c>
      <c r="BX328">
        <v>1</v>
      </c>
      <c r="BZ328" t="s">
        <v>20593</v>
      </c>
      <c r="CA328">
        <v>1</v>
      </c>
      <c r="CC328" t="s">
        <v>25466</v>
      </c>
      <c r="CF328" t="s">
        <v>25467</v>
      </c>
    </row>
    <row r="329" spans="1:84" x14ac:dyDescent="0.3">
      <c r="A329">
        <v>328</v>
      </c>
      <c r="B329" s="1">
        <v>45859.906793981485</v>
      </c>
      <c r="C329" s="1">
        <v>45859.918402777781</v>
      </c>
      <c r="D329" t="s">
        <v>3891</v>
      </c>
      <c r="E329" t="s">
        <v>3892</v>
      </c>
      <c r="F329">
        <v>10</v>
      </c>
      <c r="I329" t="s">
        <v>25468</v>
      </c>
      <c r="L329">
        <v>6</v>
      </c>
      <c r="O329">
        <v>37</v>
      </c>
      <c r="R329" t="s">
        <v>25469</v>
      </c>
      <c r="U329" t="s">
        <v>25470</v>
      </c>
      <c r="X329" t="s">
        <v>25471</v>
      </c>
      <c r="Y329">
        <v>0</v>
      </c>
      <c r="AA329" t="s">
        <v>23209</v>
      </c>
      <c r="AB329">
        <v>1</v>
      </c>
      <c r="AD329" t="s">
        <v>23210</v>
      </c>
      <c r="AE329">
        <v>1</v>
      </c>
      <c r="AG329" t="s">
        <v>23209</v>
      </c>
      <c r="AH329">
        <v>0</v>
      </c>
      <c r="AJ329" t="s">
        <v>25472</v>
      </c>
      <c r="AM329" t="s">
        <v>25473</v>
      </c>
      <c r="AP329" t="s">
        <v>25474</v>
      </c>
      <c r="AS329" t="s">
        <v>25475</v>
      </c>
      <c r="AV329" t="s">
        <v>314</v>
      </c>
      <c r="AW329">
        <v>1</v>
      </c>
      <c r="AY329" t="s">
        <v>21853</v>
      </c>
      <c r="AZ329">
        <v>0</v>
      </c>
      <c r="BB329" t="s">
        <v>20679</v>
      </c>
      <c r="BC329">
        <v>1</v>
      </c>
      <c r="BE329" t="s">
        <v>23216</v>
      </c>
      <c r="BF329">
        <v>1</v>
      </c>
      <c r="BH329" t="s">
        <v>21853</v>
      </c>
      <c r="BI329">
        <v>1</v>
      </c>
      <c r="BK329" t="s">
        <v>21156</v>
      </c>
      <c r="BL329">
        <v>1</v>
      </c>
      <c r="BN329" t="s">
        <v>21157</v>
      </c>
      <c r="BO329">
        <v>1</v>
      </c>
      <c r="BQ329" t="s">
        <v>23217</v>
      </c>
      <c r="BR329">
        <v>1</v>
      </c>
      <c r="BT329" t="s">
        <v>16918</v>
      </c>
      <c r="BU329">
        <v>0</v>
      </c>
      <c r="BW329" t="s">
        <v>21156</v>
      </c>
      <c r="BX329">
        <v>1</v>
      </c>
      <c r="BZ329" t="s">
        <v>21853</v>
      </c>
      <c r="CA329">
        <v>0</v>
      </c>
      <c r="CC329" t="s">
        <v>25476</v>
      </c>
      <c r="CF329" t="s">
        <v>25477</v>
      </c>
    </row>
    <row r="330" spans="1:84" x14ac:dyDescent="0.3">
      <c r="A330">
        <v>329</v>
      </c>
      <c r="B330" s="1">
        <v>45860.547280092593</v>
      </c>
      <c r="C330" s="1">
        <v>45860.569201388891</v>
      </c>
      <c r="D330" t="s">
        <v>343</v>
      </c>
      <c r="E330" t="s">
        <v>344</v>
      </c>
      <c r="F330">
        <v>11</v>
      </c>
      <c r="I330" t="s">
        <v>344</v>
      </c>
      <c r="L330">
        <v>11</v>
      </c>
      <c r="O330">
        <v>35</v>
      </c>
      <c r="R330" t="s">
        <v>25478</v>
      </c>
      <c r="U330" t="s">
        <v>16702</v>
      </c>
      <c r="X330" t="s">
        <v>24239</v>
      </c>
      <c r="Y330">
        <v>0</v>
      </c>
      <c r="AA330" t="s">
        <v>23209</v>
      </c>
      <c r="AB330">
        <v>1</v>
      </c>
      <c r="AD330" t="s">
        <v>23210</v>
      </c>
      <c r="AE330">
        <v>1</v>
      </c>
      <c r="AG330" t="s">
        <v>23209</v>
      </c>
      <c r="AH330">
        <v>0</v>
      </c>
      <c r="AJ330" t="s">
        <v>25479</v>
      </c>
      <c r="AM330" t="s">
        <v>25480</v>
      </c>
      <c r="AP330" t="s">
        <v>25481</v>
      </c>
      <c r="AS330" t="s">
        <v>25482</v>
      </c>
      <c r="AV330" t="s">
        <v>314</v>
      </c>
      <c r="AW330">
        <v>1</v>
      </c>
      <c r="AY330" t="s">
        <v>16918</v>
      </c>
      <c r="AZ330">
        <v>1</v>
      </c>
      <c r="BB330" t="s">
        <v>20679</v>
      </c>
      <c r="BC330">
        <v>1</v>
      </c>
      <c r="BE330" t="s">
        <v>23216</v>
      </c>
      <c r="BF330">
        <v>1</v>
      </c>
      <c r="BH330" t="s">
        <v>21853</v>
      </c>
      <c r="BI330">
        <v>1</v>
      </c>
      <c r="BK330" t="s">
        <v>21156</v>
      </c>
      <c r="BL330">
        <v>1</v>
      </c>
      <c r="BN330" t="s">
        <v>21157</v>
      </c>
      <c r="BO330">
        <v>1</v>
      </c>
      <c r="BQ330" t="s">
        <v>23226</v>
      </c>
      <c r="BR330">
        <v>0</v>
      </c>
      <c r="BT330" t="s">
        <v>23217</v>
      </c>
      <c r="BU330">
        <v>0</v>
      </c>
      <c r="BW330" t="s">
        <v>21156</v>
      </c>
      <c r="BX330">
        <v>1</v>
      </c>
      <c r="BZ330" t="s">
        <v>20593</v>
      </c>
      <c r="CA330">
        <v>1</v>
      </c>
      <c r="CC330" t="s">
        <v>25483</v>
      </c>
      <c r="CF330" t="s">
        <v>25484</v>
      </c>
    </row>
    <row r="331" spans="1:84" x14ac:dyDescent="0.3">
      <c r="A331">
        <v>330</v>
      </c>
      <c r="B331" s="1">
        <v>45860.554791666669</v>
      </c>
      <c r="C331" s="1">
        <v>45860.569780092592</v>
      </c>
      <c r="D331" t="s">
        <v>220</v>
      </c>
      <c r="E331" t="s">
        <v>221</v>
      </c>
      <c r="F331">
        <v>13</v>
      </c>
      <c r="I331" t="s">
        <v>221</v>
      </c>
      <c r="L331">
        <v>11</v>
      </c>
      <c r="O331">
        <v>13</v>
      </c>
      <c r="R331" t="s">
        <v>25485</v>
      </c>
      <c r="U331" t="s">
        <v>25486</v>
      </c>
      <c r="X331" t="s">
        <v>24997</v>
      </c>
      <c r="Y331">
        <v>0</v>
      </c>
      <c r="AA331" t="s">
        <v>23209</v>
      </c>
      <c r="AB331">
        <v>1</v>
      </c>
      <c r="AD331" t="s">
        <v>23210</v>
      </c>
      <c r="AE331">
        <v>1</v>
      </c>
      <c r="AG331" t="s">
        <v>23209</v>
      </c>
      <c r="AH331">
        <v>0</v>
      </c>
      <c r="AJ331" t="s">
        <v>25487</v>
      </c>
      <c r="AM331" t="s">
        <v>25488</v>
      </c>
      <c r="AP331" t="s">
        <v>25489</v>
      </c>
      <c r="AS331" t="s">
        <v>25490</v>
      </c>
      <c r="AV331" t="s">
        <v>314</v>
      </c>
      <c r="AW331">
        <v>1</v>
      </c>
      <c r="AY331" t="s">
        <v>16918</v>
      </c>
      <c r="AZ331">
        <v>1</v>
      </c>
      <c r="BB331" t="s">
        <v>20679</v>
      </c>
      <c r="BC331">
        <v>1</v>
      </c>
      <c r="BE331" t="s">
        <v>23216</v>
      </c>
      <c r="BF331">
        <v>1</v>
      </c>
      <c r="BH331" t="s">
        <v>21853</v>
      </c>
      <c r="BI331">
        <v>1</v>
      </c>
      <c r="BK331" t="s">
        <v>21156</v>
      </c>
      <c r="BL331">
        <v>1</v>
      </c>
      <c r="BN331" t="s">
        <v>21157</v>
      </c>
      <c r="BO331">
        <v>1</v>
      </c>
      <c r="BQ331" t="s">
        <v>23217</v>
      </c>
      <c r="BR331">
        <v>1</v>
      </c>
      <c r="BT331" t="s">
        <v>23226</v>
      </c>
      <c r="BU331">
        <v>1</v>
      </c>
      <c r="BW331" t="s">
        <v>21156</v>
      </c>
      <c r="BX331">
        <v>1</v>
      </c>
      <c r="BZ331" t="s">
        <v>20593</v>
      </c>
      <c r="CA331">
        <v>1</v>
      </c>
      <c r="CC331" t="s">
        <v>25491</v>
      </c>
      <c r="CF331" t="s">
        <v>25492</v>
      </c>
    </row>
    <row r="332" spans="1:84" x14ac:dyDescent="0.3">
      <c r="A332">
        <v>331</v>
      </c>
      <c r="B332" s="1">
        <v>45860.56925925926</v>
      </c>
      <c r="C332" s="1">
        <v>45860.580092592594</v>
      </c>
      <c r="D332" t="s">
        <v>244</v>
      </c>
      <c r="E332" t="s">
        <v>245</v>
      </c>
      <c r="F332">
        <v>10</v>
      </c>
      <c r="I332" t="s">
        <v>25493</v>
      </c>
      <c r="L332">
        <v>11</v>
      </c>
      <c r="O332">
        <v>14</v>
      </c>
      <c r="R332" t="s">
        <v>25494</v>
      </c>
      <c r="U332" t="s">
        <v>25495</v>
      </c>
      <c r="X332" t="s">
        <v>23980</v>
      </c>
      <c r="Y332">
        <v>1</v>
      </c>
      <c r="AA332" t="s">
        <v>23209</v>
      </c>
      <c r="AB332">
        <v>1</v>
      </c>
      <c r="AD332" t="s">
        <v>23210</v>
      </c>
      <c r="AE332">
        <v>1</v>
      </c>
      <c r="AG332" t="s">
        <v>23211</v>
      </c>
      <c r="AH332">
        <v>1</v>
      </c>
      <c r="AJ332" t="s">
        <v>25496</v>
      </c>
      <c r="AM332" t="s">
        <v>25497</v>
      </c>
      <c r="AP332" t="s">
        <v>25498</v>
      </c>
      <c r="AS332" t="s">
        <v>25499</v>
      </c>
      <c r="AV332" t="s">
        <v>314</v>
      </c>
      <c r="AW332">
        <v>1</v>
      </c>
      <c r="AY332" t="s">
        <v>23216</v>
      </c>
      <c r="AZ332">
        <v>0</v>
      </c>
      <c r="BB332" t="s">
        <v>20679</v>
      </c>
      <c r="BC332">
        <v>1</v>
      </c>
      <c r="BE332" t="s">
        <v>23216</v>
      </c>
      <c r="BF332">
        <v>1</v>
      </c>
      <c r="BH332" t="s">
        <v>20593</v>
      </c>
      <c r="BI332">
        <v>0</v>
      </c>
      <c r="BK332" t="s">
        <v>21156</v>
      </c>
      <c r="BL332">
        <v>1</v>
      </c>
      <c r="BN332" t="s">
        <v>21157</v>
      </c>
      <c r="BO332">
        <v>1</v>
      </c>
      <c r="BQ332" t="s">
        <v>23226</v>
      </c>
      <c r="BR332">
        <v>0</v>
      </c>
      <c r="BT332" t="s">
        <v>23217</v>
      </c>
      <c r="BU332">
        <v>0</v>
      </c>
      <c r="BW332" t="s">
        <v>21853</v>
      </c>
      <c r="BX332">
        <v>0</v>
      </c>
      <c r="BZ332" t="s">
        <v>20593</v>
      </c>
      <c r="CA332">
        <v>1</v>
      </c>
      <c r="CC332" t="s">
        <v>25500</v>
      </c>
      <c r="CF332" t="s">
        <v>25501</v>
      </c>
    </row>
    <row r="333" spans="1:84" x14ac:dyDescent="0.3">
      <c r="A333">
        <v>332</v>
      </c>
      <c r="B333" s="1">
        <v>45860.837719907409</v>
      </c>
      <c r="C333" s="1">
        <v>45860.841932870368</v>
      </c>
      <c r="D333" t="s">
        <v>1559</v>
      </c>
      <c r="E333" t="s">
        <v>1560</v>
      </c>
      <c r="F333">
        <v>9</v>
      </c>
      <c r="I333" t="s">
        <v>1560</v>
      </c>
      <c r="L333">
        <v>13</v>
      </c>
      <c r="O333">
        <v>3</v>
      </c>
      <c r="R333" t="s">
        <v>25502</v>
      </c>
      <c r="U333" t="s">
        <v>25503</v>
      </c>
      <c r="X333" t="s">
        <v>25504</v>
      </c>
      <c r="Y333">
        <v>0</v>
      </c>
      <c r="AA333" t="s">
        <v>23209</v>
      </c>
      <c r="AB333">
        <v>1</v>
      </c>
      <c r="AD333" t="s">
        <v>23209</v>
      </c>
      <c r="AE333">
        <v>0</v>
      </c>
      <c r="AG333" t="s">
        <v>23304</v>
      </c>
      <c r="AH333">
        <v>0</v>
      </c>
      <c r="AJ333" t="s">
        <v>25505</v>
      </c>
      <c r="AM333" t="s">
        <v>25506</v>
      </c>
      <c r="AP333" t="s">
        <v>25507</v>
      </c>
      <c r="AS333" t="s">
        <v>25508</v>
      </c>
      <c r="AV333" t="s">
        <v>314</v>
      </c>
      <c r="AW333">
        <v>1</v>
      </c>
      <c r="AY333" t="s">
        <v>16918</v>
      </c>
      <c r="AZ333">
        <v>1</v>
      </c>
      <c r="BB333" t="s">
        <v>23226</v>
      </c>
      <c r="BC333">
        <v>0</v>
      </c>
      <c r="BE333" t="s">
        <v>23216</v>
      </c>
      <c r="BF333">
        <v>1</v>
      </c>
      <c r="BH333" t="s">
        <v>314</v>
      </c>
      <c r="BI333">
        <v>0</v>
      </c>
      <c r="BK333" t="s">
        <v>21156</v>
      </c>
      <c r="BL333">
        <v>1</v>
      </c>
      <c r="BN333" t="s">
        <v>21157</v>
      </c>
      <c r="BO333">
        <v>1</v>
      </c>
      <c r="BQ333" t="s">
        <v>23217</v>
      </c>
      <c r="BR333">
        <v>1</v>
      </c>
      <c r="BT333" t="s">
        <v>23217</v>
      </c>
      <c r="BU333">
        <v>0</v>
      </c>
      <c r="BW333" t="s">
        <v>21156</v>
      </c>
      <c r="BX333">
        <v>1</v>
      </c>
      <c r="BZ333" t="s">
        <v>20593</v>
      </c>
      <c r="CA333">
        <v>1</v>
      </c>
      <c r="CC333" t="s">
        <v>25509</v>
      </c>
      <c r="CF333" t="s">
        <v>25510</v>
      </c>
    </row>
    <row r="334" spans="1:84" x14ac:dyDescent="0.3">
      <c r="A334">
        <v>333</v>
      </c>
      <c r="B334" s="1">
        <v>45860.918738425928</v>
      </c>
      <c r="C334" s="1">
        <v>45860.91909722222</v>
      </c>
      <c r="D334" t="s">
        <v>1548</v>
      </c>
      <c r="E334" t="s">
        <v>1549</v>
      </c>
      <c r="F334">
        <v>11</v>
      </c>
      <c r="I334" t="s">
        <v>1549</v>
      </c>
      <c r="L334">
        <v>13</v>
      </c>
      <c r="O334">
        <v>1</v>
      </c>
      <c r="R334" t="s">
        <v>25511</v>
      </c>
      <c r="U334" t="s">
        <v>25512</v>
      </c>
      <c r="X334" t="s">
        <v>23980</v>
      </c>
      <c r="Y334">
        <v>1</v>
      </c>
      <c r="AA334" t="s">
        <v>23209</v>
      </c>
      <c r="AB334">
        <v>1</v>
      </c>
      <c r="AD334" t="s">
        <v>23210</v>
      </c>
      <c r="AE334">
        <v>1</v>
      </c>
      <c r="AG334" t="s">
        <v>23211</v>
      </c>
      <c r="AH334">
        <v>1</v>
      </c>
      <c r="AJ334" t="s">
        <v>25513</v>
      </c>
      <c r="AM334" t="s">
        <v>25514</v>
      </c>
      <c r="AP334" t="s">
        <v>25515</v>
      </c>
      <c r="AS334" t="s">
        <v>25516</v>
      </c>
      <c r="AV334" t="s">
        <v>314</v>
      </c>
      <c r="AW334">
        <v>1</v>
      </c>
      <c r="AY334" t="s">
        <v>21157</v>
      </c>
      <c r="AZ334">
        <v>0</v>
      </c>
      <c r="BB334" t="s">
        <v>23226</v>
      </c>
      <c r="BC334">
        <v>0</v>
      </c>
      <c r="BE334" t="s">
        <v>20679</v>
      </c>
      <c r="BF334">
        <v>0</v>
      </c>
      <c r="BH334" t="s">
        <v>21853</v>
      </c>
      <c r="BI334">
        <v>1</v>
      </c>
      <c r="BK334" t="s">
        <v>21156</v>
      </c>
      <c r="BL334">
        <v>1</v>
      </c>
      <c r="BN334" t="s">
        <v>21157</v>
      </c>
      <c r="BO334">
        <v>1</v>
      </c>
      <c r="BQ334" t="s">
        <v>23217</v>
      </c>
      <c r="BR334">
        <v>1</v>
      </c>
      <c r="BT334" t="s">
        <v>23217</v>
      </c>
      <c r="BU334">
        <v>0</v>
      </c>
      <c r="BW334" t="s">
        <v>21156</v>
      </c>
      <c r="BX334">
        <v>1</v>
      </c>
      <c r="BZ334" t="s">
        <v>20593</v>
      </c>
      <c r="CA334">
        <v>1</v>
      </c>
      <c r="CC334" t="s">
        <v>25517</v>
      </c>
      <c r="CF334" t="s">
        <v>25518</v>
      </c>
    </row>
    <row r="335" spans="1:84" x14ac:dyDescent="0.3">
      <c r="A335">
        <v>334</v>
      </c>
      <c r="B335" s="1">
        <v>45860.914641203701</v>
      </c>
      <c r="C335" s="1">
        <v>45860.919664351852</v>
      </c>
      <c r="D335" t="s">
        <v>4625</v>
      </c>
      <c r="E335" t="s">
        <v>4626</v>
      </c>
      <c r="F335">
        <v>13</v>
      </c>
      <c r="I335" t="s">
        <v>4626</v>
      </c>
      <c r="L335">
        <v>14</v>
      </c>
      <c r="O335">
        <v>20</v>
      </c>
      <c r="R335" t="s">
        <v>25519</v>
      </c>
      <c r="U335" t="s">
        <v>25520</v>
      </c>
      <c r="X335" t="s">
        <v>23980</v>
      </c>
      <c r="Y335">
        <v>1</v>
      </c>
      <c r="AA335" t="s">
        <v>23209</v>
      </c>
      <c r="AB335">
        <v>1</v>
      </c>
      <c r="AD335" t="s">
        <v>23210</v>
      </c>
      <c r="AE335">
        <v>1</v>
      </c>
      <c r="AG335" t="s">
        <v>23211</v>
      </c>
      <c r="AH335">
        <v>1</v>
      </c>
      <c r="AJ335" t="s">
        <v>24285</v>
      </c>
      <c r="AM335" t="s">
        <v>25521</v>
      </c>
      <c r="AP335" t="s">
        <v>25522</v>
      </c>
      <c r="AS335" t="s">
        <v>25523</v>
      </c>
      <c r="AV335" t="s">
        <v>314</v>
      </c>
      <c r="AW335">
        <v>1</v>
      </c>
      <c r="AY335" t="s">
        <v>16918</v>
      </c>
      <c r="AZ335">
        <v>1</v>
      </c>
      <c r="BB335" t="s">
        <v>20679</v>
      </c>
      <c r="BC335">
        <v>1</v>
      </c>
      <c r="BE335" t="s">
        <v>23216</v>
      </c>
      <c r="BF335">
        <v>1</v>
      </c>
      <c r="BH335" t="s">
        <v>21853</v>
      </c>
      <c r="BI335">
        <v>1</v>
      </c>
      <c r="BK335" t="s">
        <v>21156</v>
      </c>
      <c r="BL335">
        <v>1</v>
      </c>
      <c r="BN335" t="s">
        <v>21157</v>
      </c>
      <c r="BO335">
        <v>1</v>
      </c>
      <c r="BQ335" t="s">
        <v>23226</v>
      </c>
      <c r="BR335">
        <v>0</v>
      </c>
      <c r="BT335" t="s">
        <v>23217</v>
      </c>
      <c r="BU335">
        <v>0</v>
      </c>
      <c r="BW335" t="s">
        <v>21156</v>
      </c>
      <c r="BX335">
        <v>1</v>
      </c>
      <c r="BZ335" t="s">
        <v>20593</v>
      </c>
      <c r="CA335">
        <v>1</v>
      </c>
      <c r="CC335" t="s">
        <v>25524</v>
      </c>
      <c r="CF335" t="s">
        <v>25525</v>
      </c>
    </row>
    <row r="336" spans="1:84" x14ac:dyDescent="0.3">
      <c r="A336">
        <v>335</v>
      </c>
      <c r="B336" s="1">
        <v>45864.817152777781</v>
      </c>
      <c r="C336" s="1">
        <v>45864.836388888885</v>
      </c>
      <c r="D336" t="s">
        <v>2517</v>
      </c>
      <c r="E336" t="s">
        <v>2518</v>
      </c>
      <c r="F336">
        <v>14</v>
      </c>
      <c r="I336" t="s">
        <v>2518</v>
      </c>
      <c r="L336">
        <v>12</v>
      </c>
      <c r="O336">
        <v>8</v>
      </c>
      <c r="R336" t="s">
        <v>25526</v>
      </c>
      <c r="U336" t="s">
        <v>25527</v>
      </c>
      <c r="X336" t="s">
        <v>23980</v>
      </c>
      <c r="Y336">
        <v>1</v>
      </c>
      <c r="AA336" t="s">
        <v>23209</v>
      </c>
      <c r="AB336">
        <v>1</v>
      </c>
      <c r="AD336" t="s">
        <v>23210</v>
      </c>
      <c r="AE336">
        <v>1</v>
      </c>
      <c r="AG336" t="s">
        <v>23211</v>
      </c>
      <c r="AH336">
        <v>1</v>
      </c>
      <c r="AJ336" t="s">
        <v>25528</v>
      </c>
      <c r="AM336" t="s">
        <v>25529</v>
      </c>
      <c r="AP336" t="s">
        <v>25530</v>
      </c>
      <c r="AS336" t="s">
        <v>25531</v>
      </c>
      <c r="AV336" t="s">
        <v>314</v>
      </c>
      <c r="AW336">
        <v>1</v>
      </c>
      <c r="AY336" t="s">
        <v>16918</v>
      </c>
      <c r="AZ336">
        <v>1</v>
      </c>
      <c r="BB336" t="s">
        <v>20679</v>
      </c>
      <c r="BC336">
        <v>1</v>
      </c>
      <c r="BE336" t="s">
        <v>23216</v>
      </c>
      <c r="BF336">
        <v>1</v>
      </c>
      <c r="BH336" t="s">
        <v>21853</v>
      </c>
      <c r="BI336">
        <v>1</v>
      </c>
      <c r="BK336" t="s">
        <v>21156</v>
      </c>
      <c r="BL336">
        <v>1</v>
      </c>
      <c r="BN336" t="s">
        <v>21157</v>
      </c>
      <c r="BO336">
        <v>1</v>
      </c>
      <c r="BQ336" t="s">
        <v>23217</v>
      </c>
      <c r="BR336">
        <v>1</v>
      </c>
      <c r="BT336" t="s">
        <v>23217</v>
      </c>
      <c r="BU336">
        <v>0</v>
      </c>
      <c r="BW336" t="s">
        <v>21156</v>
      </c>
      <c r="BX336">
        <v>1</v>
      </c>
      <c r="BZ336" t="s">
        <v>20593</v>
      </c>
      <c r="CA336">
        <v>1</v>
      </c>
      <c r="CC336" t="s">
        <v>25532</v>
      </c>
      <c r="CF336" t="s">
        <v>25533</v>
      </c>
    </row>
    <row r="337" spans="1:84" x14ac:dyDescent="0.3">
      <c r="A337">
        <v>336</v>
      </c>
      <c r="B337" s="1">
        <v>45864.970277777778</v>
      </c>
      <c r="C337" s="1">
        <v>45864.970405092594</v>
      </c>
      <c r="D337" t="s">
        <v>4635</v>
      </c>
      <c r="E337" t="s">
        <v>4636</v>
      </c>
      <c r="F337">
        <v>12</v>
      </c>
      <c r="I337" t="s">
        <v>4636</v>
      </c>
      <c r="L337">
        <v>14</v>
      </c>
      <c r="O337">
        <v>35</v>
      </c>
      <c r="R337" t="s">
        <v>25534</v>
      </c>
      <c r="U337" t="s">
        <v>25535</v>
      </c>
      <c r="X337" t="s">
        <v>23914</v>
      </c>
      <c r="Y337">
        <v>0</v>
      </c>
      <c r="AA337" t="s">
        <v>23209</v>
      </c>
      <c r="AB337">
        <v>1</v>
      </c>
      <c r="AD337" t="s">
        <v>23210</v>
      </c>
      <c r="AE337">
        <v>1</v>
      </c>
      <c r="AG337" t="s">
        <v>23211</v>
      </c>
      <c r="AH337">
        <v>1</v>
      </c>
      <c r="AJ337" t="s">
        <v>25536</v>
      </c>
      <c r="AM337" t="s">
        <v>23406</v>
      </c>
      <c r="AP337" t="s">
        <v>25537</v>
      </c>
      <c r="AS337" t="s">
        <v>25538</v>
      </c>
      <c r="AV337" t="s">
        <v>314</v>
      </c>
      <c r="AW337">
        <v>1</v>
      </c>
      <c r="AY337" t="s">
        <v>16918</v>
      </c>
      <c r="AZ337">
        <v>1</v>
      </c>
      <c r="BB337" t="s">
        <v>20679</v>
      </c>
      <c r="BC337">
        <v>1</v>
      </c>
      <c r="BE337" t="s">
        <v>21853</v>
      </c>
      <c r="BF337">
        <v>0</v>
      </c>
      <c r="BH337" t="s">
        <v>23216</v>
      </c>
      <c r="BI337">
        <v>0</v>
      </c>
      <c r="BK337" t="s">
        <v>21156</v>
      </c>
      <c r="BL337">
        <v>1</v>
      </c>
      <c r="BN337" t="s">
        <v>21157</v>
      </c>
      <c r="BO337">
        <v>1</v>
      </c>
      <c r="BQ337" t="s">
        <v>23217</v>
      </c>
      <c r="BR337">
        <v>1</v>
      </c>
      <c r="BT337" t="s">
        <v>23226</v>
      </c>
      <c r="BU337">
        <v>1</v>
      </c>
      <c r="BW337" t="s">
        <v>21156</v>
      </c>
      <c r="BX337">
        <v>1</v>
      </c>
      <c r="BZ337" t="s">
        <v>20593</v>
      </c>
      <c r="CA337">
        <v>1</v>
      </c>
      <c r="CC337" t="s">
        <v>25539</v>
      </c>
      <c r="CF337" t="s">
        <v>25540</v>
      </c>
    </row>
    <row r="338" spans="1:84" x14ac:dyDescent="0.3">
      <c r="A338">
        <v>337</v>
      </c>
      <c r="B338" s="1">
        <v>45865.724999999999</v>
      </c>
      <c r="C338" s="1">
        <v>45865.739560185182</v>
      </c>
      <c r="D338" t="s">
        <v>1398</v>
      </c>
      <c r="E338" t="s">
        <v>1399</v>
      </c>
      <c r="F338">
        <v>13</v>
      </c>
      <c r="I338" t="s">
        <v>19609</v>
      </c>
      <c r="L338">
        <v>1</v>
      </c>
      <c r="O338">
        <v>1</v>
      </c>
      <c r="R338" t="s">
        <v>25541</v>
      </c>
      <c r="U338" t="s">
        <v>25542</v>
      </c>
      <c r="X338" t="s">
        <v>23980</v>
      </c>
      <c r="Y338">
        <v>1</v>
      </c>
      <c r="AA338" t="s">
        <v>23209</v>
      </c>
      <c r="AB338">
        <v>1</v>
      </c>
      <c r="AD338" t="s">
        <v>23210</v>
      </c>
      <c r="AE338">
        <v>1</v>
      </c>
      <c r="AG338" t="s">
        <v>23211</v>
      </c>
      <c r="AH338">
        <v>1</v>
      </c>
      <c r="AJ338" t="s">
        <v>25543</v>
      </c>
      <c r="AM338" t="s">
        <v>23798</v>
      </c>
      <c r="AP338" t="s">
        <v>25544</v>
      </c>
      <c r="AS338" t="s">
        <v>23215</v>
      </c>
      <c r="AV338" t="s">
        <v>314</v>
      </c>
      <c r="AW338">
        <v>1</v>
      </c>
      <c r="AY338" t="s">
        <v>16918</v>
      </c>
      <c r="AZ338">
        <v>1</v>
      </c>
      <c r="BB338" t="s">
        <v>20679</v>
      </c>
      <c r="BC338">
        <v>1</v>
      </c>
      <c r="BE338" t="s">
        <v>23216</v>
      </c>
      <c r="BF338">
        <v>1</v>
      </c>
      <c r="BH338" t="s">
        <v>21853</v>
      </c>
      <c r="BI338">
        <v>1</v>
      </c>
      <c r="BK338" t="s">
        <v>21156</v>
      </c>
      <c r="BL338">
        <v>1</v>
      </c>
      <c r="BN338" t="s">
        <v>21157</v>
      </c>
      <c r="BO338">
        <v>1</v>
      </c>
      <c r="BQ338" t="s">
        <v>23226</v>
      </c>
      <c r="BR338">
        <v>0</v>
      </c>
      <c r="BT338" t="s">
        <v>23217</v>
      </c>
      <c r="BU338">
        <v>0</v>
      </c>
      <c r="BW338" t="s">
        <v>21156</v>
      </c>
      <c r="BX338">
        <v>1</v>
      </c>
      <c r="BZ338" t="s">
        <v>20593</v>
      </c>
      <c r="CA338">
        <v>1</v>
      </c>
      <c r="CC338" t="s">
        <v>25545</v>
      </c>
      <c r="CF338" t="s">
        <v>25546</v>
      </c>
    </row>
    <row r="339" spans="1:84" x14ac:dyDescent="0.3">
      <c r="A339">
        <v>338</v>
      </c>
      <c r="B339" s="1">
        <v>45865.892071759263</v>
      </c>
      <c r="C339" s="1">
        <v>45865.907465277778</v>
      </c>
      <c r="D339" t="s">
        <v>4726</v>
      </c>
      <c r="E339" t="s">
        <v>4727</v>
      </c>
      <c r="F339">
        <v>3</v>
      </c>
      <c r="I339" t="s">
        <v>4728</v>
      </c>
      <c r="L339">
        <v>13</v>
      </c>
      <c r="O339">
        <v>25</v>
      </c>
      <c r="R339" t="s">
        <v>25547</v>
      </c>
      <c r="U339" t="s">
        <v>25548</v>
      </c>
      <c r="X339" t="s">
        <v>23980</v>
      </c>
      <c r="Y339">
        <v>1</v>
      </c>
      <c r="AA339" t="s">
        <v>23209</v>
      </c>
      <c r="AB339">
        <v>1</v>
      </c>
      <c r="AD339" t="s">
        <v>23304</v>
      </c>
      <c r="AE339">
        <v>0</v>
      </c>
      <c r="AG339" t="s">
        <v>23209</v>
      </c>
      <c r="AH339">
        <v>0</v>
      </c>
      <c r="AJ339" t="s">
        <v>25549</v>
      </c>
      <c r="AM339" t="s">
        <v>25550</v>
      </c>
      <c r="AP339" t="s">
        <v>25551</v>
      </c>
      <c r="AS339" t="s">
        <v>25552</v>
      </c>
      <c r="AV339" t="s">
        <v>314</v>
      </c>
      <c r="AW339">
        <v>1</v>
      </c>
      <c r="AY339" t="s">
        <v>21156</v>
      </c>
      <c r="AZ339">
        <v>0</v>
      </c>
      <c r="BB339" t="s">
        <v>23217</v>
      </c>
      <c r="BC339">
        <v>0</v>
      </c>
      <c r="BE339" t="s">
        <v>16918</v>
      </c>
      <c r="BF339">
        <v>0</v>
      </c>
      <c r="BH339" t="s">
        <v>21156</v>
      </c>
      <c r="BI339">
        <v>0</v>
      </c>
      <c r="BK339" t="s">
        <v>21157</v>
      </c>
      <c r="BL339">
        <v>0</v>
      </c>
      <c r="BN339" t="s">
        <v>20593</v>
      </c>
      <c r="BO339">
        <v>0</v>
      </c>
      <c r="BQ339" t="s">
        <v>23216</v>
      </c>
      <c r="BR339">
        <v>0</v>
      </c>
      <c r="BT339" t="s">
        <v>16918</v>
      </c>
      <c r="BU339">
        <v>0</v>
      </c>
      <c r="BW339" t="s">
        <v>20679</v>
      </c>
      <c r="BX339">
        <v>0</v>
      </c>
      <c r="BZ339" t="s">
        <v>21853</v>
      </c>
      <c r="CA339">
        <v>0</v>
      </c>
      <c r="CC339" t="s">
        <v>25553</v>
      </c>
      <c r="CF339" t="s">
        <v>25554</v>
      </c>
    </row>
    <row r="340" spans="1:84" x14ac:dyDescent="0.3">
      <c r="A340">
        <v>339</v>
      </c>
      <c r="B340" s="1">
        <v>45866.921307870369</v>
      </c>
      <c r="C340" s="1">
        <v>45866.938993055555</v>
      </c>
      <c r="D340" t="s">
        <v>4659</v>
      </c>
      <c r="E340" t="s">
        <v>4660</v>
      </c>
      <c r="F340">
        <v>13</v>
      </c>
      <c r="I340" t="s">
        <v>4661</v>
      </c>
      <c r="L340">
        <v>14</v>
      </c>
      <c r="O340">
        <v>22</v>
      </c>
      <c r="R340" t="s">
        <v>25555</v>
      </c>
      <c r="U340" t="s">
        <v>25556</v>
      </c>
      <c r="X340" t="s">
        <v>23980</v>
      </c>
      <c r="Y340">
        <v>1</v>
      </c>
      <c r="AA340" t="s">
        <v>23209</v>
      </c>
      <c r="AB340">
        <v>1</v>
      </c>
      <c r="AD340" t="s">
        <v>23210</v>
      </c>
      <c r="AE340">
        <v>1</v>
      </c>
      <c r="AG340" t="s">
        <v>23211</v>
      </c>
      <c r="AH340">
        <v>1</v>
      </c>
      <c r="AJ340" t="s">
        <v>25557</v>
      </c>
      <c r="AM340" t="s">
        <v>25558</v>
      </c>
      <c r="AP340" t="s">
        <v>25559</v>
      </c>
      <c r="AS340" t="s">
        <v>25560</v>
      </c>
      <c r="AV340" t="s">
        <v>314</v>
      </c>
      <c r="AW340">
        <v>1</v>
      </c>
      <c r="AY340" t="s">
        <v>16918</v>
      </c>
      <c r="AZ340">
        <v>1</v>
      </c>
      <c r="BB340" t="s">
        <v>20679</v>
      </c>
      <c r="BC340">
        <v>1</v>
      </c>
      <c r="BE340" t="s">
        <v>23216</v>
      </c>
      <c r="BF340">
        <v>1</v>
      </c>
      <c r="BH340" t="s">
        <v>21853</v>
      </c>
      <c r="BI340">
        <v>1</v>
      </c>
      <c r="BK340" t="s">
        <v>21156</v>
      </c>
      <c r="BL340">
        <v>1</v>
      </c>
      <c r="BN340" t="s">
        <v>21157</v>
      </c>
      <c r="BO340">
        <v>1</v>
      </c>
      <c r="BQ340" t="s">
        <v>23226</v>
      </c>
      <c r="BR340">
        <v>0</v>
      </c>
      <c r="BT340" t="s">
        <v>23217</v>
      </c>
      <c r="BU340">
        <v>0</v>
      </c>
      <c r="BW340" t="s">
        <v>21156</v>
      </c>
      <c r="BX340">
        <v>1</v>
      </c>
      <c r="BZ340" t="s">
        <v>20593</v>
      </c>
      <c r="CA340">
        <v>1</v>
      </c>
      <c r="CC340" t="s">
        <v>25561</v>
      </c>
      <c r="CF340" t="s">
        <v>25562</v>
      </c>
    </row>
    <row r="341" spans="1:84" x14ac:dyDescent="0.3">
      <c r="A341">
        <v>340</v>
      </c>
      <c r="B341" s="1">
        <v>45868.578900462962</v>
      </c>
      <c r="C341" s="1">
        <v>45868.600659722222</v>
      </c>
      <c r="D341" t="s">
        <v>2596</v>
      </c>
      <c r="E341" t="s">
        <v>2597</v>
      </c>
      <c r="F341">
        <v>10</v>
      </c>
      <c r="I341" t="s">
        <v>22494</v>
      </c>
      <c r="L341">
        <v>12</v>
      </c>
      <c r="O341">
        <v>1</v>
      </c>
      <c r="R341" t="s">
        <v>25563</v>
      </c>
      <c r="U341" t="s">
        <v>25564</v>
      </c>
      <c r="X341" t="s">
        <v>25565</v>
      </c>
      <c r="Y341">
        <v>0</v>
      </c>
      <c r="AA341" t="s">
        <v>23303</v>
      </c>
      <c r="AB341">
        <v>0</v>
      </c>
      <c r="AD341" t="s">
        <v>23210</v>
      </c>
      <c r="AE341">
        <v>1</v>
      </c>
      <c r="AG341" t="s">
        <v>23209</v>
      </c>
      <c r="AH341">
        <v>0</v>
      </c>
      <c r="AJ341" t="s">
        <v>19130</v>
      </c>
      <c r="AM341" t="s">
        <v>25566</v>
      </c>
      <c r="AP341" t="s">
        <v>25567</v>
      </c>
      <c r="AS341" t="s">
        <v>25568</v>
      </c>
      <c r="AV341" t="s">
        <v>314</v>
      </c>
      <c r="AW341">
        <v>1</v>
      </c>
      <c r="AY341" t="s">
        <v>16918</v>
      </c>
      <c r="AZ341">
        <v>1</v>
      </c>
      <c r="BB341" t="s">
        <v>23226</v>
      </c>
      <c r="BC341">
        <v>0</v>
      </c>
      <c r="BE341" t="s">
        <v>23216</v>
      </c>
      <c r="BF341">
        <v>1</v>
      </c>
      <c r="BH341" t="s">
        <v>21853</v>
      </c>
      <c r="BI341">
        <v>1</v>
      </c>
      <c r="BK341" t="s">
        <v>21156</v>
      </c>
      <c r="BL341">
        <v>1</v>
      </c>
      <c r="BN341" t="s">
        <v>21157</v>
      </c>
      <c r="BO341">
        <v>1</v>
      </c>
      <c r="BQ341" t="s">
        <v>23217</v>
      </c>
      <c r="BR341">
        <v>1</v>
      </c>
      <c r="BT341" t="s">
        <v>23217</v>
      </c>
      <c r="BU341">
        <v>0</v>
      </c>
      <c r="BW341" t="s">
        <v>21156</v>
      </c>
      <c r="BX341">
        <v>1</v>
      </c>
      <c r="BZ341" t="s">
        <v>20593</v>
      </c>
      <c r="CA341">
        <v>1</v>
      </c>
      <c r="CC341" t="s">
        <v>25569</v>
      </c>
      <c r="CF341" t="s">
        <v>25570</v>
      </c>
    </row>
    <row r="342" spans="1:84" x14ac:dyDescent="0.3">
      <c r="A342">
        <v>341</v>
      </c>
      <c r="B342" s="1">
        <v>45869.641273148147</v>
      </c>
      <c r="C342" s="1">
        <v>45869.653622685182</v>
      </c>
      <c r="D342" t="s">
        <v>1834</v>
      </c>
      <c r="E342" t="s">
        <v>1835</v>
      </c>
      <c r="F342">
        <v>12</v>
      </c>
      <c r="I342" t="s">
        <v>1835</v>
      </c>
      <c r="L342">
        <v>13</v>
      </c>
      <c r="O342">
        <v>10</v>
      </c>
      <c r="R342" t="s">
        <v>25571</v>
      </c>
      <c r="U342" t="s">
        <v>25572</v>
      </c>
      <c r="X342" t="s">
        <v>25573</v>
      </c>
      <c r="Y342">
        <v>0</v>
      </c>
      <c r="AA342" t="s">
        <v>23211</v>
      </c>
      <c r="AB342">
        <v>0</v>
      </c>
      <c r="AD342" t="s">
        <v>23210</v>
      </c>
      <c r="AE342">
        <v>1</v>
      </c>
      <c r="AG342" t="s">
        <v>23211</v>
      </c>
      <c r="AH342">
        <v>1</v>
      </c>
      <c r="AJ342" t="s">
        <v>25574</v>
      </c>
      <c r="AM342" t="s">
        <v>25575</v>
      </c>
      <c r="AP342" t="s">
        <v>25576</v>
      </c>
      <c r="AS342" t="s">
        <v>25577</v>
      </c>
      <c r="AV342" t="s">
        <v>314</v>
      </c>
      <c r="AW342">
        <v>1</v>
      </c>
      <c r="AY342" t="s">
        <v>16918</v>
      </c>
      <c r="AZ342">
        <v>1</v>
      </c>
      <c r="BB342" t="s">
        <v>20679</v>
      </c>
      <c r="BC342">
        <v>1</v>
      </c>
      <c r="BE342" t="s">
        <v>23216</v>
      </c>
      <c r="BF342">
        <v>1</v>
      </c>
      <c r="BH342" t="s">
        <v>21853</v>
      </c>
      <c r="BI342">
        <v>1</v>
      </c>
      <c r="BK342" t="s">
        <v>21156</v>
      </c>
      <c r="BL342">
        <v>1</v>
      </c>
      <c r="BN342" t="s">
        <v>21157</v>
      </c>
      <c r="BO342">
        <v>1</v>
      </c>
      <c r="BQ342" t="s">
        <v>23217</v>
      </c>
      <c r="BR342">
        <v>1</v>
      </c>
      <c r="BT342" t="s">
        <v>23217</v>
      </c>
      <c r="BU342">
        <v>0</v>
      </c>
      <c r="BW342" t="s">
        <v>21156</v>
      </c>
      <c r="BX342">
        <v>1</v>
      </c>
      <c r="BZ342" t="s">
        <v>20593</v>
      </c>
      <c r="CA342">
        <v>1</v>
      </c>
      <c r="CC342" t="s">
        <v>25578</v>
      </c>
      <c r="CF342" t="s">
        <v>25579</v>
      </c>
    </row>
    <row r="343" spans="1:84" x14ac:dyDescent="0.3">
      <c r="A343">
        <v>342</v>
      </c>
      <c r="B343" s="1">
        <v>45872.811539351853</v>
      </c>
      <c r="C343" s="1">
        <v>45872.834618055553</v>
      </c>
      <c r="D343" t="s">
        <v>4706</v>
      </c>
      <c r="E343" t="s">
        <v>4707</v>
      </c>
      <c r="F343">
        <v>14</v>
      </c>
      <c r="I343" t="s">
        <v>4707</v>
      </c>
      <c r="L343">
        <v>14</v>
      </c>
      <c r="O343">
        <v>36</v>
      </c>
      <c r="R343" t="s">
        <v>25580</v>
      </c>
      <c r="U343" t="s">
        <v>25581</v>
      </c>
      <c r="X343" t="s">
        <v>25351</v>
      </c>
      <c r="Y343">
        <v>0</v>
      </c>
      <c r="AA343" t="s">
        <v>23209</v>
      </c>
      <c r="AB343">
        <v>1</v>
      </c>
      <c r="AD343" t="s">
        <v>23210</v>
      </c>
      <c r="AE343">
        <v>1</v>
      </c>
      <c r="AG343" t="s">
        <v>23211</v>
      </c>
      <c r="AH343">
        <v>1</v>
      </c>
      <c r="AJ343" t="s">
        <v>25582</v>
      </c>
      <c r="AM343" t="s">
        <v>24272</v>
      </c>
      <c r="AP343" t="s">
        <v>25583</v>
      </c>
      <c r="AS343" t="s">
        <v>25584</v>
      </c>
      <c r="AV343" t="s">
        <v>314</v>
      </c>
      <c r="AW343">
        <v>1</v>
      </c>
      <c r="AY343" t="s">
        <v>16918</v>
      </c>
      <c r="AZ343">
        <v>1</v>
      </c>
      <c r="BB343" t="s">
        <v>20679</v>
      </c>
      <c r="BC343">
        <v>1</v>
      </c>
      <c r="BE343" t="s">
        <v>23216</v>
      </c>
      <c r="BF343">
        <v>1</v>
      </c>
      <c r="BH343" t="s">
        <v>21853</v>
      </c>
      <c r="BI343">
        <v>1</v>
      </c>
      <c r="BK343" t="s">
        <v>21156</v>
      </c>
      <c r="BL343">
        <v>1</v>
      </c>
      <c r="BN343" t="s">
        <v>21157</v>
      </c>
      <c r="BO343">
        <v>1</v>
      </c>
      <c r="BQ343" t="s">
        <v>23217</v>
      </c>
      <c r="BR343">
        <v>1</v>
      </c>
      <c r="BT343" t="s">
        <v>23226</v>
      </c>
      <c r="BU343">
        <v>1</v>
      </c>
      <c r="BW343" t="s">
        <v>21156</v>
      </c>
      <c r="BX343">
        <v>1</v>
      </c>
      <c r="BZ343" t="s">
        <v>20593</v>
      </c>
      <c r="CA343">
        <v>1</v>
      </c>
      <c r="CC343" t="s">
        <v>25585</v>
      </c>
      <c r="CF343" t="s">
        <v>25586</v>
      </c>
    </row>
    <row r="344" spans="1:84" x14ac:dyDescent="0.3">
      <c r="A344">
        <v>343</v>
      </c>
      <c r="B344" s="1">
        <v>45873.803981481484</v>
      </c>
      <c r="C344" s="1">
        <v>45873.970347222225</v>
      </c>
      <c r="D344" t="s">
        <v>4647</v>
      </c>
      <c r="E344" t="s">
        <v>4648</v>
      </c>
      <c r="F344">
        <v>11</v>
      </c>
      <c r="I344" t="s">
        <v>4648</v>
      </c>
      <c r="L344">
        <v>14</v>
      </c>
      <c r="O344">
        <v>40</v>
      </c>
      <c r="R344" t="s">
        <v>25587</v>
      </c>
      <c r="U344" t="s">
        <v>25588</v>
      </c>
      <c r="X344" t="s">
        <v>23980</v>
      </c>
      <c r="Y344">
        <v>1</v>
      </c>
      <c r="AA344" t="s">
        <v>23209</v>
      </c>
      <c r="AB344">
        <v>1</v>
      </c>
      <c r="AD344" t="s">
        <v>23303</v>
      </c>
      <c r="AE344">
        <v>0</v>
      </c>
      <c r="AG344" t="s">
        <v>23209</v>
      </c>
      <c r="AH344">
        <v>0</v>
      </c>
      <c r="AJ344" t="s">
        <v>25589</v>
      </c>
      <c r="AM344" t="s">
        <v>25590</v>
      </c>
      <c r="AP344" t="s">
        <v>25591</v>
      </c>
      <c r="AS344" t="s">
        <v>25592</v>
      </c>
      <c r="AV344" t="s">
        <v>314</v>
      </c>
      <c r="AW344">
        <v>1</v>
      </c>
      <c r="AY344" t="s">
        <v>16918</v>
      </c>
      <c r="AZ344">
        <v>1</v>
      </c>
      <c r="BB344" t="s">
        <v>20679</v>
      </c>
      <c r="BC344">
        <v>1</v>
      </c>
      <c r="BE344" t="s">
        <v>23216</v>
      </c>
      <c r="BF344">
        <v>1</v>
      </c>
      <c r="BH344" t="s">
        <v>21853</v>
      </c>
      <c r="BI344">
        <v>1</v>
      </c>
      <c r="BK344" t="s">
        <v>21156</v>
      </c>
      <c r="BL344">
        <v>1</v>
      </c>
      <c r="BN344" t="s">
        <v>21156</v>
      </c>
      <c r="BO344">
        <v>0</v>
      </c>
      <c r="BQ344" t="s">
        <v>21156</v>
      </c>
      <c r="BR344">
        <v>0</v>
      </c>
      <c r="BT344" t="s">
        <v>23226</v>
      </c>
      <c r="BU344">
        <v>1</v>
      </c>
      <c r="BW344" t="s">
        <v>21156</v>
      </c>
      <c r="BX344">
        <v>1</v>
      </c>
      <c r="BZ344" t="s">
        <v>20593</v>
      </c>
      <c r="CA344">
        <v>1</v>
      </c>
      <c r="CC344" t="s">
        <v>25593</v>
      </c>
      <c r="CF344" t="s">
        <v>25594</v>
      </c>
    </row>
    <row r="345" spans="1:84" x14ac:dyDescent="0.3">
      <c r="A345">
        <v>344</v>
      </c>
      <c r="B345" s="1">
        <v>45888.524907407409</v>
      </c>
      <c r="C345" s="1">
        <v>45888.541747685187</v>
      </c>
      <c r="D345" t="s">
        <v>4715</v>
      </c>
      <c r="E345" t="s">
        <v>4716</v>
      </c>
      <c r="F345">
        <v>13</v>
      </c>
      <c r="I345" t="s">
        <v>4717</v>
      </c>
      <c r="L345">
        <v>14</v>
      </c>
      <c r="O345">
        <v>7</v>
      </c>
      <c r="R345" t="s">
        <v>34950</v>
      </c>
      <c r="U345" t="s">
        <v>34951</v>
      </c>
      <c r="X345" t="s">
        <v>23980</v>
      </c>
      <c r="Y345">
        <v>1</v>
      </c>
      <c r="AA345" t="s">
        <v>23209</v>
      </c>
      <c r="AB345">
        <v>1</v>
      </c>
      <c r="AD345" t="s">
        <v>23210</v>
      </c>
      <c r="AE345">
        <v>1</v>
      </c>
      <c r="AG345" t="s">
        <v>23211</v>
      </c>
      <c r="AH345">
        <v>1</v>
      </c>
      <c r="AJ345" t="s">
        <v>23211</v>
      </c>
      <c r="AM345" t="s">
        <v>34952</v>
      </c>
      <c r="AP345" t="s">
        <v>34953</v>
      </c>
      <c r="AS345" t="s">
        <v>34954</v>
      </c>
      <c r="AV345" t="s">
        <v>314</v>
      </c>
      <c r="AW345">
        <v>1</v>
      </c>
      <c r="AY345" t="s">
        <v>16918</v>
      </c>
      <c r="AZ345">
        <v>1</v>
      </c>
      <c r="BB345" t="s">
        <v>20679</v>
      </c>
      <c r="BC345">
        <v>1</v>
      </c>
      <c r="BE345" t="s">
        <v>23216</v>
      </c>
      <c r="BF345">
        <v>1</v>
      </c>
      <c r="BH345" t="s">
        <v>21853</v>
      </c>
      <c r="BI345">
        <v>1</v>
      </c>
      <c r="BK345" t="s">
        <v>21156</v>
      </c>
      <c r="BL345">
        <v>1</v>
      </c>
      <c r="BN345" t="s">
        <v>21157</v>
      </c>
      <c r="BO345">
        <v>1</v>
      </c>
      <c r="BQ345" t="s">
        <v>23226</v>
      </c>
      <c r="BR345">
        <v>0</v>
      </c>
      <c r="BT345" t="s">
        <v>23217</v>
      </c>
      <c r="BU345">
        <v>0</v>
      </c>
      <c r="BW345" t="s">
        <v>21156</v>
      </c>
      <c r="BX345">
        <v>1</v>
      </c>
      <c r="BZ345" t="s">
        <v>20593</v>
      </c>
      <c r="CA345">
        <v>1</v>
      </c>
      <c r="CC345" t="s">
        <v>34955</v>
      </c>
      <c r="CF345" t="s">
        <v>34956</v>
      </c>
    </row>
    <row r="346" spans="1:84" x14ac:dyDescent="0.3">
      <c r="A346">
        <v>345</v>
      </c>
      <c r="B346" s="1">
        <v>45891.379027777781</v>
      </c>
      <c r="C346" s="1">
        <v>45891.396122685182</v>
      </c>
      <c r="D346" t="s">
        <v>3961</v>
      </c>
      <c r="E346" t="s">
        <v>3962</v>
      </c>
      <c r="F346">
        <v>8</v>
      </c>
      <c r="I346" t="s">
        <v>3962</v>
      </c>
      <c r="L346">
        <v>6</v>
      </c>
      <c r="O346">
        <v>1</v>
      </c>
      <c r="R346" t="s">
        <v>34957</v>
      </c>
      <c r="U346" t="s">
        <v>34958</v>
      </c>
      <c r="X346" t="s">
        <v>23980</v>
      </c>
      <c r="Y346">
        <v>1</v>
      </c>
      <c r="AA346" t="s">
        <v>23209</v>
      </c>
      <c r="AB346">
        <v>1</v>
      </c>
      <c r="AD346" t="s">
        <v>23209</v>
      </c>
      <c r="AE346">
        <v>0</v>
      </c>
      <c r="AG346" t="s">
        <v>23211</v>
      </c>
      <c r="AH346">
        <v>1</v>
      </c>
      <c r="AJ346" t="s">
        <v>34959</v>
      </c>
      <c r="AM346" t="s">
        <v>34960</v>
      </c>
      <c r="AP346" t="s">
        <v>34961</v>
      </c>
      <c r="AS346" t="s">
        <v>34962</v>
      </c>
      <c r="AV346" t="s">
        <v>314</v>
      </c>
      <c r="AW346">
        <v>1</v>
      </c>
      <c r="AY346" t="s">
        <v>16918</v>
      </c>
      <c r="AZ346">
        <v>1</v>
      </c>
      <c r="BB346" t="s">
        <v>20679</v>
      </c>
      <c r="BC346">
        <v>1</v>
      </c>
      <c r="BE346" t="s">
        <v>23216</v>
      </c>
      <c r="BF346">
        <v>1</v>
      </c>
      <c r="BH346" t="s">
        <v>21853</v>
      </c>
      <c r="BI346">
        <v>1</v>
      </c>
      <c r="BK346" t="s">
        <v>23217</v>
      </c>
      <c r="BL346">
        <v>0</v>
      </c>
      <c r="BN346" t="s">
        <v>23226</v>
      </c>
      <c r="BO346">
        <v>0</v>
      </c>
      <c r="BQ346" t="s">
        <v>21156</v>
      </c>
      <c r="BR346">
        <v>0</v>
      </c>
      <c r="BT346" t="s">
        <v>20593</v>
      </c>
      <c r="BU346">
        <v>0</v>
      </c>
      <c r="BW346" t="s">
        <v>21157</v>
      </c>
      <c r="BX346">
        <v>0</v>
      </c>
      <c r="BZ346" t="s">
        <v>21853</v>
      </c>
      <c r="CA346">
        <v>0</v>
      </c>
      <c r="CC346" t="s">
        <v>34963</v>
      </c>
      <c r="CF346" t="s">
        <v>34964</v>
      </c>
    </row>
    <row r="347" spans="1:84" x14ac:dyDescent="0.3">
      <c r="A347">
        <v>346</v>
      </c>
      <c r="B347" s="1">
        <v>45891.414699074077</v>
      </c>
      <c r="C347" s="1">
        <v>45891.421701388892</v>
      </c>
      <c r="D347" t="s">
        <v>4777</v>
      </c>
      <c r="E347" t="s">
        <v>4778</v>
      </c>
      <c r="F347">
        <v>12</v>
      </c>
      <c r="I347" t="s">
        <v>4779</v>
      </c>
      <c r="L347">
        <v>9</v>
      </c>
      <c r="O347">
        <v>17</v>
      </c>
      <c r="R347" t="s">
        <v>34965</v>
      </c>
      <c r="U347" t="s">
        <v>34966</v>
      </c>
      <c r="X347" t="s">
        <v>24443</v>
      </c>
      <c r="Y347">
        <v>0</v>
      </c>
      <c r="AA347" t="s">
        <v>23209</v>
      </c>
      <c r="AB347">
        <v>1</v>
      </c>
      <c r="AD347" t="s">
        <v>23210</v>
      </c>
      <c r="AE347">
        <v>1</v>
      </c>
      <c r="AG347" t="s">
        <v>23304</v>
      </c>
      <c r="AH347">
        <v>0</v>
      </c>
      <c r="AJ347" t="s">
        <v>34967</v>
      </c>
      <c r="AM347" t="s">
        <v>34968</v>
      </c>
      <c r="AP347" t="s">
        <v>34969</v>
      </c>
      <c r="AS347" t="s">
        <v>34970</v>
      </c>
      <c r="AV347" t="s">
        <v>314</v>
      </c>
      <c r="AW347">
        <v>1</v>
      </c>
      <c r="AY347" t="s">
        <v>16918</v>
      </c>
      <c r="AZ347">
        <v>1</v>
      </c>
      <c r="BB347" t="s">
        <v>20679</v>
      </c>
      <c r="BC347">
        <v>1</v>
      </c>
      <c r="BE347" t="s">
        <v>23216</v>
      </c>
      <c r="BF347">
        <v>1</v>
      </c>
      <c r="BH347" t="s">
        <v>21853</v>
      </c>
      <c r="BI347">
        <v>1</v>
      </c>
      <c r="BK347" t="s">
        <v>21156</v>
      </c>
      <c r="BL347">
        <v>1</v>
      </c>
      <c r="BN347" t="s">
        <v>21157</v>
      </c>
      <c r="BO347">
        <v>1</v>
      </c>
      <c r="BQ347" t="s">
        <v>23217</v>
      </c>
      <c r="BR347">
        <v>1</v>
      </c>
      <c r="BT347" t="s">
        <v>23217</v>
      </c>
      <c r="BU347">
        <v>0</v>
      </c>
      <c r="BW347" t="s">
        <v>21156</v>
      </c>
      <c r="BX347">
        <v>1</v>
      </c>
      <c r="BZ347" t="s">
        <v>20593</v>
      </c>
      <c r="CA347">
        <v>1</v>
      </c>
      <c r="CC347" t="s">
        <v>23642</v>
      </c>
      <c r="CF347" t="s">
        <v>34971</v>
      </c>
    </row>
    <row r="348" spans="1:84" x14ac:dyDescent="0.3">
      <c r="A348">
        <v>347</v>
      </c>
      <c r="B348" s="1">
        <v>45892.523032407407</v>
      </c>
      <c r="C348" s="1">
        <v>45892.534930555557</v>
      </c>
      <c r="D348" t="s">
        <v>4022</v>
      </c>
      <c r="E348" t="s">
        <v>4023</v>
      </c>
      <c r="F348">
        <v>14</v>
      </c>
      <c r="I348" t="s">
        <v>4023</v>
      </c>
      <c r="L348">
        <v>6</v>
      </c>
      <c r="O348">
        <v>9</v>
      </c>
      <c r="R348" t="s">
        <v>34972</v>
      </c>
      <c r="U348" t="s">
        <v>34973</v>
      </c>
      <c r="X348" t="s">
        <v>23980</v>
      </c>
      <c r="Y348">
        <v>1</v>
      </c>
      <c r="AA348" t="s">
        <v>23209</v>
      </c>
      <c r="AB348">
        <v>1</v>
      </c>
      <c r="AD348" t="s">
        <v>23303</v>
      </c>
      <c r="AE348">
        <v>0</v>
      </c>
      <c r="AG348" t="s">
        <v>23211</v>
      </c>
      <c r="AH348">
        <v>1</v>
      </c>
      <c r="AJ348" t="s">
        <v>23232</v>
      </c>
      <c r="AM348" t="s">
        <v>34974</v>
      </c>
      <c r="AP348" t="s">
        <v>34975</v>
      </c>
      <c r="AS348" t="s">
        <v>34976</v>
      </c>
      <c r="AV348" t="s">
        <v>314</v>
      </c>
      <c r="AW348">
        <v>1</v>
      </c>
      <c r="AY348" t="s">
        <v>16918</v>
      </c>
      <c r="AZ348">
        <v>1</v>
      </c>
      <c r="BB348" t="s">
        <v>20679</v>
      </c>
      <c r="BC348">
        <v>1</v>
      </c>
      <c r="BE348" t="s">
        <v>23216</v>
      </c>
      <c r="BF348">
        <v>1</v>
      </c>
      <c r="BH348" t="s">
        <v>21853</v>
      </c>
      <c r="BI348">
        <v>1</v>
      </c>
      <c r="BK348" t="s">
        <v>21156</v>
      </c>
      <c r="BL348">
        <v>1</v>
      </c>
      <c r="BN348" t="s">
        <v>21157</v>
      </c>
      <c r="BO348">
        <v>1</v>
      </c>
      <c r="BQ348" t="s">
        <v>23217</v>
      </c>
      <c r="BR348">
        <v>1</v>
      </c>
      <c r="BT348" t="s">
        <v>23226</v>
      </c>
      <c r="BU348">
        <v>1</v>
      </c>
      <c r="BW348" t="s">
        <v>21156</v>
      </c>
      <c r="BX348">
        <v>1</v>
      </c>
      <c r="BZ348" t="s">
        <v>20593</v>
      </c>
      <c r="CA348">
        <v>1</v>
      </c>
      <c r="CC348" t="s">
        <v>34977</v>
      </c>
      <c r="CF348" t="s">
        <v>34978</v>
      </c>
    </row>
    <row r="349" spans="1:84" x14ac:dyDescent="0.3">
      <c r="A349">
        <v>348</v>
      </c>
      <c r="B349" s="1">
        <v>45894.718229166669</v>
      </c>
      <c r="C349" s="1">
        <v>45894.725740740738</v>
      </c>
      <c r="D349" t="s">
        <v>4765</v>
      </c>
      <c r="E349" t="s">
        <v>4766</v>
      </c>
      <c r="F349">
        <v>9</v>
      </c>
      <c r="I349" t="s">
        <v>4767</v>
      </c>
      <c r="L349">
        <v>14</v>
      </c>
      <c r="O349">
        <v>9</v>
      </c>
      <c r="R349" t="s">
        <v>34979</v>
      </c>
      <c r="U349" t="s">
        <v>34980</v>
      </c>
      <c r="X349" t="s">
        <v>23980</v>
      </c>
      <c r="Y349">
        <v>1</v>
      </c>
      <c r="AA349" t="s">
        <v>23304</v>
      </c>
      <c r="AB349">
        <v>0</v>
      </c>
      <c r="AD349" t="s">
        <v>23210</v>
      </c>
      <c r="AE349">
        <v>1</v>
      </c>
      <c r="AG349" t="s">
        <v>23211</v>
      </c>
      <c r="AH349">
        <v>1</v>
      </c>
      <c r="AJ349" t="s">
        <v>34981</v>
      </c>
      <c r="AM349" t="s">
        <v>34982</v>
      </c>
      <c r="AP349" t="s">
        <v>34983</v>
      </c>
      <c r="AS349" t="s">
        <v>34984</v>
      </c>
      <c r="AV349" t="s">
        <v>314</v>
      </c>
      <c r="AW349">
        <v>1</v>
      </c>
      <c r="AY349" t="s">
        <v>21853</v>
      </c>
      <c r="AZ349">
        <v>0</v>
      </c>
      <c r="BB349" t="s">
        <v>20679</v>
      </c>
      <c r="BC349">
        <v>1</v>
      </c>
      <c r="BE349" t="s">
        <v>21157</v>
      </c>
      <c r="BF349">
        <v>0</v>
      </c>
      <c r="BH349" t="s">
        <v>21156</v>
      </c>
      <c r="BI349">
        <v>0</v>
      </c>
      <c r="BK349" t="s">
        <v>21156</v>
      </c>
      <c r="BL349">
        <v>1</v>
      </c>
      <c r="BN349" t="s">
        <v>23216</v>
      </c>
      <c r="BO349">
        <v>0</v>
      </c>
      <c r="BQ349" t="s">
        <v>23217</v>
      </c>
      <c r="BR349">
        <v>1</v>
      </c>
      <c r="BT349" t="s">
        <v>23217</v>
      </c>
      <c r="BU349">
        <v>0</v>
      </c>
      <c r="BW349" t="s">
        <v>21156</v>
      </c>
      <c r="BX349">
        <v>1</v>
      </c>
      <c r="BZ349" t="s">
        <v>20593</v>
      </c>
      <c r="CA349">
        <v>1</v>
      </c>
      <c r="CC349" t="s">
        <v>34985</v>
      </c>
      <c r="CF349" t="s">
        <v>34986</v>
      </c>
    </row>
    <row r="350" spans="1:84" x14ac:dyDescent="0.3">
      <c r="A350">
        <v>349</v>
      </c>
      <c r="B350" s="1">
        <v>45895.948796296296</v>
      </c>
      <c r="C350" s="1">
        <v>45895.951180555552</v>
      </c>
      <c r="D350" t="s">
        <v>33831</v>
      </c>
      <c r="E350" t="s">
        <v>33903</v>
      </c>
      <c r="F350">
        <v>12</v>
      </c>
      <c r="I350" t="s">
        <v>33903</v>
      </c>
      <c r="L350">
        <v>14</v>
      </c>
      <c r="O350">
        <v>19</v>
      </c>
      <c r="R350" t="s">
        <v>34987</v>
      </c>
      <c r="U350" t="s">
        <v>34988</v>
      </c>
      <c r="X350" t="s">
        <v>24047</v>
      </c>
      <c r="Y350">
        <v>0</v>
      </c>
      <c r="AA350" t="s">
        <v>23209</v>
      </c>
      <c r="AB350">
        <v>1</v>
      </c>
      <c r="AD350" t="s">
        <v>23210</v>
      </c>
      <c r="AE350">
        <v>1</v>
      </c>
      <c r="AG350" t="s">
        <v>23211</v>
      </c>
      <c r="AH350">
        <v>1</v>
      </c>
      <c r="AJ350" t="s">
        <v>34989</v>
      </c>
      <c r="AM350" t="s">
        <v>34990</v>
      </c>
      <c r="AP350" t="s">
        <v>34991</v>
      </c>
      <c r="AS350" t="s">
        <v>34992</v>
      </c>
      <c r="AV350" t="s">
        <v>314</v>
      </c>
      <c r="AW350">
        <v>1</v>
      </c>
      <c r="AY350" t="s">
        <v>16918</v>
      </c>
      <c r="AZ350">
        <v>1</v>
      </c>
      <c r="BB350" t="s">
        <v>20679</v>
      </c>
      <c r="BC350">
        <v>1</v>
      </c>
      <c r="BE350" t="s">
        <v>23216</v>
      </c>
      <c r="BF350">
        <v>1</v>
      </c>
      <c r="BH350" t="s">
        <v>21853</v>
      </c>
      <c r="BI350">
        <v>1</v>
      </c>
      <c r="BK350" t="s">
        <v>21156</v>
      </c>
      <c r="BL350">
        <v>1</v>
      </c>
      <c r="BN350" t="s">
        <v>21157</v>
      </c>
      <c r="BO350">
        <v>1</v>
      </c>
      <c r="BQ350" t="s">
        <v>23226</v>
      </c>
      <c r="BR350">
        <v>0</v>
      </c>
      <c r="BT350" t="s">
        <v>23217</v>
      </c>
      <c r="BU350">
        <v>0</v>
      </c>
      <c r="BW350" t="s">
        <v>21156</v>
      </c>
      <c r="BX350">
        <v>1</v>
      </c>
      <c r="BZ350" t="s">
        <v>20593</v>
      </c>
      <c r="CA350">
        <v>1</v>
      </c>
      <c r="CC350" t="s">
        <v>34993</v>
      </c>
      <c r="CF350" t="s">
        <v>34994</v>
      </c>
    </row>
    <row r="351" spans="1:84" x14ac:dyDescent="0.3">
      <c r="A351">
        <v>350</v>
      </c>
      <c r="B351" s="1">
        <v>45897.760000000002</v>
      </c>
      <c r="C351" s="1">
        <v>45897.772604166668</v>
      </c>
      <c r="D351" t="s">
        <v>4757</v>
      </c>
      <c r="E351" t="s">
        <v>4758</v>
      </c>
      <c r="F351">
        <v>11</v>
      </c>
      <c r="I351" t="s">
        <v>34995</v>
      </c>
      <c r="L351">
        <v>14</v>
      </c>
      <c r="O351">
        <v>28</v>
      </c>
      <c r="R351" t="s">
        <v>34996</v>
      </c>
      <c r="U351" t="s">
        <v>34997</v>
      </c>
      <c r="X351" t="s">
        <v>23980</v>
      </c>
      <c r="Y351">
        <v>1</v>
      </c>
      <c r="AA351" t="s">
        <v>23209</v>
      </c>
      <c r="AB351">
        <v>1</v>
      </c>
      <c r="AD351" t="s">
        <v>23210</v>
      </c>
      <c r="AE351">
        <v>1</v>
      </c>
      <c r="AG351" t="s">
        <v>23211</v>
      </c>
      <c r="AH351">
        <v>1</v>
      </c>
      <c r="AJ351" t="s">
        <v>34998</v>
      </c>
      <c r="AM351" t="s">
        <v>34999</v>
      </c>
      <c r="AP351" t="s">
        <v>35000</v>
      </c>
      <c r="AS351" t="s">
        <v>35001</v>
      </c>
      <c r="AV351" t="s">
        <v>314</v>
      </c>
      <c r="AW351">
        <v>1</v>
      </c>
      <c r="AY351" t="s">
        <v>16918</v>
      </c>
      <c r="AZ351">
        <v>1</v>
      </c>
      <c r="BB351" t="s">
        <v>20679</v>
      </c>
      <c r="BC351">
        <v>1</v>
      </c>
      <c r="BE351" t="s">
        <v>21853</v>
      </c>
      <c r="BF351">
        <v>0</v>
      </c>
      <c r="BH351" t="s">
        <v>23216</v>
      </c>
      <c r="BI351">
        <v>0</v>
      </c>
      <c r="BK351" t="s">
        <v>21156</v>
      </c>
      <c r="BL351">
        <v>1</v>
      </c>
      <c r="BN351" t="s">
        <v>21157</v>
      </c>
      <c r="BO351">
        <v>1</v>
      </c>
      <c r="BQ351" t="s">
        <v>23226</v>
      </c>
      <c r="BR351">
        <v>0</v>
      </c>
      <c r="BT351" t="s">
        <v>23217</v>
      </c>
      <c r="BU351">
        <v>0</v>
      </c>
      <c r="BW351" t="s">
        <v>21156</v>
      </c>
      <c r="BX351">
        <v>1</v>
      </c>
      <c r="BZ351" t="s">
        <v>20593</v>
      </c>
      <c r="CA351">
        <v>1</v>
      </c>
      <c r="CC351" t="s">
        <v>35002</v>
      </c>
      <c r="CF351" t="s">
        <v>35003</v>
      </c>
    </row>
    <row r="352" spans="1:84" x14ac:dyDescent="0.3">
      <c r="A352">
        <v>351</v>
      </c>
      <c r="B352" s="1">
        <v>45898.413090277776</v>
      </c>
      <c r="C352" s="1">
        <v>45898.418912037036</v>
      </c>
      <c r="D352" t="s">
        <v>3067</v>
      </c>
      <c r="E352" t="s">
        <v>3068</v>
      </c>
      <c r="F352">
        <v>4</v>
      </c>
      <c r="I352" t="s">
        <v>3068</v>
      </c>
      <c r="L352">
        <v>9</v>
      </c>
      <c r="O352">
        <v>37</v>
      </c>
      <c r="R352" t="s">
        <v>35004</v>
      </c>
      <c r="U352" t="s">
        <v>35005</v>
      </c>
      <c r="X352" t="s">
        <v>23914</v>
      </c>
      <c r="Y352">
        <v>0</v>
      </c>
      <c r="AA352" t="s">
        <v>23209</v>
      </c>
      <c r="AB352">
        <v>1</v>
      </c>
      <c r="AD352" t="s">
        <v>23774</v>
      </c>
      <c r="AE352">
        <v>0</v>
      </c>
      <c r="AG352" t="s">
        <v>23304</v>
      </c>
      <c r="AH352">
        <v>0</v>
      </c>
      <c r="AJ352" t="s">
        <v>23304</v>
      </c>
      <c r="AM352" t="s">
        <v>35006</v>
      </c>
      <c r="AP352" t="s">
        <v>35007</v>
      </c>
      <c r="AS352" t="s">
        <v>35008</v>
      </c>
      <c r="AV352" t="s">
        <v>21853</v>
      </c>
      <c r="AW352">
        <v>0</v>
      </c>
      <c r="AY352" t="s">
        <v>16918</v>
      </c>
      <c r="AZ352">
        <v>1</v>
      </c>
      <c r="BB352" t="s">
        <v>21853</v>
      </c>
      <c r="BC352">
        <v>0</v>
      </c>
      <c r="BE352" t="s">
        <v>21157</v>
      </c>
      <c r="BF352">
        <v>0</v>
      </c>
      <c r="BH352" t="s">
        <v>21156</v>
      </c>
      <c r="BI352">
        <v>0</v>
      </c>
      <c r="BK352" t="s">
        <v>314</v>
      </c>
      <c r="BL352">
        <v>0</v>
      </c>
      <c r="BN352" t="s">
        <v>23226</v>
      </c>
      <c r="BO352">
        <v>0</v>
      </c>
      <c r="BQ352" t="s">
        <v>23217</v>
      </c>
      <c r="BR352">
        <v>1</v>
      </c>
      <c r="BT352" t="s">
        <v>23217</v>
      </c>
      <c r="BU352">
        <v>0</v>
      </c>
      <c r="BW352" t="s">
        <v>23216</v>
      </c>
      <c r="BX352">
        <v>0</v>
      </c>
      <c r="BZ352" t="s">
        <v>20593</v>
      </c>
      <c r="CA352">
        <v>1</v>
      </c>
      <c r="CC352" t="s">
        <v>35009</v>
      </c>
      <c r="CF352" t="s">
        <v>35010</v>
      </c>
    </row>
    <row r="353" spans="1:84" x14ac:dyDescent="0.3">
      <c r="A353">
        <v>352</v>
      </c>
      <c r="B353" s="1">
        <v>45899.002199074072</v>
      </c>
      <c r="C353" s="1">
        <v>45899.006342592591</v>
      </c>
      <c r="D353" t="s">
        <v>621</v>
      </c>
      <c r="E353" t="s">
        <v>622</v>
      </c>
      <c r="F353">
        <v>3</v>
      </c>
      <c r="I353" t="s">
        <v>622</v>
      </c>
      <c r="L353">
        <v>10</v>
      </c>
      <c r="O353">
        <v>23</v>
      </c>
      <c r="R353" t="s">
        <v>35011</v>
      </c>
      <c r="U353" t="s">
        <v>35012</v>
      </c>
      <c r="X353" t="s">
        <v>25113</v>
      </c>
      <c r="Y353">
        <v>0</v>
      </c>
      <c r="AA353" t="s">
        <v>23209</v>
      </c>
      <c r="AB353">
        <v>1</v>
      </c>
      <c r="AD353" t="s">
        <v>23303</v>
      </c>
      <c r="AE353">
        <v>0</v>
      </c>
      <c r="AG353" t="s">
        <v>23211</v>
      </c>
      <c r="AH353">
        <v>1</v>
      </c>
      <c r="AJ353" t="s">
        <v>35013</v>
      </c>
      <c r="AM353" t="s">
        <v>35014</v>
      </c>
      <c r="AP353" t="s">
        <v>35015</v>
      </c>
      <c r="AS353" t="s">
        <v>35016</v>
      </c>
      <c r="AV353" t="s">
        <v>314</v>
      </c>
      <c r="AW353">
        <v>1</v>
      </c>
      <c r="AY353" t="s">
        <v>23217</v>
      </c>
      <c r="AZ353">
        <v>0</v>
      </c>
      <c r="BB353" t="s">
        <v>23226</v>
      </c>
      <c r="BC353">
        <v>0</v>
      </c>
      <c r="BE353" t="s">
        <v>21156</v>
      </c>
      <c r="BF353">
        <v>0</v>
      </c>
      <c r="BH353" t="s">
        <v>20593</v>
      </c>
      <c r="BI353">
        <v>0</v>
      </c>
      <c r="BK353" t="s">
        <v>21157</v>
      </c>
      <c r="BL353">
        <v>0</v>
      </c>
      <c r="BN353" t="s">
        <v>21853</v>
      </c>
      <c r="BO353">
        <v>0</v>
      </c>
      <c r="BQ353" t="s">
        <v>23216</v>
      </c>
      <c r="BR353">
        <v>0</v>
      </c>
      <c r="BT353" t="s">
        <v>16918</v>
      </c>
      <c r="BU353">
        <v>0</v>
      </c>
      <c r="BW353" t="s">
        <v>20679</v>
      </c>
      <c r="BX353">
        <v>0</v>
      </c>
      <c r="BZ353" t="s">
        <v>23216</v>
      </c>
      <c r="CA353">
        <v>0</v>
      </c>
      <c r="CC353" t="s">
        <v>35017</v>
      </c>
      <c r="CF353" t="s">
        <v>35018</v>
      </c>
    </row>
    <row r="354" spans="1:84" x14ac:dyDescent="0.3">
      <c r="A354">
        <v>353</v>
      </c>
      <c r="B354" s="1">
        <v>45899.749641203707</v>
      </c>
      <c r="C354" s="1">
        <v>45899.762164351851</v>
      </c>
      <c r="D354" t="s">
        <v>263</v>
      </c>
      <c r="E354" t="s">
        <v>264</v>
      </c>
      <c r="F354">
        <v>10</v>
      </c>
      <c r="I354" t="s">
        <v>265</v>
      </c>
      <c r="L354">
        <v>11</v>
      </c>
      <c r="O354">
        <v>23</v>
      </c>
      <c r="R354" t="s">
        <v>35019</v>
      </c>
      <c r="U354" t="s">
        <v>35020</v>
      </c>
      <c r="X354" t="s">
        <v>25113</v>
      </c>
      <c r="Y354">
        <v>0</v>
      </c>
      <c r="AA354" t="s">
        <v>23209</v>
      </c>
      <c r="AB354">
        <v>1</v>
      </c>
      <c r="AD354" t="s">
        <v>23210</v>
      </c>
      <c r="AE354">
        <v>1</v>
      </c>
      <c r="AG354" t="s">
        <v>23209</v>
      </c>
      <c r="AH354">
        <v>0</v>
      </c>
      <c r="AJ354" t="s">
        <v>35021</v>
      </c>
      <c r="AM354" t="s">
        <v>35022</v>
      </c>
      <c r="AP354" t="s">
        <v>35023</v>
      </c>
      <c r="AS354" t="s">
        <v>35024</v>
      </c>
      <c r="AV354" t="s">
        <v>314</v>
      </c>
      <c r="AW354">
        <v>1</v>
      </c>
      <c r="AY354" t="s">
        <v>16918</v>
      </c>
      <c r="AZ354">
        <v>1</v>
      </c>
      <c r="BB354" t="s">
        <v>20679</v>
      </c>
      <c r="BC354">
        <v>1</v>
      </c>
      <c r="BE354" t="s">
        <v>21853</v>
      </c>
      <c r="BF354">
        <v>0</v>
      </c>
      <c r="BH354" t="s">
        <v>314</v>
      </c>
      <c r="BI354">
        <v>0</v>
      </c>
      <c r="BK354" t="s">
        <v>21156</v>
      </c>
      <c r="BL354">
        <v>1</v>
      </c>
      <c r="BN354" t="s">
        <v>21157</v>
      </c>
      <c r="BO354">
        <v>1</v>
      </c>
      <c r="BQ354" t="s">
        <v>23217</v>
      </c>
      <c r="BR354">
        <v>1</v>
      </c>
      <c r="BT354" t="s">
        <v>23217</v>
      </c>
      <c r="BU354">
        <v>0</v>
      </c>
      <c r="BW354" t="s">
        <v>21156</v>
      </c>
      <c r="BX354">
        <v>1</v>
      </c>
      <c r="BZ354" t="s">
        <v>20593</v>
      </c>
      <c r="CA354">
        <v>1</v>
      </c>
      <c r="CC354" t="s">
        <v>35025</v>
      </c>
      <c r="CF354" t="s">
        <v>35026</v>
      </c>
    </row>
    <row r="355" spans="1:84" x14ac:dyDescent="0.3">
      <c r="A355">
        <v>354</v>
      </c>
      <c r="B355" s="1">
        <v>45902.244502314818</v>
      </c>
      <c r="C355" s="1">
        <v>45902.255266203705</v>
      </c>
      <c r="D355" t="s">
        <v>33883</v>
      </c>
      <c r="E355" t="s">
        <v>33934</v>
      </c>
      <c r="F355">
        <v>3</v>
      </c>
      <c r="I355" t="s">
        <v>33935</v>
      </c>
      <c r="L355">
        <v>14</v>
      </c>
      <c r="O355">
        <v>34</v>
      </c>
      <c r="R355" t="s">
        <v>35027</v>
      </c>
      <c r="U355" t="s">
        <v>35028</v>
      </c>
      <c r="X355" t="s">
        <v>35029</v>
      </c>
      <c r="Y355">
        <v>0</v>
      </c>
      <c r="AA355" t="s">
        <v>23303</v>
      </c>
      <c r="AB355">
        <v>0</v>
      </c>
      <c r="AD355" t="s">
        <v>23211</v>
      </c>
      <c r="AE355">
        <v>0</v>
      </c>
      <c r="AG355" t="s">
        <v>23211</v>
      </c>
      <c r="AH355">
        <v>1</v>
      </c>
      <c r="AJ355" t="s">
        <v>23211</v>
      </c>
      <c r="AM355" t="s">
        <v>25337</v>
      </c>
      <c r="AP355" t="s">
        <v>35030</v>
      </c>
      <c r="AS355" t="s">
        <v>35031</v>
      </c>
      <c r="AV355" t="s">
        <v>314</v>
      </c>
      <c r="AW355">
        <v>1</v>
      </c>
      <c r="AY355" t="s">
        <v>23217</v>
      </c>
      <c r="AZ355">
        <v>0</v>
      </c>
      <c r="BB355" t="s">
        <v>20679</v>
      </c>
      <c r="BC355">
        <v>1</v>
      </c>
      <c r="BE355" t="s">
        <v>21853</v>
      </c>
      <c r="BF355">
        <v>0</v>
      </c>
      <c r="BH355" t="s">
        <v>23216</v>
      </c>
      <c r="BI355">
        <v>0</v>
      </c>
      <c r="BK355" t="s">
        <v>23226</v>
      </c>
      <c r="BL355">
        <v>0</v>
      </c>
      <c r="BN355" t="s">
        <v>21156</v>
      </c>
      <c r="BO355">
        <v>0</v>
      </c>
      <c r="BQ355" t="s">
        <v>20593</v>
      </c>
      <c r="BR355">
        <v>0</v>
      </c>
      <c r="BT355" t="s">
        <v>23217</v>
      </c>
      <c r="BU355">
        <v>0</v>
      </c>
      <c r="BW355" t="s">
        <v>21157</v>
      </c>
      <c r="BX355">
        <v>0</v>
      </c>
      <c r="BZ355" t="s">
        <v>16918</v>
      </c>
      <c r="CA355">
        <v>0</v>
      </c>
      <c r="CC355" t="s">
        <v>35032</v>
      </c>
      <c r="CF355" t="s">
        <v>35033</v>
      </c>
    </row>
    <row r="356" spans="1:84" x14ac:dyDescent="0.3">
      <c r="A356">
        <v>355</v>
      </c>
      <c r="B356" s="1">
        <v>45902.577372685184</v>
      </c>
      <c r="C356" s="1">
        <v>45902.605219907404</v>
      </c>
      <c r="D356" t="s">
        <v>410</v>
      </c>
      <c r="E356" t="s">
        <v>411</v>
      </c>
      <c r="F356">
        <v>5</v>
      </c>
      <c r="I356" t="s">
        <v>412</v>
      </c>
      <c r="L356">
        <v>11</v>
      </c>
      <c r="O356">
        <v>27</v>
      </c>
      <c r="R356" t="s">
        <v>35034</v>
      </c>
      <c r="U356" t="s">
        <v>35035</v>
      </c>
      <c r="X356" t="s">
        <v>23914</v>
      </c>
      <c r="Y356">
        <v>0</v>
      </c>
      <c r="AA356" t="s">
        <v>23210</v>
      </c>
      <c r="AB356">
        <v>0</v>
      </c>
      <c r="AD356" t="s">
        <v>23209</v>
      </c>
      <c r="AE356">
        <v>0</v>
      </c>
      <c r="AG356" t="s">
        <v>23209</v>
      </c>
      <c r="AH356">
        <v>0</v>
      </c>
      <c r="AJ356" t="s">
        <v>35036</v>
      </c>
      <c r="AM356" t="s">
        <v>35037</v>
      </c>
      <c r="AP356" t="s">
        <v>35038</v>
      </c>
      <c r="AS356" t="s">
        <v>35039</v>
      </c>
      <c r="AV356" t="s">
        <v>314</v>
      </c>
      <c r="AW356">
        <v>1</v>
      </c>
      <c r="AY356" t="s">
        <v>16918</v>
      </c>
      <c r="AZ356">
        <v>1</v>
      </c>
      <c r="BB356" t="s">
        <v>20679</v>
      </c>
      <c r="BC356">
        <v>1</v>
      </c>
      <c r="BE356" t="s">
        <v>314</v>
      </c>
      <c r="BF356">
        <v>0</v>
      </c>
      <c r="BH356" t="s">
        <v>23217</v>
      </c>
      <c r="BI356">
        <v>0</v>
      </c>
      <c r="BK356" t="s">
        <v>21853</v>
      </c>
      <c r="BL356">
        <v>0</v>
      </c>
      <c r="BN356" t="s">
        <v>23216</v>
      </c>
      <c r="BO356">
        <v>0</v>
      </c>
      <c r="BQ356" t="s">
        <v>21157</v>
      </c>
      <c r="BR356">
        <v>0</v>
      </c>
      <c r="BT356" t="s">
        <v>23217</v>
      </c>
      <c r="BU356">
        <v>0</v>
      </c>
      <c r="BW356" t="s">
        <v>21156</v>
      </c>
      <c r="BX356">
        <v>1</v>
      </c>
      <c r="BZ356" t="s">
        <v>20593</v>
      </c>
      <c r="CA356">
        <v>1</v>
      </c>
      <c r="CC356" t="s">
        <v>35040</v>
      </c>
      <c r="CF356" t="s">
        <v>35041</v>
      </c>
    </row>
    <row r="357" spans="1:84" x14ac:dyDescent="0.3">
      <c r="A357">
        <v>356</v>
      </c>
      <c r="B357" s="1">
        <v>45905.416377314818</v>
      </c>
      <c r="C357" s="1">
        <v>45905.42082175926</v>
      </c>
      <c r="D357" t="s">
        <v>3970</v>
      </c>
      <c r="E357" t="s">
        <v>3971</v>
      </c>
      <c r="F357">
        <v>0</v>
      </c>
      <c r="I357" t="s">
        <v>3971</v>
      </c>
      <c r="L357">
        <v>6</v>
      </c>
      <c r="O357">
        <v>5</v>
      </c>
      <c r="R357" t="s">
        <v>35042</v>
      </c>
      <c r="U357" t="s">
        <v>35043</v>
      </c>
      <c r="X357" t="s">
        <v>23914</v>
      </c>
      <c r="Y357">
        <v>0</v>
      </c>
      <c r="AA357" t="s">
        <v>23210</v>
      </c>
      <c r="AB357">
        <v>0</v>
      </c>
      <c r="AD357" t="s">
        <v>23774</v>
      </c>
      <c r="AE357">
        <v>0</v>
      </c>
      <c r="AG357" t="s">
        <v>23209</v>
      </c>
      <c r="AH357">
        <v>0</v>
      </c>
      <c r="AJ357" t="s">
        <v>35044</v>
      </c>
      <c r="AM357" t="s">
        <v>35045</v>
      </c>
      <c r="AP357" t="s">
        <v>35046</v>
      </c>
      <c r="AS357" t="s">
        <v>35047</v>
      </c>
      <c r="AV357" t="s">
        <v>21156</v>
      </c>
      <c r="AW357">
        <v>0</v>
      </c>
      <c r="AY357" t="s">
        <v>20593</v>
      </c>
      <c r="AZ357">
        <v>0</v>
      </c>
      <c r="BB357" t="s">
        <v>21156</v>
      </c>
      <c r="BC357">
        <v>0</v>
      </c>
      <c r="BE357" t="s">
        <v>20679</v>
      </c>
      <c r="BF357">
        <v>0</v>
      </c>
      <c r="BH357" t="s">
        <v>23216</v>
      </c>
      <c r="BI357">
        <v>0</v>
      </c>
      <c r="BK357" t="s">
        <v>21157</v>
      </c>
      <c r="BL357">
        <v>0</v>
      </c>
      <c r="BN357" t="s">
        <v>23217</v>
      </c>
      <c r="BO357">
        <v>0</v>
      </c>
      <c r="BQ357" t="s">
        <v>21853</v>
      </c>
      <c r="BR357">
        <v>0</v>
      </c>
      <c r="BT357" t="s">
        <v>16918</v>
      </c>
      <c r="BU357">
        <v>0</v>
      </c>
      <c r="BW357" t="s">
        <v>20593</v>
      </c>
      <c r="BX357">
        <v>0</v>
      </c>
      <c r="BZ357" t="s">
        <v>23226</v>
      </c>
      <c r="CA357">
        <v>0</v>
      </c>
      <c r="CC357" t="s">
        <v>35048</v>
      </c>
      <c r="CF357" t="s">
        <v>35049</v>
      </c>
    </row>
    <row r="358" spans="1:84" x14ac:dyDescent="0.3">
      <c r="A358">
        <v>357</v>
      </c>
      <c r="B358" s="1">
        <v>45907.602754629632</v>
      </c>
      <c r="C358" s="1">
        <v>45907.611944444441</v>
      </c>
      <c r="D358" t="s">
        <v>33891</v>
      </c>
      <c r="E358" t="s">
        <v>33955</v>
      </c>
      <c r="F358">
        <v>13</v>
      </c>
      <c r="I358" t="s">
        <v>33956</v>
      </c>
      <c r="L358">
        <v>14</v>
      </c>
      <c r="O358">
        <v>37</v>
      </c>
      <c r="R358" t="s">
        <v>35050</v>
      </c>
      <c r="U358" t="s">
        <v>35051</v>
      </c>
      <c r="X358" t="s">
        <v>24770</v>
      </c>
      <c r="Y358">
        <v>0</v>
      </c>
      <c r="AA358" t="s">
        <v>23209</v>
      </c>
      <c r="AB358">
        <v>1</v>
      </c>
      <c r="AD358" t="s">
        <v>23210</v>
      </c>
      <c r="AE358">
        <v>1</v>
      </c>
      <c r="AG358" t="s">
        <v>23211</v>
      </c>
      <c r="AH358">
        <v>1</v>
      </c>
      <c r="AJ358" t="s">
        <v>35052</v>
      </c>
      <c r="AM358" t="s">
        <v>35053</v>
      </c>
      <c r="AP358" t="s">
        <v>35054</v>
      </c>
      <c r="AS358" t="s">
        <v>35055</v>
      </c>
      <c r="AV358" t="s">
        <v>314</v>
      </c>
      <c r="AW358">
        <v>1</v>
      </c>
      <c r="AY358" t="s">
        <v>16918</v>
      </c>
      <c r="AZ358">
        <v>1</v>
      </c>
      <c r="BB358" t="s">
        <v>20679</v>
      </c>
      <c r="BC358">
        <v>1</v>
      </c>
      <c r="BE358" t="s">
        <v>23216</v>
      </c>
      <c r="BF358">
        <v>1</v>
      </c>
      <c r="BH358" t="s">
        <v>21853</v>
      </c>
      <c r="BI358">
        <v>1</v>
      </c>
      <c r="BK358" t="s">
        <v>21156</v>
      </c>
      <c r="BL358">
        <v>1</v>
      </c>
      <c r="BN358" t="s">
        <v>21157</v>
      </c>
      <c r="BO358">
        <v>1</v>
      </c>
      <c r="BQ358" t="s">
        <v>23217</v>
      </c>
      <c r="BR358">
        <v>1</v>
      </c>
      <c r="BT358" t="s">
        <v>23226</v>
      </c>
      <c r="BU358">
        <v>1</v>
      </c>
      <c r="BW358" t="s">
        <v>16918</v>
      </c>
      <c r="BX358">
        <v>0</v>
      </c>
      <c r="BZ358" t="s">
        <v>20593</v>
      </c>
      <c r="CA358">
        <v>1</v>
      </c>
      <c r="CC358" t="s">
        <v>35056</v>
      </c>
      <c r="CF358" t="s">
        <v>35057</v>
      </c>
    </row>
    <row r="359" spans="1:84" x14ac:dyDescent="0.3">
      <c r="A359">
        <v>358</v>
      </c>
      <c r="B359" s="1">
        <v>45908.460486111115</v>
      </c>
      <c r="C359" s="1">
        <v>45908.465787037036</v>
      </c>
      <c r="D359" t="s">
        <v>2719</v>
      </c>
      <c r="E359" t="s">
        <v>2720</v>
      </c>
      <c r="F359">
        <v>6</v>
      </c>
      <c r="I359" t="s">
        <v>2721</v>
      </c>
      <c r="L359">
        <v>5</v>
      </c>
      <c r="O359">
        <v>9</v>
      </c>
      <c r="R359" t="s">
        <v>35058</v>
      </c>
      <c r="U359" t="s">
        <v>35059</v>
      </c>
      <c r="X359" t="s">
        <v>23980</v>
      </c>
      <c r="Y359">
        <v>1</v>
      </c>
      <c r="AA359" t="s">
        <v>23209</v>
      </c>
      <c r="AB359">
        <v>1</v>
      </c>
      <c r="AD359" t="s">
        <v>23303</v>
      </c>
      <c r="AE359">
        <v>0</v>
      </c>
      <c r="AG359" t="s">
        <v>23211</v>
      </c>
      <c r="AH359">
        <v>1</v>
      </c>
      <c r="AJ359" t="s">
        <v>23232</v>
      </c>
      <c r="AM359" t="s">
        <v>35060</v>
      </c>
      <c r="AP359" t="s">
        <v>35061</v>
      </c>
      <c r="AS359" t="s">
        <v>35062</v>
      </c>
      <c r="AV359" t="s">
        <v>314</v>
      </c>
      <c r="AW359">
        <v>1</v>
      </c>
      <c r="AY359" t="s">
        <v>16918</v>
      </c>
      <c r="AZ359">
        <v>1</v>
      </c>
      <c r="BB359" t="s">
        <v>20679</v>
      </c>
      <c r="BC359">
        <v>1</v>
      </c>
      <c r="BE359" t="s">
        <v>21853</v>
      </c>
      <c r="BF359">
        <v>0</v>
      </c>
      <c r="BH359" t="s">
        <v>23216</v>
      </c>
      <c r="BI359">
        <v>0</v>
      </c>
      <c r="BK359" t="s">
        <v>23217</v>
      </c>
      <c r="BL359">
        <v>0</v>
      </c>
      <c r="BN359" t="s">
        <v>23226</v>
      </c>
      <c r="BO359">
        <v>0</v>
      </c>
      <c r="BQ359" t="s">
        <v>21156</v>
      </c>
      <c r="BR359">
        <v>0</v>
      </c>
      <c r="BT359" t="s">
        <v>21157</v>
      </c>
      <c r="BU359">
        <v>0</v>
      </c>
      <c r="BW359" t="s">
        <v>20593</v>
      </c>
      <c r="BX359">
        <v>0</v>
      </c>
      <c r="BZ359" t="s">
        <v>16918</v>
      </c>
      <c r="CA359">
        <v>0</v>
      </c>
      <c r="CC359" t="s">
        <v>35063</v>
      </c>
      <c r="CF359" t="s">
        <v>35064</v>
      </c>
    </row>
    <row r="360" spans="1:84" x14ac:dyDescent="0.3">
      <c r="A360">
        <v>359</v>
      </c>
      <c r="B360" s="1">
        <v>45908.473032407404</v>
      </c>
      <c r="C360" s="1">
        <v>45908.476099537038</v>
      </c>
      <c r="D360" t="s">
        <v>2708</v>
      </c>
      <c r="E360" t="s">
        <v>2709</v>
      </c>
      <c r="F360">
        <v>2</v>
      </c>
      <c r="I360" t="s">
        <v>2709</v>
      </c>
      <c r="L360">
        <v>5</v>
      </c>
      <c r="O360">
        <v>25</v>
      </c>
      <c r="R360" t="s">
        <v>35065</v>
      </c>
      <c r="U360" t="s">
        <v>35066</v>
      </c>
      <c r="X360" t="s">
        <v>35067</v>
      </c>
      <c r="Y360">
        <v>0</v>
      </c>
      <c r="AA360" t="s">
        <v>23774</v>
      </c>
      <c r="AB360">
        <v>0</v>
      </c>
      <c r="AD360" t="s">
        <v>23211</v>
      </c>
      <c r="AE360">
        <v>0</v>
      </c>
      <c r="AG360" t="s">
        <v>23304</v>
      </c>
      <c r="AH360">
        <v>0</v>
      </c>
      <c r="AJ360" t="s">
        <v>35068</v>
      </c>
      <c r="AM360" t="s">
        <v>35069</v>
      </c>
      <c r="AP360" t="s">
        <v>35070</v>
      </c>
      <c r="AS360" t="s">
        <v>35071</v>
      </c>
      <c r="AV360" t="s">
        <v>23216</v>
      </c>
      <c r="AW360">
        <v>0</v>
      </c>
      <c r="AY360" t="s">
        <v>20679</v>
      </c>
      <c r="AZ360">
        <v>0</v>
      </c>
      <c r="BB360" t="s">
        <v>21156</v>
      </c>
      <c r="BC360">
        <v>0</v>
      </c>
      <c r="BE360" t="s">
        <v>21157</v>
      </c>
      <c r="BF360">
        <v>0</v>
      </c>
      <c r="BH360" t="s">
        <v>20679</v>
      </c>
      <c r="BI360">
        <v>0</v>
      </c>
      <c r="BK360" t="s">
        <v>20593</v>
      </c>
      <c r="BL360">
        <v>0</v>
      </c>
      <c r="BN360" t="s">
        <v>21157</v>
      </c>
      <c r="BO360">
        <v>1</v>
      </c>
      <c r="BQ360" t="s">
        <v>23216</v>
      </c>
      <c r="BR360">
        <v>0</v>
      </c>
      <c r="BT360" t="s">
        <v>16918</v>
      </c>
      <c r="BU360">
        <v>0</v>
      </c>
      <c r="BW360" t="s">
        <v>23217</v>
      </c>
      <c r="BX360">
        <v>0</v>
      </c>
      <c r="BZ360" t="s">
        <v>20593</v>
      </c>
      <c r="CA360">
        <v>1</v>
      </c>
      <c r="CC360" t="s">
        <v>35072</v>
      </c>
      <c r="CF360" t="s">
        <v>35073</v>
      </c>
    </row>
    <row r="361" spans="1:84" x14ac:dyDescent="0.3">
      <c r="A361">
        <v>360</v>
      </c>
      <c r="B361" s="1">
        <v>45908.468784722223</v>
      </c>
      <c r="C361" s="1">
        <v>45908.476759259262</v>
      </c>
      <c r="D361" t="s">
        <v>2804</v>
      </c>
      <c r="E361" t="s">
        <v>2805</v>
      </c>
      <c r="F361">
        <v>7</v>
      </c>
      <c r="I361" t="s">
        <v>11726</v>
      </c>
      <c r="L361">
        <v>5</v>
      </c>
      <c r="O361">
        <v>21</v>
      </c>
      <c r="R361" t="s">
        <v>35074</v>
      </c>
      <c r="U361" t="s">
        <v>35075</v>
      </c>
      <c r="X361" t="s">
        <v>23980</v>
      </c>
      <c r="Y361">
        <v>1</v>
      </c>
      <c r="AA361" t="s">
        <v>23209</v>
      </c>
      <c r="AB361">
        <v>1</v>
      </c>
      <c r="AD361" t="s">
        <v>23303</v>
      </c>
      <c r="AE361">
        <v>0</v>
      </c>
      <c r="AG361" t="s">
        <v>23211</v>
      </c>
      <c r="AH361">
        <v>1</v>
      </c>
      <c r="AJ361" t="s">
        <v>35076</v>
      </c>
      <c r="AM361" t="s">
        <v>35077</v>
      </c>
      <c r="AP361" t="s">
        <v>35078</v>
      </c>
      <c r="AS361" t="s">
        <v>35079</v>
      </c>
      <c r="AV361" t="s">
        <v>314</v>
      </c>
      <c r="AW361">
        <v>1</v>
      </c>
      <c r="AY361" t="s">
        <v>16918</v>
      </c>
      <c r="AZ361">
        <v>1</v>
      </c>
      <c r="BB361" t="s">
        <v>20679</v>
      </c>
      <c r="BC361">
        <v>1</v>
      </c>
      <c r="BE361" t="s">
        <v>21853</v>
      </c>
      <c r="BF361">
        <v>0</v>
      </c>
      <c r="BH361" t="s">
        <v>23216</v>
      </c>
      <c r="BI361">
        <v>0</v>
      </c>
      <c r="BK361" t="s">
        <v>23217</v>
      </c>
      <c r="BL361">
        <v>0</v>
      </c>
      <c r="BN361" t="s">
        <v>23226</v>
      </c>
      <c r="BO361">
        <v>0</v>
      </c>
      <c r="BQ361" t="s">
        <v>21156</v>
      </c>
      <c r="BR361">
        <v>0</v>
      </c>
      <c r="BT361" t="s">
        <v>21157</v>
      </c>
      <c r="BU361">
        <v>0</v>
      </c>
      <c r="BW361" t="s">
        <v>23216</v>
      </c>
      <c r="BX361">
        <v>0</v>
      </c>
      <c r="BZ361" t="s">
        <v>20593</v>
      </c>
      <c r="CA361">
        <v>1</v>
      </c>
      <c r="CC361" t="s">
        <v>35080</v>
      </c>
      <c r="CF361" t="s">
        <v>35081</v>
      </c>
    </row>
    <row r="362" spans="1:84" x14ac:dyDescent="0.3">
      <c r="A362">
        <v>361</v>
      </c>
      <c r="B362" s="1">
        <v>45908.725104166668</v>
      </c>
      <c r="C362" s="1">
        <v>45908.733101851853</v>
      </c>
      <c r="D362" t="s">
        <v>33857</v>
      </c>
      <c r="E362" t="s">
        <v>33946</v>
      </c>
      <c r="F362">
        <v>8</v>
      </c>
      <c r="I362" t="s">
        <v>33946</v>
      </c>
      <c r="L362">
        <v>14</v>
      </c>
      <c r="O362">
        <v>27</v>
      </c>
      <c r="R362" t="s">
        <v>35082</v>
      </c>
      <c r="U362" t="s">
        <v>35083</v>
      </c>
      <c r="X362" t="s">
        <v>35029</v>
      </c>
      <c r="Y362">
        <v>0</v>
      </c>
      <c r="AA362" t="s">
        <v>23209</v>
      </c>
      <c r="AB362">
        <v>1</v>
      </c>
      <c r="AD362" t="s">
        <v>23210</v>
      </c>
      <c r="AE362">
        <v>1</v>
      </c>
      <c r="AG362" t="s">
        <v>23211</v>
      </c>
      <c r="AH362">
        <v>1</v>
      </c>
      <c r="AJ362" t="s">
        <v>35084</v>
      </c>
      <c r="AM362" t="s">
        <v>23406</v>
      </c>
      <c r="AP362" t="s">
        <v>25515</v>
      </c>
      <c r="AS362" t="s">
        <v>35085</v>
      </c>
      <c r="AV362" t="s">
        <v>314</v>
      </c>
      <c r="AW362">
        <v>1</v>
      </c>
      <c r="AY362" t="s">
        <v>16918</v>
      </c>
      <c r="AZ362">
        <v>1</v>
      </c>
      <c r="BB362" t="s">
        <v>20679</v>
      </c>
      <c r="BC362">
        <v>1</v>
      </c>
      <c r="BE362" t="s">
        <v>21156</v>
      </c>
      <c r="BF362">
        <v>0</v>
      </c>
      <c r="BH362" t="s">
        <v>21853</v>
      </c>
      <c r="BI362">
        <v>1</v>
      </c>
      <c r="BK362" t="s">
        <v>23216</v>
      </c>
      <c r="BL362">
        <v>0</v>
      </c>
      <c r="BN362" t="s">
        <v>23216</v>
      </c>
      <c r="BO362">
        <v>0</v>
      </c>
      <c r="BQ362" t="s">
        <v>21157</v>
      </c>
      <c r="BR362">
        <v>0</v>
      </c>
      <c r="BT362" t="s">
        <v>23217</v>
      </c>
      <c r="BU362">
        <v>0</v>
      </c>
      <c r="BW362" t="s">
        <v>20679</v>
      </c>
      <c r="BX362">
        <v>0</v>
      </c>
      <c r="BZ362" t="s">
        <v>20593</v>
      </c>
      <c r="CA362">
        <v>1</v>
      </c>
      <c r="CC362" t="s">
        <v>35086</v>
      </c>
      <c r="CF362" t="s">
        <v>35087</v>
      </c>
    </row>
    <row r="363" spans="1:84" x14ac:dyDescent="0.3">
      <c r="A363">
        <v>362</v>
      </c>
      <c r="B363" s="1">
        <v>45908.921168981484</v>
      </c>
      <c r="C363" s="1">
        <v>45908.934861111113</v>
      </c>
      <c r="D363" t="s">
        <v>33838</v>
      </c>
      <c r="E363" t="s">
        <v>33973</v>
      </c>
      <c r="F363">
        <v>8</v>
      </c>
      <c r="I363" t="s">
        <v>35088</v>
      </c>
      <c r="L363">
        <v>14</v>
      </c>
      <c r="O363">
        <v>21</v>
      </c>
      <c r="R363" t="s">
        <v>35089</v>
      </c>
      <c r="U363" t="s">
        <v>35090</v>
      </c>
      <c r="X363" t="s">
        <v>35029</v>
      </c>
      <c r="Y363">
        <v>0</v>
      </c>
      <c r="AA363" t="s">
        <v>23209</v>
      </c>
      <c r="AB363">
        <v>1</v>
      </c>
      <c r="AD363" t="s">
        <v>23210</v>
      </c>
      <c r="AE363">
        <v>1</v>
      </c>
      <c r="AG363" t="s">
        <v>23211</v>
      </c>
      <c r="AH363">
        <v>1</v>
      </c>
      <c r="AJ363" t="s">
        <v>35091</v>
      </c>
      <c r="AM363" t="s">
        <v>24772</v>
      </c>
      <c r="AP363" t="s">
        <v>35092</v>
      </c>
      <c r="AS363" t="s">
        <v>35093</v>
      </c>
      <c r="AV363" t="s">
        <v>314</v>
      </c>
      <c r="AW363">
        <v>1</v>
      </c>
      <c r="AY363" t="s">
        <v>16918</v>
      </c>
      <c r="AZ363">
        <v>1</v>
      </c>
      <c r="BB363" t="s">
        <v>20679</v>
      </c>
      <c r="BC363">
        <v>1</v>
      </c>
      <c r="BE363" t="s">
        <v>21853</v>
      </c>
      <c r="BF363">
        <v>0</v>
      </c>
      <c r="BH363" t="s">
        <v>23216</v>
      </c>
      <c r="BI363">
        <v>0</v>
      </c>
      <c r="BK363" t="s">
        <v>23226</v>
      </c>
      <c r="BL363">
        <v>0</v>
      </c>
      <c r="BN363" t="s">
        <v>23217</v>
      </c>
      <c r="BO363">
        <v>0</v>
      </c>
      <c r="BQ363" t="s">
        <v>21156</v>
      </c>
      <c r="BR363">
        <v>0</v>
      </c>
      <c r="BT363" t="s">
        <v>23226</v>
      </c>
      <c r="BU363">
        <v>1</v>
      </c>
      <c r="BW363" t="s">
        <v>21157</v>
      </c>
      <c r="BX363">
        <v>0</v>
      </c>
      <c r="BZ363" t="s">
        <v>20593</v>
      </c>
      <c r="CA363">
        <v>1</v>
      </c>
      <c r="CC363" t="s">
        <v>24089</v>
      </c>
      <c r="CF363" t="s">
        <v>35094</v>
      </c>
    </row>
    <row r="364" spans="1:84" x14ac:dyDescent="0.3">
      <c r="A364">
        <v>363</v>
      </c>
      <c r="B364" s="1">
        <v>45908.927256944444</v>
      </c>
      <c r="C364" s="1">
        <v>45908.938460648147</v>
      </c>
      <c r="D364" t="s">
        <v>33812</v>
      </c>
      <c r="E364" t="s">
        <v>34278</v>
      </c>
      <c r="F364">
        <v>9</v>
      </c>
      <c r="I364" t="s">
        <v>34279</v>
      </c>
      <c r="L364">
        <v>14</v>
      </c>
      <c r="O364">
        <v>14</v>
      </c>
      <c r="R364" t="s">
        <v>35095</v>
      </c>
      <c r="U364" t="s">
        <v>35096</v>
      </c>
      <c r="X364" t="s">
        <v>23980</v>
      </c>
      <c r="Y364">
        <v>1</v>
      </c>
      <c r="AA364" t="s">
        <v>23774</v>
      </c>
      <c r="AB364">
        <v>0</v>
      </c>
      <c r="AD364" t="s">
        <v>23210</v>
      </c>
      <c r="AE364">
        <v>1</v>
      </c>
      <c r="AG364" t="s">
        <v>23209</v>
      </c>
      <c r="AH364">
        <v>0</v>
      </c>
      <c r="AJ364" t="s">
        <v>35097</v>
      </c>
      <c r="AM364" t="s">
        <v>35098</v>
      </c>
      <c r="AP364" t="s">
        <v>35099</v>
      </c>
      <c r="AS364" t="s">
        <v>35100</v>
      </c>
      <c r="AV364" t="s">
        <v>314</v>
      </c>
      <c r="AW364">
        <v>1</v>
      </c>
      <c r="AY364" t="s">
        <v>21853</v>
      </c>
      <c r="AZ364">
        <v>0</v>
      </c>
      <c r="BB364" t="s">
        <v>20679</v>
      </c>
      <c r="BC364">
        <v>1</v>
      </c>
      <c r="BE364" t="s">
        <v>23216</v>
      </c>
      <c r="BF364">
        <v>1</v>
      </c>
      <c r="BH364" t="s">
        <v>21156</v>
      </c>
      <c r="BI364">
        <v>0</v>
      </c>
      <c r="BK364" t="s">
        <v>314</v>
      </c>
      <c r="BL364">
        <v>0</v>
      </c>
      <c r="BN364" t="s">
        <v>21157</v>
      </c>
      <c r="BO364">
        <v>1</v>
      </c>
      <c r="BQ364" t="s">
        <v>23217</v>
      </c>
      <c r="BR364">
        <v>1</v>
      </c>
      <c r="BT364" t="s">
        <v>23217</v>
      </c>
      <c r="BU364">
        <v>0</v>
      </c>
      <c r="BW364" t="s">
        <v>21156</v>
      </c>
      <c r="BX364">
        <v>1</v>
      </c>
      <c r="BZ364" t="s">
        <v>20593</v>
      </c>
      <c r="CA364">
        <v>1</v>
      </c>
      <c r="CC364" t="s">
        <v>35101</v>
      </c>
      <c r="CF364" t="s">
        <v>35102</v>
      </c>
    </row>
    <row r="365" spans="1:84" x14ac:dyDescent="0.3">
      <c r="A365">
        <v>364</v>
      </c>
      <c r="B365" s="1">
        <v>45909.566643518519</v>
      </c>
      <c r="C365" s="1">
        <v>45909.579432870371</v>
      </c>
      <c r="D365" t="s">
        <v>422</v>
      </c>
      <c r="E365" t="s">
        <v>423</v>
      </c>
      <c r="F365">
        <v>9</v>
      </c>
      <c r="I365" t="s">
        <v>44724</v>
      </c>
      <c r="L365">
        <v>11</v>
      </c>
      <c r="O365">
        <v>37</v>
      </c>
      <c r="R365" t="s">
        <v>45939</v>
      </c>
      <c r="U365" t="s">
        <v>45940</v>
      </c>
      <c r="X365" t="s">
        <v>35029</v>
      </c>
      <c r="Y365">
        <v>0</v>
      </c>
      <c r="AA365" t="s">
        <v>23209</v>
      </c>
      <c r="AB365">
        <v>1</v>
      </c>
      <c r="AD365" t="s">
        <v>23303</v>
      </c>
      <c r="AE365">
        <v>0</v>
      </c>
      <c r="AG365" t="s">
        <v>23774</v>
      </c>
      <c r="AH365">
        <v>0</v>
      </c>
      <c r="AJ365" t="s">
        <v>45941</v>
      </c>
      <c r="AM365" t="s">
        <v>45942</v>
      </c>
      <c r="AP365" t="s">
        <v>45943</v>
      </c>
      <c r="AS365" t="s">
        <v>45944</v>
      </c>
      <c r="AV365" t="s">
        <v>314</v>
      </c>
      <c r="AW365">
        <v>1</v>
      </c>
      <c r="AY365" t="s">
        <v>16918</v>
      </c>
      <c r="AZ365">
        <v>1</v>
      </c>
      <c r="BB365" t="s">
        <v>20679</v>
      </c>
      <c r="BC365">
        <v>1</v>
      </c>
      <c r="BE365" t="s">
        <v>23216</v>
      </c>
      <c r="BF365">
        <v>1</v>
      </c>
      <c r="BH365" t="s">
        <v>21853</v>
      </c>
      <c r="BI365">
        <v>1</v>
      </c>
      <c r="BK365" t="s">
        <v>21853</v>
      </c>
      <c r="BL365">
        <v>0</v>
      </c>
      <c r="BN365" t="s">
        <v>21157</v>
      </c>
      <c r="BO365">
        <v>1</v>
      </c>
      <c r="BQ365" t="s">
        <v>23226</v>
      </c>
      <c r="BR365">
        <v>0</v>
      </c>
      <c r="BT365" t="s">
        <v>23217</v>
      </c>
      <c r="BU365">
        <v>0</v>
      </c>
      <c r="BW365" t="s">
        <v>21156</v>
      </c>
      <c r="BX365">
        <v>1</v>
      </c>
      <c r="BZ365" t="s">
        <v>20593</v>
      </c>
      <c r="CA365">
        <v>1</v>
      </c>
      <c r="CC365" t="s">
        <v>45945</v>
      </c>
      <c r="CF365" t="s">
        <v>45946</v>
      </c>
    </row>
    <row r="366" spans="1:84" x14ac:dyDescent="0.3">
      <c r="A366">
        <v>365</v>
      </c>
      <c r="B366" s="1">
        <v>45909.591296296298</v>
      </c>
      <c r="C366" s="1">
        <v>45909.591504629629</v>
      </c>
      <c r="D366" t="s">
        <v>330</v>
      </c>
      <c r="E366" t="s">
        <v>331</v>
      </c>
      <c r="F366">
        <v>7</v>
      </c>
      <c r="I366" t="s">
        <v>6611</v>
      </c>
      <c r="L366">
        <v>11</v>
      </c>
      <c r="O366">
        <v>7</v>
      </c>
      <c r="R366" t="s">
        <v>45947</v>
      </c>
      <c r="U366" t="s">
        <v>45948</v>
      </c>
      <c r="X366" t="s">
        <v>45949</v>
      </c>
      <c r="Y366">
        <v>0</v>
      </c>
      <c r="AA366" t="s">
        <v>23210</v>
      </c>
      <c r="AB366">
        <v>0</v>
      </c>
      <c r="AD366" t="s">
        <v>23210</v>
      </c>
      <c r="AE366">
        <v>1</v>
      </c>
      <c r="AG366" t="s">
        <v>23304</v>
      </c>
      <c r="AH366">
        <v>0</v>
      </c>
      <c r="AJ366" t="s">
        <v>45950</v>
      </c>
      <c r="AM366" t="s">
        <v>24322</v>
      </c>
      <c r="AP366" t="s">
        <v>45951</v>
      </c>
      <c r="AS366" t="s">
        <v>35024</v>
      </c>
      <c r="AV366" t="s">
        <v>314</v>
      </c>
      <c r="AW366">
        <v>1</v>
      </c>
      <c r="AY366" t="s">
        <v>23226</v>
      </c>
      <c r="AZ366">
        <v>0</v>
      </c>
      <c r="BB366" t="s">
        <v>20679</v>
      </c>
      <c r="BC366">
        <v>1</v>
      </c>
      <c r="BE366" t="s">
        <v>23216</v>
      </c>
      <c r="BF366">
        <v>1</v>
      </c>
      <c r="BH366" t="s">
        <v>21156</v>
      </c>
      <c r="BI366">
        <v>0</v>
      </c>
      <c r="BK366" t="s">
        <v>16918</v>
      </c>
      <c r="BL366">
        <v>0</v>
      </c>
      <c r="BN366" t="s">
        <v>21157</v>
      </c>
      <c r="BO366">
        <v>1</v>
      </c>
      <c r="BQ366" t="s">
        <v>23217</v>
      </c>
      <c r="BR366">
        <v>1</v>
      </c>
      <c r="BT366" t="s">
        <v>23217</v>
      </c>
      <c r="BU366">
        <v>0</v>
      </c>
      <c r="BW366" t="s">
        <v>16918</v>
      </c>
      <c r="BX366">
        <v>0</v>
      </c>
      <c r="BZ366" t="s">
        <v>20593</v>
      </c>
      <c r="CA366">
        <v>1</v>
      </c>
      <c r="CC366" t="s">
        <v>45952</v>
      </c>
      <c r="CF366" t="s">
        <v>45953</v>
      </c>
    </row>
    <row r="367" spans="1:84" x14ac:dyDescent="0.3">
      <c r="A367">
        <v>366</v>
      </c>
      <c r="B367" s="1">
        <v>45909.588020833333</v>
      </c>
      <c r="C367" s="1">
        <v>45909.595706018517</v>
      </c>
      <c r="D367" t="s">
        <v>33781</v>
      </c>
      <c r="E367" t="s">
        <v>36139</v>
      </c>
      <c r="F367">
        <v>5</v>
      </c>
      <c r="I367" t="s">
        <v>36139</v>
      </c>
      <c r="L367">
        <v>14</v>
      </c>
      <c r="O367">
        <v>5</v>
      </c>
      <c r="R367" t="s">
        <v>45954</v>
      </c>
      <c r="U367" t="s">
        <v>45955</v>
      </c>
      <c r="X367" t="s">
        <v>24340</v>
      </c>
      <c r="Y367">
        <v>0</v>
      </c>
      <c r="AA367" t="s">
        <v>23774</v>
      </c>
      <c r="AB367">
        <v>0</v>
      </c>
      <c r="AD367" t="s">
        <v>23209</v>
      </c>
      <c r="AE367">
        <v>0</v>
      </c>
      <c r="AG367" t="s">
        <v>23774</v>
      </c>
      <c r="AH367">
        <v>0</v>
      </c>
      <c r="AJ367" t="s">
        <v>45956</v>
      </c>
      <c r="AM367" t="s">
        <v>45957</v>
      </c>
      <c r="AP367" t="s">
        <v>45958</v>
      </c>
      <c r="AS367" t="s">
        <v>45959</v>
      </c>
      <c r="AV367" t="s">
        <v>314</v>
      </c>
      <c r="AW367">
        <v>1</v>
      </c>
      <c r="AY367" t="s">
        <v>23217</v>
      </c>
      <c r="AZ367">
        <v>0</v>
      </c>
      <c r="BB367" t="s">
        <v>20679</v>
      </c>
      <c r="BC367">
        <v>1</v>
      </c>
      <c r="BE367" t="s">
        <v>21853</v>
      </c>
      <c r="BF367">
        <v>0</v>
      </c>
      <c r="BH367" t="s">
        <v>23216</v>
      </c>
      <c r="BI367">
        <v>0</v>
      </c>
      <c r="BK367" t="s">
        <v>21157</v>
      </c>
      <c r="BL367">
        <v>0</v>
      </c>
      <c r="BN367" t="s">
        <v>21157</v>
      </c>
      <c r="BO367">
        <v>1</v>
      </c>
      <c r="BQ367" t="s">
        <v>20679</v>
      </c>
      <c r="BR367">
        <v>0</v>
      </c>
      <c r="BT367" t="s">
        <v>23217</v>
      </c>
      <c r="BU367">
        <v>0</v>
      </c>
      <c r="BW367" t="s">
        <v>21156</v>
      </c>
      <c r="BX367">
        <v>1</v>
      </c>
      <c r="BZ367" t="s">
        <v>20593</v>
      </c>
      <c r="CA367">
        <v>1</v>
      </c>
      <c r="CC367" t="s">
        <v>45960</v>
      </c>
      <c r="CF367" t="s">
        <v>45961</v>
      </c>
    </row>
    <row r="368" spans="1:84" x14ac:dyDescent="0.3">
      <c r="A368">
        <v>367</v>
      </c>
      <c r="B368" s="1">
        <v>45909.600474537037</v>
      </c>
      <c r="C368" s="1">
        <v>45909.606435185182</v>
      </c>
      <c r="D368" t="s">
        <v>32138</v>
      </c>
      <c r="E368" t="s">
        <v>32139</v>
      </c>
      <c r="F368">
        <v>13</v>
      </c>
      <c r="I368" t="s">
        <v>32140</v>
      </c>
      <c r="L368">
        <v>14</v>
      </c>
      <c r="O368">
        <v>26</v>
      </c>
      <c r="R368" t="s">
        <v>45962</v>
      </c>
      <c r="U368" t="s">
        <v>45963</v>
      </c>
      <c r="X368" t="s">
        <v>35029</v>
      </c>
      <c r="Y368">
        <v>0</v>
      </c>
      <c r="AA368" t="s">
        <v>23209</v>
      </c>
      <c r="AB368">
        <v>1</v>
      </c>
      <c r="AD368" t="s">
        <v>23210</v>
      </c>
      <c r="AE368">
        <v>1</v>
      </c>
      <c r="AG368" t="s">
        <v>23211</v>
      </c>
      <c r="AH368">
        <v>1</v>
      </c>
      <c r="AJ368" t="s">
        <v>23211</v>
      </c>
      <c r="AM368" t="s">
        <v>45964</v>
      </c>
      <c r="AP368" t="s">
        <v>45965</v>
      </c>
      <c r="AS368" t="s">
        <v>45966</v>
      </c>
      <c r="AV368" t="s">
        <v>314</v>
      </c>
      <c r="AW368">
        <v>1</v>
      </c>
      <c r="AY368" t="s">
        <v>16918</v>
      </c>
      <c r="AZ368">
        <v>1</v>
      </c>
      <c r="BB368" t="s">
        <v>20679</v>
      </c>
      <c r="BC368">
        <v>1</v>
      </c>
      <c r="BE368" t="s">
        <v>23216</v>
      </c>
      <c r="BF368">
        <v>1</v>
      </c>
      <c r="BH368" t="s">
        <v>21853</v>
      </c>
      <c r="BI368">
        <v>1</v>
      </c>
      <c r="BK368" t="s">
        <v>21156</v>
      </c>
      <c r="BL368">
        <v>1</v>
      </c>
      <c r="BN368" t="s">
        <v>21157</v>
      </c>
      <c r="BO368">
        <v>1</v>
      </c>
      <c r="BQ368" t="s">
        <v>23217</v>
      </c>
      <c r="BR368">
        <v>1</v>
      </c>
      <c r="BT368" t="s">
        <v>23217</v>
      </c>
      <c r="BU368">
        <v>0</v>
      </c>
      <c r="BW368" t="s">
        <v>21156</v>
      </c>
      <c r="BX368">
        <v>1</v>
      </c>
      <c r="BZ368" t="s">
        <v>20593</v>
      </c>
      <c r="CA368">
        <v>1</v>
      </c>
      <c r="CC368" t="s">
        <v>45967</v>
      </c>
      <c r="CF368" t="s">
        <v>45968</v>
      </c>
    </row>
    <row r="369" spans="1:84" x14ac:dyDescent="0.3">
      <c r="A369">
        <v>368</v>
      </c>
      <c r="B369" s="1">
        <v>45909.604386574072</v>
      </c>
      <c r="C369" s="1">
        <v>45909.612384259257</v>
      </c>
      <c r="D369" t="s">
        <v>33802</v>
      </c>
      <c r="E369" t="s">
        <v>33913</v>
      </c>
      <c r="F369">
        <v>11</v>
      </c>
      <c r="I369" t="s">
        <v>33913</v>
      </c>
      <c r="L369">
        <v>14</v>
      </c>
      <c r="O369">
        <v>11</v>
      </c>
      <c r="R369" t="s">
        <v>45969</v>
      </c>
      <c r="U369" t="s">
        <v>45970</v>
      </c>
      <c r="X369" t="s">
        <v>23980</v>
      </c>
      <c r="Y369">
        <v>1</v>
      </c>
      <c r="AA369" t="s">
        <v>23209</v>
      </c>
      <c r="AB369">
        <v>1</v>
      </c>
      <c r="AD369" t="s">
        <v>23303</v>
      </c>
      <c r="AE369">
        <v>0</v>
      </c>
      <c r="AG369" t="s">
        <v>23211</v>
      </c>
      <c r="AH369">
        <v>1</v>
      </c>
      <c r="AJ369" t="s">
        <v>45971</v>
      </c>
      <c r="AM369" t="s">
        <v>45972</v>
      </c>
      <c r="AP369" t="s">
        <v>45973</v>
      </c>
      <c r="AS369" t="s">
        <v>45974</v>
      </c>
      <c r="AV369" t="s">
        <v>314</v>
      </c>
      <c r="AW369">
        <v>1</v>
      </c>
      <c r="AY369" t="s">
        <v>21853</v>
      </c>
      <c r="AZ369">
        <v>0</v>
      </c>
      <c r="BB369" t="s">
        <v>20679</v>
      </c>
      <c r="BC369">
        <v>1</v>
      </c>
      <c r="BE369" t="s">
        <v>23216</v>
      </c>
      <c r="BF369">
        <v>1</v>
      </c>
      <c r="BH369" t="s">
        <v>21156</v>
      </c>
      <c r="BI369">
        <v>0</v>
      </c>
      <c r="BK369" t="s">
        <v>21156</v>
      </c>
      <c r="BL369">
        <v>1</v>
      </c>
      <c r="BN369" t="s">
        <v>21157</v>
      </c>
      <c r="BO369">
        <v>1</v>
      </c>
      <c r="BQ369" t="s">
        <v>23226</v>
      </c>
      <c r="BR369">
        <v>0</v>
      </c>
      <c r="BT369" t="s">
        <v>23226</v>
      </c>
      <c r="BU369">
        <v>1</v>
      </c>
      <c r="BW369" t="s">
        <v>21156</v>
      </c>
      <c r="BX369">
        <v>1</v>
      </c>
      <c r="BZ369" t="s">
        <v>20593</v>
      </c>
      <c r="CA369">
        <v>1</v>
      </c>
      <c r="CC369" t="s">
        <v>45975</v>
      </c>
      <c r="CF369" t="s">
        <v>45976</v>
      </c>
    </row>
    <row r="370" spans="1:84" x14ac:dyDescent="0.3">
      <c r="A370">
        <v>369</v>
      </c>
      <c r="B370" s="1">
        <v>45909.652615740742</v>
      </c>
      <c r="C370" s="1">
        <v>45909.655648148146</v>
      </c>
      <c r="D370" t="s">
        <v>33868</v>
      </c>
      <c r="E370" t="s">
        <v>36378</v>
      </c>
      <c r="F370">
        <v>4</v>
      </c>
      <c r="I370" t="s">
        <v>36378</v>
      </c>
      <c r="L370">
        <v>14</v>
      </c>
      <c r="O370">
        <v>30</v>
      </c>
      <c r="R370" t="s">
        <v>15184</v>
      </c>
      <c r="U370" t="s">
        <v>45977</v>
      </c>
      <c r="X370" t="s">
        <v>45978</v>
      </c>
      <c r="Y370">
        <v>0</v>
      </c>
      <c r="AA370" t="s">
        <v>23210</v>
      </c>
      <c r="AB370">
        <v>0</v>
      </c>
      <c r="AD370" t="s">
        <v>23774</v>
      </c>
      <c r="AE370">
        <v>0</v>
      </c>
      <c r="AG370" t="s">
        <v>23304</v>
      </c>
      <c r="AH370">
        <v>0</v>
      </c>
      <c r="AJ370" t="s">
        <v>24017</v>
      </c>
      <c r="AM370" t="s">
        <v>45979</v>
      </c>
      <c r="AP370" t="s">
        <v>45980</v>
      </c>
      <c r="AS370" t="s">
        <v>45981</v>
      </c>
      <c r="AV370" t="s">
        <v>21853</v>
      </c>
      <c r="AW370">
        <v>0</v>
      </c>
      <c r="AY370" t="s">
        <v>23216</v>
      </c>
      <c r="AZ370">
        <v>0</v>
      </c>
      <c r="BB370" t="s">
        <v>20679</v>
      </c>
      <c r="BC370">
        <v>1</v>
      </c>
      <c r="BE370" t="s">
        <v>23216</v>
      </c>
      <c r="BF370">
        <v>1</v>
      </c>
      <c r="BH370" t="s">
        <v>314</v>
      </c>
      <c r="BI370">
        <v>0</v>
      </c>
      <c r="BK370" t="s">
        <v>23217</v>
      </c>
      <c r="BL370">
        <v>0</v>
      </c>
      <c r="BN370" t="s">
        <v>16918</v>
      </c>
      <c r="BO370">
        <v>0</v>
      </c>
      <c r="BQ370" t="s">
        <v>23226</v>
      </c>
      <c r="BR370">
        <v>0</v>
      </c>
      <c r="BT370" t="s">
        <v>21157</v>
      </c>
      <c r="BU370">
        <v>0</v>
      </c>
      <c r="BW370" t="s">
        <v>21156</v>
      </c>
      <c r="BX370">
        <v>1</v>
      </c>
      <c r="BZ370" t="s">
        <v>20593</v>
      </c>
      <c r="CA370">
        <v>1</v>
      </c>
      <c r="CC370" t="s">
        <v>45982</v>
      </c>
      <c r="CF370" t="s">
        <v>45983</v>
      </c>
    </row>
    <row r="371" spans="1:84" x14ac:dyDescent="0.3">
      <c r="A371">
        <v>370</v>
      </c>
      <c r="B371" s="1">
        <v>45909.86210648148</v>
      </c>
      <c r="C371" s="1">
        <v>45909.872372685182</v>
      </c>
      <c r="D371" t="s">
        <v>435</v>
      </c>
      <c r="E371" t="s">
        <v>436</v>
      </c>
      <c r="F371">
        <v>10</v>
      </c>
      <c r="I371" t="s">
        <v>436</v>
      </c>
      <c r="L371">
        <v>11</v>
      </c>
      <c r="O371">
        <v>8</v>
      </c>
      <c r="R371" t="s">
        <v>45984</v>
      </c>
      <c r="U371" t="s">
        <v>45985</v>
      </c>
      <c r="X371" t="s">
        <v>23914</v>
      </c>
      <c r="Y371">
        <v>0</v>
      </c>
      <c r="AA371" t="s">
        <v>23209</v>
      </c>
      <c r="AB371">
        <v>1</v>
      </c>
      <c r="AD371" t="s">
        <v>23303</v>
      </c>
      <c r="AE371">
        <v>0</v>
      </c>
      <c r="AG371" t="s">
        <v>23211</v>
      </c>
      <c r="AH371">
        <v>1</v>
      </c>
      <c r="AJ371" t="s">
        <v>45986</v>
      </c>
      <c r="AM371" t="s">
        <v>45987</v>
      </c>
      <c r="AP371" t="s">
        <v>45988</v>
      </c>
      <c r="AS371" t="s">
        <v>45989</v>
      </c>
      <c r="AV371" t="s">
        <v>314</v>
      </c>
      <c r="AW371">
        <v>1</v>
      </c>
      <c r="AY371" t="s">
        <v>16918</v>
      </c>
      <c r="AZ371">
        <v>1</v>
      </c>
      <c r="BB371" t="s">
        <v>20679</v>
      </c>
      <c r="BC371">
        <v>1</v>
      </c>
      <c r="BE371" t="s">
        <v>23216</v>
      </c>
      <c r="BF371">
        <v>1</v>
      </c>
      <c r="BH371" t="s">
        <v>21853</v>
      </c>
      <c r="BI371">
        <v>1</v>
      </c>
      <c r="BK371" t="s">
        <v>21156</v>
      </c>
      <c r="BL371">
        <v>1</v>
      </c>
      <c r="BN371" t="s">
        <v>21157</v>
      </c>
      <c r="BO371">
        <v>1</v>
      </c>
      <c r="BQ371" t="s">
        <v>20593</v>
      </c>
      <c r="BR371">
        <v>0</v>
      </c>
      <c r="BT371" t="s">
        <v>23217</v>
      </c>
      <c r="BU371">
        <v>0</v>
      </c>
      <c r="BW371" t="s">
        <v>23226</v>
      </c>
      <c r="BX371">
        <v>0</v>
      </c>
      <c r="BZ371" t="s">
        <v>20593</v>
      </c>
      <c r="CA371">
        <v>1</v>
      </c>
      <c r="CC371" t="s">
        <v>45990</v>
      </c>
      <c r="CF371" t="s">
        <v>45991</v>
      </c>
    </row>
    <row r="372" spans="1:84" x14ac:dyDescent="0.3">
      <c r="A372">
        <v>371</v>
      </c>
      <c r="B372" s="1">
        <v>45909.972905092596</v>
      </c>
      <c r="C372" s="1">
        <v>45909.979513888888</v>
      </c>
      <c r="D372" t="s">
        <v>4739</v>
      </c>
      <c r="E372" t="s">
        <v>4740</v>
      </c>
      <c r="F372">
        <v>8</v>
      </c>
      <c r="I372" t="s">
        <v>4740</v>
      </c>
      <c r="L372">
        <v>14</v>
      </c>
      <c r="O372">
        <v>24</v>
      </c>
      <c r="R372" t="s">
        <v>45992</v>
      </c>
      <c r="U372" t="s">
        <v>45993</v>
      </c>
      <c r="X372" t="s">
        <v>24292</v>
      </c>
      <c r="Y372">
        <v>0</v>
      </c>
      <c r="AA372" t="s">
        <v>23209</v>
      </c>
      <c r="AB372">
        <v>1</v>
      </c>
      <c r="AD372" t="s">
        <v>23303</v>
      </c>
      <c r="AE372">
        <v>0</v>
      </c>
      <c r="AG372" t="s">
        <v>23211</v>
      </c>
      <c r="AH372">
        <v>1</v>
      </c>
      <c r="AJ372" t="s">
        <v>45994</v>
      </c>
      <c r="AM372" t="s">
        <v>45995</v>
      </c>
      <c r="AP372" t="s">
        <v>45996</v>
      </c>
      <c r="AS372" t="s">
        <v>45997</v>
      </c>
      <c r="AV372" t="s">
        <v>21853</v>
      </c>
      <c r="AW372">
        <v>0</v>
      </c>
      <c r="AY372" t="s">
        <v>23217</v>
      </c>
      <c r="AZ372">
        <v>0</v>
      </c>
      <c r="BB372" t="s">
        <v>20679</v>
      </c>
      <c r="BC372">
        <v>1</v>
      </c>
      <c r="BE372" t="s">
        <v>21853</v>
      </c>
      <c r="BF372">
        <v>0</v>
      </c>
      <c r="BH372" t="s">
        <v>23216</v>
      </c>
      <c r="BI372">
        <v>0</v>
      </c>
      <c r="BK372" t="s">
        <v>21156</v>
      </c>
      <c r="BL372">
        <v>1</v>
      </c>
      <c r="BN372" t="s">
        <v>21157</v>
      </c>
      <c r="BO372">
        <v>1</v>
      </c>
      <c r="BQ372" t="s">
        <v>20593</v>
      </c>
      <c r="BR372">
        <v>0</v>
      </c>
      <c r="BT372" t="s">
        <v>23226</v>
      </c>
      <c r="BU372">
        <v>1</v>
      </c>
      <c r="BW372" t="s">
        <v>21156</v>
      </c>
      <c r="BX372">
        <v>1</v>
      </c>
      <c r="BZ372" t="s">
        <v>20593</v>
      </c>
      <c r="CA372">
        <v>1</v>
      </c>
      <c r="CC372" t="s">
        <v>45998</v>
      </c>
      <c r="CF372" t="s">
        <v>45999</v>
      </c>
    </row>
    <row r="373" spans="1:84" x14ac:dyDescent="0.3">
      <c r="A373">
        <v>372</v>
      </c>
      <c r="B373" s="1">
        <v>45910.031111111108</v>
      </c>
      <c r="C373" s="1">
        <v>45910.031226851854</v>
      </c>
      <c r="D373" t="s">
        <v>33808</v>
      </c>
      <c r="E373" t="s">
        <v>35495</v>
      </c>
      <c r="F373">
        <v>9</v>
      </c>
      <c r="I373" t="s">
        <v>35496</v>
      </c>
      <c r="L373">
        <v>14</v>
      </c>
      <c r="O373">
        <v>13</v>
      </c>
      <c r="R373" t="s">
        <v>46000</v>
      </c>
      <c r="U373" t="s">
        <v>46001</v>
      </c>
      <c r="X373" t="s">
        <v>23980</v>
      </c>
      <c r="Y373">
        <v>1</v>
      </c>
      <c r="AA373" t="s">
        <v>23209</v>
      </c>
      <c r="AB373">
        <v>1</v>
      </c>
      <c r="AD373" t="s">
        <v>23210</v>
      </c>
      <c r="AE373">
        <v>1</v>
      </c>
      <c r="AG373" t="s">
        <v>23211</v>
      </c>
      <c r="AH373">
        <v>1</v>
      </c>
      <c r="AJ373" t="s">
        <v>46002</v>
      </c>
      <c r="AM373" t="s">
        <v>46003</v>
      </c>
      <c r="AP373" t="s">
        <v>46004</v>
      </c>
      <c r="AS373" t="s">
        <v>46005</v>
      </c>
      <c r="AV373" t="s">
        <v>314</v>
      </c>
      <c r="AW373">
        <v>1</v>
      </c>
      <c r="AY373" t="s">
        <v>20679</v>
      </c>
      <c r="AZ373">
        <v>0</v>
      </c>
      <c r="BB373" t="s">
        <v>23216</v>
      </c>
      <c r="BC373">
        <v>0</v>
      </c>
      <c r="BE373" t="s">
        <v>21156</v>
      </c>
      <c r="BF373">
        <v>0</v>
      </c>
      <c r="BH373" t="s">
        <v>21853</v>
      </c>
      <c r="BI373">
        <v>1</v>
      </c>
      <c r="BK373" t="s">
        <v>21156</v>
      </c>
      <c r="BL373">
        <v>1</v>
      </c>
      <c r="BN373" t="s">
        <v>21853</v>
      </c>
      <c r="BO373">
        <v>0</v>
      </c>
      <c r="BQ373" t="s">
        <v>21157</v>
      </c>
      <c r="BR373">
        <v>0</v>
      </c>
      <c r="BT373" t="s">
        <v>21157</v>
      </c>
      <c r="BU373">
        <v>0</v>
      </c>
      <c r="BW373" t="s">
        <v>21156</v>
      </c>
      <c r="BX373">
        <v>1</v>
      </c>
      <c r="BZ373" t="s">
        <v>20593</v>
      </c>
      <c r="CA373">
        <v>1</v>
      </c>
      <c r="CC373" t="s">
        <v>46006</v>
      </c>
      <c r="CF373" t="s">
        <v>46007</v>
      </c>
    </row>
    <row r="374" spans="1:84" x14ac:dyDescent="0.3">
      <c r="A374">
        <v>373</v>
      </c>
      <c r="B374" s="1">
        <v>45910.435439814813</v>
      </c>
      <c r="C374" s="1">
        <v>45910.449861111112</v>
      </c>
      <c r="D374" t="s">
        <v>2887</v>
      </c>
      <c r="E374" t="s">
        <v>2888</v>
      </c>
      <c r="F374">
        <v>4</v>
      </c>
      <c r="I374" t="s">
        <v>2888</v>
      </c>
      <c r="L374">
        <v>5</v>
      </c>
      <c r="O374">
        <v>33</v>
      </c>
      <c r="R374" t="s">
        <v>45984</v>
      </c>
      <c r="U374" t="s">
        <v>46740</v>
      </c>
      <c r="X374" t="s">
        <v>23914</v>
      </c>
      <c r="Y374">
        <v>0</v>
      </c>
      <c r="AA374" t="s">
        <v>23774</v>
      </c>
      <c r="AB374">
        <v>0</v>
      </c>
      <c r="AD374" t="s">
        <v>23210</v>
      </c>
      <c r="AE374">
        <v>1</v>
      </c>
      <c r="AG374" t="s">
        <v>23210</v>
      </c>
      <c r="AH374">
        <v>0</v>
      </c>
      <c r="AJ374" t="s">
        <v>46741</v>
      </c>
      <c r="AM374" t="s">
        <v>46742</v>
      </c>
      <c r="AP374" t="s">
        <v>46743</v>
      </c>
      <c r="AS374" t="s">
        <v>46744</v>
      </c>
      <c r="AV374" t="s">
        <v>314</v>
      </c>
      <c r="AW374">
        <v>1</v>
      </c>
      <c r="AY374" t="s">
        <v>23226</v>
      </c>
      <c r="AZ374">
        <v>0</v>
      </c>
      <c r="BB374" t="s">
        <v>16918</v>
      </c>
      <c r="BC374">
        <v>0</v>
      </c>
      <c r="BE374" t="s">
        <v>20679</v>
      </c>
      <c r="BF374">
        <v>0</v>
      </c>
      <c r="BH374" t="s">
        <v>21853</v>
      </c>
      <c r="BI374">
        <v>1</v>
      </c>
      <c r="BK374" t="s">
        <v>23216</v>
      </c>
      <c r="BL374">
        <v>0</v>
      </c>
      <c r="BN374" t="s">
        <v>20679</v>
      </c>
      <c r="BO374">
        <v>0</v>
      </c>
      <c r="BQ374" t="s">
        <v>21156</v>
      </c>
      <c r="BR374">
        <v>0</v>
      </c>
      <c r="BT374" t="s">
        <v>23217</v>
      </c>
      <c r="BU374">
        <v>0</v>
      </c>
      <c r="BW374" t="s">
        <v>21157</v>
      </c>
      <c r="BX374">
        <v>0</v>
      </c>
      <c r="BZ374" t="s">
        <v>20593</v>
      </c>
      <c r="CA374">
        <v>1</v>
      </c>
      <c r="CC374" t="s">
        <v>35056</v>
      </c>
      <c r="CF374" t="s">
        <v>46745</v>
      </c>
    </row>
    <row r="375" spans="1:84" x14ac:dyDescent="0.3">
      <c r="A375">
        <v>374</v>
      </c>
      <c r="B375" s="1">
        <v>45910.501516203702</v>
      </c>
      <c r="C375" s="1">
        <v>45910.513159722221</v>
      </c>
      <c r="D375" t="s">
        <v>33816</v>
      </c>
      <c r="E375" t="s">
        <v>36471</v>
      </c>
      <c r="F375">
        <v>9</v>
      </c>
      <c r="I375" t="s">
        <v>44832</v>
      </c>
      <c r="L375">
        <v>14</v>
      </c>
      <c r="O375">
        <v>15</v>
      </c>
      <c r="R375" t="s">
        <v>45984</v>
      </c>
      <c r="U375" t="s">
        <v>46746</v>
      </c>
      <c r="X375" t="s">
        <v>23980</v>
      </c>
      <c r="Y375">
        <v>1</v>
      </c>
      <c r="AA375" t="s">
        <v>23209</v>
      </c>
      <c r="AB375">
        <v>1</v>
      </c>
      <c r="AD375" t="s">
        <v>23210</v>
      </c>
      <c r="AE375">
        <v>1</v>
      </c>
      <c r="AG375" t="s">
        <v>23211</v>
      </c>
      <c r="AH375">
        <v>1</v>
      </c>
      <c r="AJ375" t="s">
        <v>23211</v>
      </c>
      <c r="AM375" t="s">
        <v>46747</v>
      </c>
      <c r="AP375" t="s">
        <v>46748</v>
      </c>
      <c r="AS375" t="s">
        <v>46749</v>
      </c>
      <c r="AV375" t="s">
        <v>314</v>
      </c>
      <c r="AW375">
        <v>1</v>
      </c>
      <c r="AY375" t="s">
        <v>16918</v>
      </c>
      <c r="AZ375">
        <v>1</v>
      </c>
      <c r="BB375" t="s">
        <v>20679</v>
      </c>
      <c r="BC375">
        <v>1</v>
      </c>
      <c r="BE375" t="s">
        <v>21853</v>
      </c>
      <c r="BF375">
        <v>0</v>
      </c>
      <c r="BH375" t="s">
        <v>23216</v>
      </c>
      <c r="BI375">
        <v>0</v>
      </c>
      <c r="BK375" t="s">
        <v>23217</v>
      </c>
      <c r="BL375">
        <v>0</v>
      </c>
      <c r="BN375" t="s">
        <v>23226</v>
      </c>
      <c r="BO375">
        <v>0</v>
      </c>
      <c r="BQ375" t="s">
        <v>21156</v>
      </c>
      <c r="BR375">
        <v>0</v>
      </c>
      <c r="BT375" t="s">
        <v>21157</v>
      </c>
      <c r="BU375">
        <v>0</v>
      </c>
      <c r="BW375" t="s">
        <v>21156</v>
      </c>
      <c r="BX375">
        <v>1</v>
      </c>
      <c r="BZ375" t="s">
        <v>20593</v>
      </c>
      <c r="CA375">
        <v>1</v>
      </c>
      <c r="CC375" t="s">
        <v>35056</v>
      </c>
      <c r="CF375" t="s">
        <v>46750</v>
      </c>
    </row>
    <row r="376" spans="1:84" x14ac:dyDescent="0.3">
      <c r="A376">
        <v>375</v>
      </c>
      <c r="B376" s="1">
        <v>45910.540821759256</v>
      </c>
      <c r="C376" s="1">
        <v>45910.557766203703</v>
      </c>
      <c r="D376" t="s">
        <v>3648</v>
      </c>
      <c r="E376" t="s">
        <v>3649</v>
      </c>
      <c r="F376">
        <v>11</v>
      </c>
      <c r="I376" t="s">
        <v>3649</v>
      </c>
      <c r="L376">
        <v>8</v>
      </c>
      <c r="O376">
        <v>11</v>
      </c>
      <c r="R376" t="s">
        <v>46751</v>
      </c>
      <c r="U376" t="s">
        <v>46752</v>
      </c>
      <c r="X376" t="s">
        <v>24435</v>
      </c>
      <c r="Y376">
        <v>0</v>
      </c>
      <c r="AA376" t="s">
        <v>23209</v>
      </c>
      <c r="AB376">
        <v>1</v>
      </c>
      <c r="AD376" t="s">
        <v>23210</v>
      </c>
      <c r="AE376">
        <v>1</v>
      </c>
      <c r="AG376" t="s">
        <v>23211</v>
      </c>
      <c r="AH376">
        <v>1</v>
      </c>
      <c r="AJ376" t="s">
        <v>46753</v>
      </c>
      <c r="AM376" t="s">
        <v>46754</v>
      </c>
      <c r="AP376" t="s">
        <v>46755</v>
      </c>
      <c r="AS376" t="s">
        <v>46756</v>
      </c>
      <c r="AV376" t="s">
        <v>314</v>
      </c>
      <c r="AW376">
        <v>1</v>
      </c>
      <c r="AY376" t="s">
        <v>16918</v>
      </c>
      <c r="AZ376">
        <v>1</v>
      </c>
      <c r="BB376" t="s">
        <v>20679</v>
      </c>
      <c r="BC376">
        <v>1</v>
      </c>
      <c r="BE376" t="s">
        <v>23216</v>
      </c>
      <c r="BF376">
        <v>1</v>
      </c>
      <c r="BH376" t="s">
        <v>21853</v>
      </c>
      <c r="BI376">
        <v>1</v>
      </c>
      <c r="BK376" t="s">
        <v>21157</v>
      </c>
      <c r="BL376">
        <v>0</v>
      </c>
      <c r="BN376" t="s">
        <v>21157</v>
      </c>
      <c r="BO376">
        <v>1</v>
      </c>
      <c r="BQ376" t="s">
        <v>23226</v>
      </c>
      <c r="BR376">
        <v>0</v>
      </c>
      <c r="BT376" t="s">
        <v>23217</v>
      </c>
      <c r="BU376">
        <v>0</v>
      </c>
      <c r="BW376" t="s">
        <v>21156</v>
      </c>
      <c r="BX376">
        <v>1</v>
      </c>
      <c r="BZ376" t="s">
        <v>20593</v>
      </c>
      <c r="CA376">
        <v>1</v>
      </c>
      <c r="CC376" t="s">
        <v>46757</v>
      </c>
      <c r="CF376" t="s">
        <v>46758</v>
      </c>
    </row>
    <row r="377" spans="1:84" x14ac:dyDescent="0.3">
      <c r="A377">
        <v>376</v>
      </c>
      <c r="B377" s="1">
        <v>45910.563333333332</v>
      </c>
      <c r="C377" s="1">
        <v>45910.574062500003</v>
      </c>
      <c r="D377" t="s">
        <v>4217</v>
      </c>
      <c r="E377" t="s">
        <v>4218</v>
      </c>
      <c r="F377">
        <v>12</v>
      </c>
      <c r="I377" t="s">
        <v>43970</v>
      </c>
      <c r="L377">
        <v>7</v>
      </c>
      <c r="O377">
        <v>37</v>
      </c>
      <c r="R377" t="s">
        <v>46759</v>
      </c>
      <c r="U377" t="s">
        <v>46760</v>
      </c>
      <c r="X377" t="s">
        <v>46761</v>
      </c>
      <c r="Y377">
        <v>0</v>
      </c>
      <c r="AA377" t="s">
        <v>23209</v>
      </c>
      <c r="AB377">
        <v>1</v>
      </c>
      <c r="AD377" t="s">
        <v>23210</v>
      </c>
      <c r="AE377">
        <v>1</v>
      </c>
      <c r="AG377" t="s">
        <v>23211</v>
      </c>
      <c r="AH377">
        <v>1</v>
      </c>
      <c r="AJ377" t="s">
        <v>46762</v>
      </c>
      <c r="AM377" t="s">
        <v>46763</v>
      </c>
      <c r="AP377" t="s">
        <v>46764</v>
      </c>
      <c r="AS377" t="s">
        <v>46765</v>
      </c>
      <c r="AV377" t="s">
        <v>314</v>
      </c>
      <c r="AW377">
        <v>1</v>
      </c>
      <c r="AY377" t="s">
        <v>16918</v>
      </c>
      <c r="AZ377">
        <v>1</v>
      </c>
      <c r="BB377" t="s">
        <v>20679</v>
      </c>
      <c r="BC377">
        <v>1</v>
      </c>
      <c r="BE377" t="s">
        <v>23216</v>
      </c>
      <c r="BF377">
        <v>1</v>
      </c>
      <c r="BH377" t="s">
        <v>21853</v>
      </c>
      <c r="BI377">
        <v>1</v>
      </c>
      <c r="BK377" t="s">
        <v>21156</v>
      </c>
      <c r="BL377">
        <v>1</v>
      </c>
      <c r="BN377" t="s">
        <v>21157</v>
      </c>
      <c r="BO377">
        <v>1</v>
      </c>
      <c r="BQ377" t="s">
        <v>23226</v>
      </c>
      <c r="BR377">
        <v>0</v>
      </c>
      <c r="BT377" t="s">
        <v>23217</v>
      </c>
      <c r="BU377">
        <v>0</v>
      </c>
      <c r="BW377" t="s">
        <v>21156</v>
      </c>
      <c r="BX377">
        <v>1</v>
      </c>
      <c r="BZ377" t="s">
        <v>20593</v>
      </c>
      <c r="CA377">
        <v>1</v>
      </c>
      <c r="CC377" t="s">
        <v>24955</v>
      </c>
      <c r="CF377" t="s">
        <v>24956</v>
      </c>
    </row>
    <row r="378" spans="1:84" x14ac:dyDescent="0.3">
      <c r="A378">
        <v>377</v>
      </c>
      <c r="B378" s="1">
        <v>45910.622534722221</v>
      </c>
      <c r="C378" s="1">
        <v>45910.628761574073</v>
      </c>
      <c r="D378" t="s">
        <v>2111</v>
      </c>
      <c r="E378" t="s">
        <v>2112</v>
      </c>
      <c r="F378">
        <v>6</v>
      </c>
      <c r="I378" t="s">
        <v>21472</v>
      </c>
      <c r="L378">
        <v>4</v>
      </c>
      <c r="O378">
        <v>11</v>
      </c>
      <c r="R378" t="s">
        <v>46766</v>
      </c>
      <c r="U378" t="s">
        <v>46767</v>
      </c>
      <c r="X378" t="s">
        <v>23980</v>
      </c>
      <c r="Y378">
        <v>1</v>
      </c>
      <c r="AA378" t="s">
        <v>23209</v>
      </c>
      <c r="AB378">
        <v>1</v>
      </c>
      <c r="AD378" t="s">
        <v>23210</v>
      </c>
      <c r="AE378">
        <v>1</v>
      </c>
      <c r="AG378" t="s">
        <v>23304</v>
      </c>
      <c r="AH378">
        <v>0</v>
      </c>
      <c r="AJ378" t="s">
        <v>46768</v>
      </c>
      <c r="AM378" t="s">
        <v>46769</v>
      </c>
      <c r="AP378" t="s">
        <v>46770</v>
      </c>
      <c r="AS378" t="s">
        <v>46771</v>
      </c>
      <c r="AV378" t="s">
        <v>314</v>
      </c>
      <c r="AW378">
        <v>1</v>
      </c>
      <c r="AY378" t="s">
        <v>21853</v>
      </c>
      <c r="AZ378">
        <v>0</v>
      </c>
      <c r="BB378" t="s">
        <v>16918</v>
      </c>
      <c r="BC378">
        <v>0</v>
      </c>
      <c r="BE378" t="s">
        <v>20679</v>
      </c>
      <c r="BF378">
        <v>0</v>
      </c>
      <c r="BH378" t="s">
        <v>21853</v>
      </c>
      <c r="BI378">
        <v>1</v>
      </c>
      <c r="BK378" t="s">
        <v>23216</v>
      </c>
      <c r="BL378">
        <v>0</v>
      </c>
      <c r="BN378" t="s">
        <v>20593</v>
      </c>
      <c r="BO378">
        <v>0</v>
      </c>
      <c r="BQ378" t="s">
        <v>23226</v>
      </c>
      <c r="BR378">
        <v>0</v>
      </c>
      <c r="BT378" t="s">
        <v>21156</v>
      </c>
      <c r="BU378">
        <v>0</v>
      </c>
      <c r="BW378" t="s">
        <v>21157</v>
      </c>
      <c r="BX378">
        <v>0</v>
      </c>
      <c r="BZ378" t="s">
        <v>20593</v>
      </c>
      <c r="CA378">
        <v>1</v>
      </c>
      <c r="CC378" t="s">
        <v>46772</v>
      </c>
      <c r="CF378" t="s">
        <v>46773</v>
      </c>
    </row>
    <row r="379" spans="1:84" x14ac:dyDescent="0.3">
      <c r="A379">
        <v>378</v>
      </c>
      <c r="B379" s="1">
        <v>45910.792662037034</v>
      </c>
      <c r="C379" s="1">
        <v>45910.801562499997</v>
      </c>
      <c r="D379" t="s">
        <v>33898</v>
      </c>
      <c r="E379" t="s">
        <v>36232</v>
      </c>
      <c r="F379">
        <v>8</v>
      </c>
      <c r="I379" t="s">
        <v>42512</v>
      </c>
      <c r="L379">
        <v>14</v>
      </c>
      <c r="O379">
        <v>39</v>
      </c>
      <c r="R379" t="s">
        <v>46774</v>
      </c>
      <c r="U379" t="s">
        <v>46775</v>
      </c>
      <c r="X379" t="s">
        <v>23980</v>
      </c>
      <c r="Y379">
        <v>1</v>
      </c>
      <c r="AA379" t="s">
        <v>23209</v>
      </c>
      <c r="AB379">
        <v>1</v>
      </c>
      <c r="AD379" t="s">
        <v>23210</v>
      </c>
      <c r="AE379">
        <v>1</v>
      </c>
      <c r="AG379" t="s">
        <v>23211</v>
      </c>
      <c r="AH379">
        <v>1</v>
      </c>
      <c r="AJ379" t="s">
        <v>46776</v>
      </c>
      <c r="AM379" t="s">
        <v>46777</v>
      </c>
      <c r="AP379" t="s">
        <v>46743</v>
      </c>
      <c r="AS379" t="s">
        <v>46744</v>
      </c>
      <c r="AV379" t="s">
        <v>314</v>
      </c>
      <c r="AW379">
        <v>1</v>
      </c>
      <c r="AY379" t="s">
        <v>23216</v>
      </c>
      <c r="AZ379">
        <v>0</v>
      </c>
      <c r="BB379" t="s">
        <v>21853</v>
      </c>
      <c r="BC379">
        <v>0</v>
      </c>
      <c r="BE379" t="s">
        <v>23216</v>
      </c>
      <c r="BF379">
        <v>1</v>
      </c>
      <c r="BH379" t="s">
        <v>20679</v>
      </c>
      <c r="BI379">
        <v>0</v>
      </c>
      <c r="BK379" t="s">
        <v>23226</v>
      </c>
      <c r="BL379">
        <v>0</v>
      </c>
      <c r="BN379" t="s">
        <v>21156</v>
      </c>
      <c r="BO379">
        <v>0</v>
      </c>
      <c r="BQ379" t="s">
        <v>23217</v>
      </c>
      <c r="BR379">
        <v>1</v>
      </c>
      <c r="BT379" t="s">
        <v>23217</v>
      </c>
      <c r="BU379">
        <v>0</v>
      </c>
      <c r="BW379" t="s">
        <v>16918</v>
      </c>
      <c r="BX379">
        <v>0</v>
      </c>
      <c r="BZ379" t="s">
        <v>20593</v>
      </c>
      <c r="CA379">
        <v>1</v>
      </c>
      <c r="CC379" t="s">
        <v>46778</v>
      </c>
      <c r="CF379" t="s">
        <v>46745</v>
      </c>
    </row>
    <row r="380" spans="1:84" x14ac:dyDescent="0.3">
      <c r="A380">
        <v>379</v>
      </c>
      <c r="B380" s="1">
        <v>45910.827951388892</v>
      </c>
      <c r="C380" s="1">
        <v>45910.837118055555</v>
      </c>
      <c r="D380" t="s">
        <v>2433</v>
      </c>
      <c r="E380" t="s">
        <v>2434</v>
      </c>
      <c r="F380">
        <v>10</v>
      </c>
      <c r="I380" t="s">
        <v>2434</v>
      </c>
      <c r="L380">
        <v>12</v>
      </c>
      <c r="O380">
        <v>17</v>
      </c>
      <c r="R380" t="s">
        <v>48689</v>
      </c>
      <c r="U380" t="s">
        <v>48690</v>
      </c>
      <c r="X380" t="s">
        <v>23980</v>
      </c>
      <c r="Y380">
        <v>1</v>
      </c>
      <c r="AA380" t="s">
        <v>23209</v>
      </c>
      <c r="AB380">
        <v>1</v>
      </c>
      <c r="AD380" t="s">
        <v>23303</v>
      </c>
      <c r="AE380">
        <v>0</v>
      </c>
      <c r="AG380" t="s">
        <v>23211</v>
      </c>
      <c r="AH380">
        <v>1</v>
      </c>
      <c r="AJ380" t="s">
        <v>23211</v>
      </c>
      <c r="AM380" t="s">
        <v>48691</v>
      </c>
      <c r="AP380" t="s">
        <v>48692</v>
      </c>
      <c r="AS380" t="s">
        <v>48693</v>
      </c>
      <c r="AV380" t="s">
        <v>314</v>
      </c>
      <c r="AW380">
        <v>1</v>
      </c>
      <c r="AY380" t="s">
        <v>16918</v>
      </c>
      <c r="AZ380">
        <v>1</v>
      </c>
      <c r="BB380" t="s">
        <v>20679</v>
      </c>
      <c r="BC380">
        <v>1</v>
      </c>
      <c r="BE380" t="s">
        <v>23217</v>
      </c>
      <c r="BF380">
        <v>0</v>
      </c>
      <c r="BH380" t="s">
        <v>21853</v>
      </c>
      <c r="BI380">
        <v>1</v>
      </c>
      <c r="BK380" t="s">
        <v>21156</v>
      </c>
      <c r="BL380">
        <v>1</v>
      </c>
      <c r="BN380" t="s">
        <v>21157</v>
      </c>
      <c r="BO380">
        <v>1</v>
      </c>
      <c r="BQ380" t="s">
        <v>23226</v>
      </c>
      <c r="BR380">
        <v>0</v>
      </c>
      <c r="BT380" t="s">
        <v>20593</v>
      </c>
      <c r="BU380">
        <v>0</v>
      </c>
      <c r="BW380" t="s">
        <v>21156</v>
      </c>
      <c r="BX380">
        <v>1</v>
      </c>
      <c r="BZ380" t="s">
        <v>23216</v>
      </c>
      <c r="CA380">
        <v>0</v>
      </c>
      <c r="CC380" t="s">
        <v>48694</v>
      </c>
      <c r="CF380" t="s">
        <v>48695</v>
      </c>
    </row>
    <row r="381" spans="1:84" x14ac:dyDescent="0.3">
      <c r="A381">
        <v>380</v>
      </c>
      <c r="B381" s="1">
        <v>45910.823831018519</v>
      </c>
      <c r="C381" s="1">
        <v>45910.837939814817</v>
      </c>
      <c r="D381" t="s">
        <v>450</v>
      </c>
      <c r="E381" t="s">
        <v>451</v>
      </c>
      <c r="F381">
        <v>9</v>
      </c>
      <c r="I381" t="s">
        <v>39055</v>
      </c>
      <c r="L381">
        <v>11</v>
      </c>
      <c r="O381">
        <v>24</v>
      </c>
      <c r="R381" t="s">
        <v>48696</v>
      </c>
      <c r="U381" t="s">
        <v>48697</v>
      </c>
      <c r="X381" t="s">
        <v>25565</v>
      </c>
      <c r="Y381">
        <v>0</v>
      </c>
      <c r="AA381" t="s">
        <v>23209</v>
      </c>
      <c r="AB381">
        <v>1</v>
      </c>
      <c r="AD381" t="s">
        <v>23209</v>
      </c>
      <c r="AE381">
        <v>0</v>
      </c>
      <c r="AG381" t="s">
        <v>23304</v>
      </c>
      <c r="AH381">
        <v>0</v>
      </c>
      <c r="AJ381" t="s">
        <v>23210</v>
      </c>
      <c r="AM381" t="s">
        <v>48698</v>
      </c>
      <c r="AP381" t="s">
        <v>48699</v>
      </c>
      <c r="AS381" t="s">
        <v>48700</v>
      </c>
      <c r="AV381" t="s">
        <v>314</v>
      </c>
      <c r="AW381">
        <v>1</v>
      </c>
      <c r="AY381" t="s">
        <v>23226</v>
      </c>
      <c r="AZ381">
        <v>0</v>
      </c>
      <c r="BB381" t="s">
        <v>20679</v>
      </c>
      <c r="BC381">
        <v>1</v>
      </c>
      <c r="BE381" t="s">
        <v>21157</v>
      </c>
      <c r="BF381">
        <v>0</v>
      </c>
      <c r="BH381" t="s">
        <v>21853</v>
      </c>
      <c r="BI381">
        <v>1</v>
      </c>
      <c r="BK381" t="s">
        <v>21156</v>
      </c>
      <c r="BL381">
        <v>1</v>
      </c>
      <c r="BN381" t="s">
        <v>23216</v>
      </c>
      <c r="BO381">
        <v>0</v>
      </c>
      <c r="BQ381" t="s">
        <v>23217</v>
      </c>
      <c r="BR381">
        <v>1</v>
      </c>
      <c r="BT381" t="s">
        <v>23226</v>
      </c>
      <c r="BU381">
        <v>1</v>
      </c>
      <c r="BW381" t="s">
        <v>21156</v>
      </c>
      <c r="BX381">
        <v>1</v>
      </c>
      <c r="BZ381" t="s">
        <v>20593</v>
      </c>
      <c r="CA381">
        <v>1</v>
      </c>
      <c r="CC381" t="s">
        <v>48701</v>
      </c>
      <c r="CF381" t="s">
        <v>48702</v>
      </c>
    </row>
    <row r="382" spans="1:84" x14ac:dyDescent="0.3">
      <c r="A382">
        <v>381</v>
      </c>
      <c r="B382" s="1">
        <v>45910.893020833333</v>
      </c>
      <c r="C382" s="1">
        <v>45910.89744212963</v>
      </c>
      <c r="D382" t="s">
        <v>33828</v>
      </c>
      <c r="E382" t="s">
        <v>36151</v>
      </c>
      <c r="F382">
        <v>1</v>
      </c>
      <c r="I382" t="s">
        <v>48703</v>
      </c>
      <c r="L382">
        <v>14</v>
      </c>
      <c r="O382">
        <v>18</v>
      </c>
      <c r="R382" t="s">
        <v>45984</v>
      </c>
      <c r="U382" t="s">
        <v>48704</v>
      </c>
      <c r="X382" t="s">
        <v>48705</v>
      </c>
      <c r="Y382">
        <v>0</v>
      </c>
      <c r="AA382" t="s">
        <v>23209</v>
      </c>
      <c r="AB382">
        <v>1</v>
      </c>
      <c r="AD382" t="s">
        <v>23211</v>
      </c>
      <c r="AE382">
        <v>0</v>
      </c>
      <c r="AG382" t="s">
        <v>23210</v>
      </c>
      <c r="AH382">
        <v>0</v>
      </c>
      <c r="AJ382" t="s">
        <v>48706</v>
      </c>
      <c r="AM382" t="s">
        <v>48707</v>
      </c>
      <c r="AP382" t="s">
        <v>46743</v>
      </c>
      <c r="AS382" t="s">
        <v>48708</v>
      </c>
      <c r="AV382" t="s">
        <v>21156</v>
      </c>
      <c r="AW382">
        <v>0</v>
      </c>
      <c r="AY382" t="s">
        <v>314</v>
      </c>
      <c r="AZ382">
        <v>0</v>
      </c>
      <c r="BB382" t="s">
        <v>23216</v>
      </c>
      <c r="BC382">
        <v>0</v>
      </c>
      <c r="BE382" t="s">
        <v>21853</v>
      </c>
      <c r="BF382">
        <v>0</v>
      </c>
      <c r="BH382" t="s">
        <v>21157</v>
      </c>
      <c r="BI382">
        <v>0</v>
      </c>
      <c r="BK382" t="s">
        <v>20679</v>
      </c>
      <c r="BL382">
        <v>0</v>
      </c>
      <c r="BN382" t="s">
        <v>23226</v>
      </c>
      <c r="BO382">
        <v>0</v>
      </c>
      <c r="BQ382" t="s">
        <v>16918</v>
      </c>
      <c r="BR382">
        <v>0</v>
      </c>
      <c r="BT382" t="s">
        <v>20593</v>
      </c>
      <c r="BU382">
        <v>0</v>
      </c>
      <c r="BW382" t="s">
        <v>23217</v>
      </c>
      <c r="BX382">
        <v>0</v>
      </c>
      <c r="BZ382" t="s">
        <v>16918</v>
      </c>
      <c r="CA382">
        <v>0</v>
      </c>
      <c r="CC382" t="s">
        <v>35056</v>
      </c>
      <c r="CF382" t="s">
        <v>46750</v>
      </c>
    </row>
    <row r="383" spans="1:84" x14ac:dyDescent="0.3">
      <c r="A383">
        <v>382</v>
      </c>
      <c r="B383" s="1">
        <v>45910.888726851852</v>
      </c>
      <c r="C383" s="1">
        <v>45910.899791666663</v>
      </c>
      <c r="D383" t="s">
        <v>33872</v>
      </c>
      <c r="E383" t="s">
        <v>36386</v>
      </c>
      <c r="F383">
        <v>13</v>
      </c>
      <c r="I383" t="s">
        <v>36386</v>
      </c>
      <c r="L383">
        <v>14</v>
      </c>
      <c r="O383">
        <v>31</v>
      </c>
      <c r="R383" t="s">
        <v>48709</v>
      </c>
      <c r="U383" t="s">
        <v>48710</v>
      </c>
      <c r="X383" t="s">
        <v>23980</v>
      </c>
      <c r="Y383">
        <v>1</v>
      </c>
      <c r="AA383" t="s">
        <v>23209</v>
      </c>
      <c r="AB383">
        <v>1</v>
      </c>
      <c r="AD383" t="s">
        <v>23210</v>
      </c>
      <c r="AE383">
        <v>1</v>
      </c>
      <c r="AG383" t="s">
        <v>23211</v>
      </c>
      <c r="AH383">
        <v>1</v>
      </c>
      <c r="AJ383" t="s">
        <v>23211</v>
      </c>
      <c r="AM383" t="s">
        <v>48711</v>
      </c>
      <c r="AP383" t="s">
        <v>48712</v>
      </c>
      <c r="AS383" t="s">
        <v>46744</v>
      </c>
      <c r="AV383" t="s">
        <v>314</v>
      </c>
      <c r="AW383">
        <v>1</v>
      </c>
      <c r="AY383" t="s">
        <v>23217</v>
      </c>
      <c r="AZ383">
        <v>0</v>
      </c>
      <c r="BB383" t="s">
        <v>20679</v>
      </c>
      <c r="BC383">
        <v>1</v>
      </c>
      <c r="BE383" t="s">
        <v>23216</v>
      </c>
      <c r="BF383">
        <v>1</v>
      </c>
      <c r="BH383" t="s">
        <v>21853</v>
      </c>
      <c r="BI383">
        <v>1</v>
      </c>
      <c r="BK383" t="s">
        <v>21156</v>
      </c>
      <c r="BL383">
        <v>1</v>
      </c>
      <c r="BN383" t="s">
        <v>21157</v>
      </c>
      <c r="BO383">
        <v>1</v>
      </c>
      <c r="BQ383" t="s">
        <v>23217</v>
      </c>
      <c r="BR383">
        <v>1</v>
      </c>
      <c r="BT383" t="s">
        <v>23217</v>
      </c>
      <c r="BU383">
        <v>0</v>
      </c>
      <c r="BW383" t="s">
        <v>21156</v>
      </c>
      <c r="BX383">
        <v>1</v>
      </c>
      <c r="BZ383" t="s">
        <v>20593</v>
      </c>
      <c r="CA383">
        <v>1</v>
      </c>
      <c r="CC383" t="s">
        <v>35056</v>
      </c>
      <c r="CF383" t="s">
        <v>45953</v>
      </c>
    </row>
    <row r="384" spans="1:84" x14ac:dyDescent="0.3">
      <c r="A384">
        <v>383</v>
      </c>
      <c r="B384" s="1">
        <v>45910.974282407406</v>
      </c>
      <c r="C384" s="1">
        <v>45910.984780092593</v>
      </c>
      <c r="D384" t="s">
        <v>398</v>
      </c>
      <c r="E384" t="s">
        <v>399</v>
      </c>
      <c r="F384">
        <v>12</v>
      </c>
      <c r="I384" t="s">
        <v>400</v>
      </c>
      <c r="L384">
        <v>11</v>
      </c>
      <c r="O384">
        <v>36</v>
      </c>
      <c r="R384" t="s">
        <v>48713</v>
      </c>
      <c r="U384" t="s">
        <v>48714</v>
      </c>
      <c r="X384" t="s">
        <v>24292</v>
      </c>
      <c r="Y384">
        <v>0</v>
      </c>
      <c r="AA384" t="s">
        <v>23209</v>
      </c>
      <c r="AB384">
        <v>1</v>
      </c>
      <c r="AD384" t="s">
        <v>23210</v>
      </c>
      <c r="AE384">
        <v>1</v>
      </c>
      <c r="AG384" t="s">
        <v>23211</v>
      </c>
      <c r="AH384">
        <v>1</v>
      </c>
      <c r="AJ384" t="s">
        <v>23232</v>
      </c>
      <c r="AM384" t="s">
        <v>48715</v>
      </c>
      <c r="AP384" t="s">
        <v>48716</v>
      </c>
      <c r="AS384" t="s">
        <v>48717</v>
      </c>
      <c r="AV384" t="s">
        <v>314</v>
      </c>
      <c r="AW384">
        <v>1</v>
      </c>
      <c r="AY384" t="s">
        <v>23226</v>
      </c>
      <c r="AZ384">
        <v>0</v>
      </c>
      <c r="BB384" t="s">
        <v>20679</v>
      </c>
      <c r="BC384">
        <v>1</v>
      </c>
      <c r="BE384" t="s">
        <v>23216</v>
      </c>
      <c r="BF384">
        <v>1</v>
      </c>
      <c r="BH384" t="s">
        <v>21853</v>
      </c>
      <c r="BI384">
        <v>1</v>
      </c>
      <c r="BK384" t="s">
        <v>21156</v>
      </c>
      <c r="BL384">
        <v>1</v>
      </c>
      <c r="BN384" t="s">
        <v>21157</v>
      </c>
      <c r="BO384">
        <v>1</v>
      </c>
      <c r="BQ384" t="s">
        <v>23217</v>
      </c>
      <c r="BR384">
        <v>1</v>
      </c>
      <c r="BT384" t="s">
        <v>23217</v>
      </c>
      <c r="BU384">
        <v>0</v>
      </c>
      <c r="BW384" t="s">
        <v>21156</v>
      </c>
      <c r="BX384">
        <v>1</v>
      </c>
      <c r="BZ384" t="s">
        <v>20593</v>
      </c>
      <c r="CA384">
        <v>1</v>
      </c>
      <c r="CC384" t="s">
        <v>48718</v>
      </c>
      <c r="CF384" t="s">
        <v>48719</v>
      </c>
    </row>
    <row r="385" spans="1:84" x14ac:dyDescent="0.3">
      <c r="A385">
        <v>384</v>
      </c>
      <c r="B385" s="1">
        <v>45911.316747685189</v>
      </c>
      <c r="C385" s="1">
        <v>45911.319548611114</v>
      </c>
      <c r="D385" t="s">
        <v>67</v>
      </c>
      <c r="E385" t="s">
        <v>68</v>
      </c>
      <c r="F385">
        <v>12</v>
      </c>
      <c r="I385" t="s">
        <v>47017</v>
      </c>
      <c r="L385">
        <v>11</v>
      </c>
      <c r="O385">
        <v>25</v>
      </c>
      <c r="R385" t="s">
        <v>48720</v>
      </c>
      <c r="U385" t="s">
        <v>48721</v>
      </c>
      <c r="X385" t="s">
        <v>24292</v>
      </c>
      <c r="Y385">
        <v>0</v>
      </c>
      <c r="AA385" t="s">
        <v>23209</v>
      </c>
      <c r="AB385">
        <v>1</v>
      </c>
      <c r="AD385" t="s">
        <v>23210</v>
      </c>
      <c r="AE385">
        <v>1</v>
      </c>
      <c r="AG385" t="s">
        <v>23211</v>
      </c>
      <c r="AH385">
        <v>1</v>
      </c>
      <c r="AJ385" t="s">
        <v>23232</v>
      </c>
      <c r="AM385" t="s">
        <v>48722</v>
      </c>
      <c r="AP385" t="s">
        <v>48723</v>
      </c>
      <c r="AS385" t="s">
        <v>48724</v>
      </c>
      <c r="AV385" t="s">
        <v>314</v>
      </c>
      <c r="AW385">
        <v>1</v>
      </c>
      <c r="AY385" t="s">
        <v>23226</v>
      </c>
      <c r="AZ385">
        <v>0</v>
      </c>
      <c r="BB385" t="s">
        <v>20679</v>
      </c>
      <c r="BC385">
        <v>1</v>
      </c>
      <c r="BE385" t="s">
        <v>23216</v>
      </c>
      <c r="BF385">
        <v>1</v>
      </c>
      <c r="BH385" t="s">
        <v>21853</v>
      </c>
      <c r="BI385">
        <v>1</v>
      </c>
      <c r="BK385" t="s">
        <v>21156</v>
      </c>
      <c r="BL385">
        <v>1</v>
      </c>
      <c r="BN385" t="s">
        <v>21157</v>
      </c>
      <c r="BO385">
        <v>1</v>
      </c>
      <c r="BQ385" t="s">
        <v>23217</v>
      </c>
      <c r="BR385">
        <v>1</v>
      </c>
      <c r="BT385" t="s">
        <v>23217</v>
      </c>
      <c r="BU385">
        <v>0</v>
      </c>
      <c r="BW385" t="s">
        <v>21156</v>
      </c>
      <c r="BX385">
        <v>1</v>
      </c>
      <c r="BZ385" t="s">
        <v>20593</v>
      </c>
      <c r="CA385">
        <v>1</v>
      </c>
      <c r="CC385" t="s">
        <v>23642</v>
      </c>
      <c r="CF385" t="s">
        <v>48725</v>
      </c>
    </row>
    <row r="386" spans="1:84" x14ac:dyDescent="0.3">
      <c r="A386">
        <v>385</v>
      </c>
      <c r="B386" s="1">
        <v>45911.348912037036</v>
      </c>
      <c r="C386" s="1">
        <v>45911.352905092594</v>
      </c>
      <c r="D386" t="s">
        <v>91</v>
      </c>
      <c r="E386" t="s">
        <v>92</v>
      </c>
      <c r="F386">
        <v>1</v>
      </c>
      <c r="I386" t="s">
        <v>92</v>
      </c>
      <c r="L386">
        <v>11</v>
      </c>
      <c r="O386">
        <v>10</v>
      </c>
      <c r="R386" t="s">
        <v>45984</v>
      </c>
      <c r="U386" t="s">
        <v>48726</v>
      </c>
      <c r="X386" t="s">
        <v>35029</v>
      </c>
      <c r="Y386">
        <v>0</v>
      </c>
      <c r="AA386" t="s">
        <v>23210</v>
      </c>
      <c r="AB386">
        <v>0</v>
      </c>
      <c r="AD386" t="s">
        <v>23304</v>
      </c>
      <c r="AE386">
        <v>0</v>
      </c>
      <c r="AG386" t="s">
        <v>23774</v>
      </c>
      <c r="AH386">
        <v>0</v>
      </c>
      <c r="AJ386" t="s">
        <v>48727</v>
      </c>
      <c r="AM386" t="s">
        <v>48711</v>
      </c>
      <c r="AP386" t="s">
        <v>48728</v>
      </c>
      <c r="AS386" t="s">
        <v>48729</v>
      </c>
      <c r="AV386" t="s">
        <v>20593</v>
      </c>
      <c r="AW386">
        <v>0</v>
      </c>
      <c r="AY386" t="s">
        <v>23226</v>
      </c>
      <c r="AZ386">
        <v>0</v>
      </c>
      <c r="BB386" t="s">
        <v>20679</v>
      </c>
      <c r="BC386">
        <v>1</v>
      </c>
      <c r="BE386" t="s">
        <v>23226</v>
      </c>
      <c r="BF386">
        <v>0</v>
      </c>
      <c r="BH386" t="s">
        <v>21156</v>
      </c>
      <c r="BI386">
        <v>0</v>
      </c>
      <c r="BK386" t="s">
        <v>23217</v>
      </c>
      <c r="BL386">
        <v>0</v>
      </c>
      <c r="BN386" t="s">
        <v>23216</v>
      </c>
      <c r="BO386">
        <v>0</v>
      </c>
      <c r="BQ386" t="s">
        <v>314</v>
      </c>
      <c r="BR386">
        <v>0</v>
      </c>
      <c r="BT386" t="s">
        <v>20679</v>
      </c>
      <c r="BU386">
        <v>0</v>
      </c>
      <c r="BW386" t="s">
        <v>21157</v>
      </c>
      <c r="BX386">
        <v>0</v>
      </c>
      <c r="BZ386" t="s">
        <v>23217</v>
      </c>
      <c r="CA386">
        <v>0</v>
      </c>
      <c r="CC386" t="s">
        <v>35056</v>
      </c>
      <c r="CF386" t="s">
        <v>48730</v>
      </c>
    </row>
    <row r="387" spans="1:84" x14ac:dyDescent="0.3">
      <c r="A387">
        <v>386</v>
      </c>
      <c r="B387" s="1">
        <v>45911.364687499998</v>
      </c>
      <c r="C387" s="1">
        <v>45911.366805555554</v>
      </c>
      <c r="D387" t="s">
        <v>3130</v>
      </c>
      <c r="E387" t="s">
        <v>3131</v>
      </c>
      <c r="F387">
        <v>12</v>
      </c>
      <c r="I387" t="s">
        <v>3132</v>
      </c>
      <c r="L387">
        <v>3</v>
      </c>
      <c r="O387">
        <v>12</v>
      </c>
      <c r="R387" t="s">
        <v>48731</v>
      </c>
      <c r="U387" t="s">
        <v>48732</v>
      </c>
      <c r="X387" t="s">
        <v>23980</v>
      </c>
      <c r="Y387">
        <v>1</v>
      </c>
      <c r="AA387" t="s">
        <v>23209</v>
      </c>
      <c r="AB387">
        <v>1</v>
      </c>
      <c r="AD387" t="s">
        <v>23303</v>
      </c>
      <c r="AE387">
        <v>0</v>
      </c>
      <c r="AG387" t="s">
        <v>23211</v>
      </c>
      <c r="AH387">
        <v>1</v>
      </c>
      <c r="AJ387" t="s">
        <v>48733</v>
      </c>
      <c r="AM387" t="s">
        <v>48734</v>
      </c>
      <c r="AP387" t="s">
        <v>48735</v>
      </c>
      <c r="AS387" t="s">
        <v>48736</v>
      </c>
      <c r="AV387" t="s">
        <v>314</v>
      </c>
      <c r="AW387">
        <v>1</v>
      </c>
      <c r="AY387" t="s">
        <v>16918</v>
      </c>
      <c r="AZ387">
        <v>1</v>
      </c>
      <c r="BB387" t="s">
        <v>20679</v>
      </c>
      <c r="BC387">
        <v>1</v>
      </c>
      <c r="BE387" t="s">
        <v>23216</v>
      </c>
      <c r="BF387">
        <v>1</v>
      </c>
      <c r="BH387" t="s">
        <v>21853</v>
      </c>
      <c r="BI387">
        <v>1</v>
      </c>
      <c r="BK387" t="s">
        <v>21156</v>
      </c>
      <c r="BL387">
        <v>1</v>
      </c>
      <c r="BN387" t="s">
        <v>21157</v>
      </c>
      <c r="BO387">
        <v>1</v>
      </c>
      <c r="BQ387" t="s">
        <v>23226</v>
      </c>
      <c r="BR387">
        <v>0</v>
      </c>
      <c r="BT387" t="s">
        <v>23217</v>
      </c>
      <c r="BU387">
        <v>0</v>
      </c>
      <c r="BW387" t="s">
        <v>21156</v>
      </c>
      <c r="BX387">
        <v>1</v>
      </c>
      <c r="BZ387" t="s">
        <v>20593</v>
      </c>
      <c r="CA387">
        <v>1</v>
      </c>
      <c r="CC387" t="s">
        <v>48737</v>
      </c>
      <c r="CF387" t="s">
        <v>48738</v>
      </c>
    </row>
    <row r="388" spans="1:84" x14ac:dyDescent="0.3">
      <c r="A388">
        <v>387</v>
      </c>
      <c r="B388" s="1">
        <v>45911.38554398148</v>
      </c>
      <c r="C388" s="1">
        <v>45911.387511574074</v>
      </c>
      <c r="D388" t="s">
        <v>671</v>
      </c>
      <c r="E388" t="s">
        <v>672</v>
      </c>
      <c r="F388">
        <v>13</v>
      </c>
      <c r="I388" t="s">
        <v>673</v>
      </c>
      <c r="L388">
        <v>10</v>
      </c>
      <c r="O388">
        <v>6</v>
      </c>
      <c r="R388" t="s">
        <v>48739</v>
      </c>
      <c r="U388" t="s">
        <v>48740</v>
      </c>
      <c r="X388" t="s">
        <v>23980</v>
      </c>
      <c r="Y388">
        <v>1</v>
      </c>
      <c r="AA388" t="s">
        <v>23209</v>
      </c>
      <c r="AB388">
        <v>1</v>
      </c>
      <c r="AD388" t="s">
        <v>23210</v>
      </c>
      <c r="AE388">
        <v>1</v>
      </c>
      <c r="AG388" t="s">
        <v>23211</v>
      </c>
      <c r="AH388">
        <v>1</v>
      </c>
      <c r="AJ388" t="s">
        <v>23232</v>
      </c>
      <c r="AM388" t="s">
        <v>48741</v>
      </c>
      <c r="AP388" t="s">
        <v>48742</v>
      </c>
      <c r="AS388" t="s">
        <v>48743</v>
      </c>
      <c r="AV388" t="s">
        <v>314</v>
      </c>
      <c r="AW388">
        <v>1</v>
      </c>
      <c r="AY388" t="s">
        <v>16918</v>
      </c>
      <c r="AZ388">
        <v>1</v>
      </c>
      <c r="BB388" t="s">
        <v>20679</v>
      </c>
      <c r="BC388">
        <v>1</v>
      </c>
      <c r="BE388" t="s">
        <v>23216</v>
      </c>
      <c r="BF388">
        <v>1</v>
      </c>
      <c r="BH388" t="s">
        <v>21853</v>
      </c>
      <c r="BI388">
        <v>1</v>
      </c>
      <c r="BK388" t="s">
        <v>21156</v>
      </c>
      <c r="BL388">
        <v>1</v>
      </c>
      <c r="BN388" t="s">
        <v>21157</v>
      </c>
      <c r="BO388">
        <v>1</v>
      </c>
      <c r="BQ388" t="s">
        <v>23226</v>
      </c>
      <c r="BR388">
        <v>0</v>
      </c>
      <c r="BT388" t="s">
        <v>23217</v>
      </c>
      <c r="BU388">
        <v>0</v>
      </c>
      <c r="BW388" t="s">
        <v>21156</v>
      </c>
      <c r="BX388">
        <v>1</v>
      </c>
      <c r="BZ388" t="s">
        <v>20593</v>
      </c>
      <c r="CA388">
        <v>1</v>
      </c>
      <c r="CC388" t="s">
        <v>48744</v>
      </c>
      <c r="CF388" t="s">
        <v>23699</v>
      </c>
    </row>
    <row r="389" spans="1:84" x14ac:dyDescent="0.3">
      <c r="A389">
        <v>388</v>
      </c>
      <c r="B389" s="1">
        <v>45911.459097222221</v>
      </c>
      <c r="C389" s="1">
        <v>45911.45921296296</v>
      </c>
      <c r="D389" t="s">
        <v>885</v>
      </c>
      <c r="E389" t="s">
        <v>886</v>
      </c>
      <c r="F389">
        <v>12</v>
      </c>
      <c r="I389" t="s">
        <v>886</v>
      </c>
      <c r="L389">
        <v>2</v>
      </c>
      <c r="O389">
        <v>16</v>
      </c>
      <c r="R389" t="s">
        <v>48745</v>
      </c>
      <c r="U389" t="s">
        <v>48746</v>
      </c>
      <c r="X389" t="s">
        <v>48747</v>
      </c>
      <c r="Y389">
        <v>0</v>
      </c>
      <c r="AA389" t="s">
        <v>23209</v>
      </c>
      <c r="AB389">
        <v>1</v>
      </c>
      <c r="AD389" t="s">
        <v>23210</v>
      </c>
      <c r="AE389">
        <v>1</v>
      </c>
      <c r="AG389" t="s">
        <v>23211</v>
      </c>
      <c r="AH389">
        <v>1</v>
      </c>
      <c r="AJ389" t="s">
        <v>23265</v>
      </c>
      <c r="AM389" t="s">
        <v>48748</v>
      </c>
      <c r="AP389" t="s">
        <v>48749</v>
      </c>
      <c r="AS389" t="s">
        <v>48750</v>
      </c>
      <c r="AV389" t="s">
        <v>314</v>
      </c>
      <c r="AW389">
        <v>1</v>
      </c>
      <c r="AY389" t="s">
        <v>16918</v>
      </c>
      <c r="AZ389">
        <v>1</v>
      </c>
      <c r="BB389" t="s">
        <v>20679</v>
      </c>
      <c r="BC389">
        <v>1</v>
      </c>
      <c r="BE389" t="s">
        <v>20679</v>
      </c>
      <c r="BF389">
        <v>0</v>
      </c>
      <c r="BH389" t="s">
        <v>21853</v>
      </c>
      <c r="BI389">
        <v>1</v>
      </c>
      <c r="BK389" t="s">
        <v>23216</v>
      </c>
      <c r="BL389">
        <v>0</v>
      </c>
      <c r="BN389" t="s">
        <v>21157</v>
      </c>
      <c r="BO389">
        <v>1</v>
      </c>
      <c r="BQ389" t="s">
        <v>23217</v>
      </c>
      <c r="BR389">
        <v>1</v>
      </c>
      <c r="BT389" t="s">
        <v>23226</v>
      </c>
      <c r="BU389">
        <v>1</v>
      </c>
      <c r="BW389" t="s">
        <v>21156</v>
      </c>
      <c r="BX389">
        <v>1</v>
      </c>
      <c r="BZ389" t="s">
        <v>20593</v>
      </c>
      <c r="CA389">
        <v>1</v>
      </c>
      <c r="CC389" t="s">
        <v>48751</v>
      </c>
      <c r="CF389" t="s">
        <v>48752</v>
      </c>
    </row>
    <row r="390" spans="1:84" x14ac:dyDescent="0.3">
      <c r="A390">
        <v>389</v>
      </c>
      <c r="B390" s="1">
        <v>45911.453287037039</v>
      </c>
      <c r="C390" s="1">
        <v>45911.461585648147</v>
      </c>
      <c r="D390" t="s">
        <v>4371</v>
      </c>
      <c r="E390" t="s">
        <v>4372</v>
      </c>
      <c r="F390">
        <v>5</v>
      </c>
      <c r="I390" t="s">
        <v>4373</v>
      </c>
      <c r="L390">
        <v>7</v>
      </c>
      <c r="O390">
        <v>5</v>
      </c>
      <c r="R390" t="s">
        <v>48753</v>
      </c>
      <c r="U390" t="s">
        <v>48754</v>
      </c>
      <c r="X390" t="s">
        <v>25360</v>
      </c>
      <c r="Y390">
        <v>0</v>
      </c>
      <c r="AA390" t="s">
        <v>23209</v>
      </c>
      <c r="AB390">
        <v>1</v>
      </c>
      <c r="AD390" t="s">
        <v>23303</v>
      </c>
      <c r="AE390">
        <v>0</v>
      </c>
      <c r="AG390" t="s">
        <v>23211</v>
      </c>
      <c r="AH390">
        <v>1</v>
      </c>
      <c r="AJ390" t="s">
        <v>48755</v>
      </c>
      <c r="AM390" t="s">
        <v>48756</v>
      </c>
      <c r="AP390" t="s">
        <v>48757</v>
      </c>
      <c r="AS390" t="s">
        <v>48758</v>
      </c>
      <c r="AV390" t="s">
        <v>314</v>
      </c>
      <c r="AW390">
        <v>1</v>
      </c>
      <c r="AY390" t="s">
        <v>23217</v>
      </c>
      <c r="AZ390">
        <v>0</v>
      </c>
      <c r="BB390" t="s">
        <v>16918</v>
      </c>
      <c r="BC390">
        <v>0</v>
      </c>
      <c r="BE390" t="s">
        <v>20679</v>
      </c>
      <c r="BF390">
        <v>0</v>
      </c>
      <c r="BH390" t="s">
        <v>21853</v>
      </c>
      <c r="BI390">
        <v>1</v>
      </c>
      <c r="BK390" t="s">
        <v>23216</v>
      </c>
      <c r="BL390">
        <v>0</v>
      </c>
      <c r="BN390" t="s">
        <v>23226</v>
      </c>
      <c r="BO390">
        <v>0</v>
      </c>
      <c r="BQ390" t="s">
        <v>21156</v>
      </c>
      <c r="BR390">
        <v>0</v>
      </c>
      <c r="BT390" t="s">
        <v>21156</v>
      </c>
      <c r="BU390">
        <v>0</v>
      </c>
      <c r="BW390" t="s">
        <v>21157</v>
      </c>
      <c r="BX390">
        <v>0</v>
      </c>
      <c r="BZ390" t="s">
        <v>20593</v>
      </c>
      <c r="CA390">
        <v>1</v>
      </c>
      <c r="CC390" t="s">
        <v>48759</v>
      </c>
      <c r="CF390" t="s">
        <v>48760</v>
      </c>
    </row>
    <row r="391" spans="1:84" x14ac:dyDescent="0.3">
      <c r="A391">
        <v>390</v>
      </c>
      <c r="B391" s="1">
        <v>45911.462581018517</v>
      </c>
      <c r="C391" s="1">
        <v>45911.462754629632</v>
      </c>
      <c r="D391" t="s">
        <v>914</v>
      </c>
      <c r="E391" t="s">
        <v>915</v>
      </c>
      <c r="F391">
        <v>12</v>
      </c>
      <c r="I391" t="s">
        <v>915</v>
      </c>
      <c r="L391">
        <v>2</v>
      </c>
      <c r="O391">
        <v>4</v>
      </c>
      <c r="R391" t="s">
        <v>48761</v>
      </c>
      <c r="U391" t="s">
        <v>48762</v>
      </c>
      <c r="X391" t="s">
        <v>23980</v>
      </c>
      <c r="Y391">
        <v>1</v>
      </c>
      <c r="AA391" t="s">
        <v>23209</v>
      </c>
      <c r="AB391">
        <v>1</v>
      </c>
      <c r="AD391" t="s">
        <v>23209</v>
      </c>
      <c r="AE391">
        <v>0</v>
      </c>
      <c r="AG391" t="s">
        <v>23211</v>
      </c>
      <c r="AH391">
        <v>1</v>
      </c>
      <c r="AJ391" t="s">
        <v>48763</v>
      </c>
      <c r="AM391" t="s">
        <v>48764</v>
      </c>
      <c r="AP391" t="s">
        <v>48765</v>
      </c>
      <c r="AS391" t="s">
        <v>48766</v>
      </c>
      <c r="AV391" t="s">
        <v>314</v>
      </c>
      <c r="AW391">
        <v>1</v>
      </c>
      <c r="AY391" t="s">
        <v>16918</v>
      </c>
      <c r="AZ391">
        <v>1</v>
      </c>
      <c r="BB391" t="s">
        <v>20679</v>
      </c>
      <c r="BC391">
        <v>1</v>
      </c>
      <c r="BE391" t="s">
        <v>23216</v>
      </c>
      <c r="BF391">
        <v>1</v>
      </c>
      <c r="BH391" t="s">
        <v>21853</v>
      </c>
      <c r="BI391">
        <v>1</v>
      </c>
      <c r="BK391" t="s">
        <v>21156</v>
      </c>
      <c r="BL391">
        <v>1</v>
      </c>
      <c r="BN391" t="s">
        <v>21157</v>
      </c>
      <c r="BO391">
        <v>1</v>
      </c>
      <c r="BQ391" t="s">
        <v>23226</v>
      </c>
      <c r="BR391">
        <v>0</v>
      </c>
      <c r="BT391" t="s">
        <v>23217</v>
      </c>
      <c r="BU391">
        <v>0</v>
      </c>
      <c r="BW391" t="s">
        <v>21156</v>
      </c>
      <c r="BX391">
        <v>1</v>
      </c>
      <c r="BZ391" t="s">
        <v>20593</v>
      </c>
      <c r="CA391">
        <v>1</v>
      </c>
      <c r="CC391" t="s">
        <v>48767</v>
      </c>
      <c r="CF391" t="s">
        <v>48768</v>
      </c>
    </row>
    <row r="392" spans="1:84" x14ac:dyDescent="0.3">
      <c r="A392">
        <v>391</v>
      </c>
      <c r="B392" s="1">
        <v>45911.460879629631</v>
      </c>
      <c r="C392" s="1">
        <v>45911.466840277775</v>
      </c>
      <c r="D392" t="s">
        <v>4188</v>
      </c>
      <c r="E392" t="s">
        <v>4189</v>
      </c>
      <c r="F392">
        <v>12</v>
      </c>
      <c r="I392" t="s">
        <v>4189</v>
      </c>
      <c r="L392">
        <v>7</v>
      </c>
      <c r="O392">
        <v>17</v>
      </c>
      <c r="R392" t="s">
        <v>48769</v>
      </c>
      <c r="U392" t="s">
        <v>48770</v>
      </c>
      <c r="X392" t="s">
        <v>46761</v>
      </c>
      <c r="Y392">
        <v>0</v>
      </c>
      <c r="AA392" t="s">
        <v>23209</v>
      </c>
      <c r="AB392">
        <v>1</v>
      </c>
      <c r="AD392" t="s">
        <v>23210</v>
      </c>
      <c r="AE392">
        <v>1</v>
      </c>
      <c r="AG392" t="s">
        <v>23211</v>
      </c>
      <c r="AH392">
        <v>1</v>
      </c>
      <c r="AJ392" t="s">
        <v>48771</v>
      </c>
      <c r="AM392" t="s">
        <v>48772</v>
      </c>
      <c r="AP392" t="s">
        <v>48773</v>
      </c>
      <c r="AS392" t="s">
        <v>48774</v>
      </c>
      <c r="AV392" t="s">
        <v>314</v>
      </c>
      <c r="AW392">
        <v>1</v>
      </c>
      <c r="AY392" t="s">
        <v>16918</v>
      </c>
      <c r="AZ392">
        <v>1</v>
      </c>
      <c r="BB392" t="s">
        <v>20679</v>
      </c>
      <c r="BC392">
        <v>1</v>
      </c>
      <c r="BE392" t="s">
        <v>23216</v>
      </c>
      <c r="BF392">
        <v>1</v>
      </c>
      <c r="BH392" t="s">
        <v>21853</v>
      </c>
      <c r="BI392">
        <v>1</v>
      </c>
      <c r="BK392" t="s">
        <v>21156</v>
      </c>
      <c r="BL392">
        <v>1</v>
      </c>
      <c r="BN392" t="s">
        <v>21157</v>
      </c>
      <c r="BO392">
        <v>1</v>
      </c>
      <c r="BQ392" t="s">
        <v>23226</v>
      </c>
      <c r="BR392">
        <v>0</v>
      </c>
      <c r="BT392" t="s">
        <v>23217</v>
      </c>
      <c r="BU392">
        <v>0</v>
      </c>
      <c r="BW392" t="s">
        <v>21156</v>
      </c>
      <c r="BX392">
        <v>1</v>
      </c>
      <c r="BZ392" t="s">
        <v>20593</v>
      </c>
      <c r="CA392">
        <v>1</v>
      </c>
      <c r="CC392" t="s">
        <v>48775</v>
      </c>
      <c r="CF392" t="s">
        <v>48776</v>
      </c>
    </row>
    <row r="393" spans="1:84" x14ac:dyDescent="0.3">
      <c r="A393">
        <v>392</v>
      </c>
      <c r="B393" s="1">
        <v>45911.454594907409</v>
      </c>
      <c r="C393" s="1">
        <v>45911.467534722222</v>
      </c>
      <c r="D393" t="s">
        <v>4345</v>
      </c>
      <c r="E393" t="s">
        <v>4346</v>
      </c>
      <c r="F393">
        <v>6</v>
      </c>
      <c r="I393" t="s">
        <v>4346</v>
      </c>
      <c r="L393">
        <v>7</v>
      </c>
      <c r="O393">
        <v>10</v>
      </c>
      <c r="R393" t="s">
        <v>48777</v>
      </c>
      <c r="U393" t="s">
        <v>48778</v>
      </c>
      <c r="X393" t="s">
        <v>23980</v>
      </c>
      <c r="Y393">
        <v>1</v>
      </c>
      <c r="AA393" t="s">
        <v>23209</v>
      </c>
      <c r="AB393">
        <v>1</v>
      </c>
      <c r="AD393" t="s">
        <v>23303</v>
      </c>
      <c r="AE393">
        <v>0</v>
      </c>
      <c r="AG393" t="s">
        <v>23210</v>
      </c>
      <c r="AH393">
        <v>0</v>
      </c>
      <c r="AJ393" t="s">
        <v>23273</v>
      </c>
      <c r="AM393" t="s">
        <v>23603</v>
      </c>
      <c r="AP393" t="s">
        <v>48779</v>
      </c>
      <c r="AS393" t="s">
        <v>48780</v>
      </c>
      <c r="AV393" t="s">
        <v>314</v>
      </c>
      <c r="AW393">
        <v>1</v>
      </c>
      <c r="AY393" t="s">
        <v>21853</v>
      </c>
      <c r="AZ393">
        <v>0</v>
      </c>
      <c r="BB393" t="s">
        <v>23217</v>
      </c>
      <c r="BC393">
        <v>0</v>
      </c>
      <c r="BE393" t="s">
        <v>20679</v>
      </c>
      <c r="BF393">
        <v>0</v>
      </c>
      <c r="BH393" t="s">
        <v>21853</v>
      </c>
      <c r="BI393">
        <v>1</v>
      </c>
      <c r="BK393" t="s">
        <v>21156</v>
      </c>
      <c r="BL393">
        <v>1</v>
      </c>
      <c r="BN393" t="s">
        <v>21157</v>
      </c>
      <c r="BO393">
        <v>1</v>
      </c>
      <c r="BQ393" t="s">
        <v>20593</v>
      </c>
      <c r="BR393">
        <v>0</v>
      </c>
      <c r="BT393" t="s">
        <v>20679</v>
      </c>
      <c r="BU393">
        <v>0</v>
      </c>
      <c r="BW393" t="s">
        <v>23216</v>
      </c>
      <c r="BX393">
        <v>0</v>
      </c>
      <c r="BZ393" t="s">
        <v>23226</v>
      </c>
      <c r="CA393">
        <v>0</v>
      </c>
      <c r="CC393" t="s">
        <v>48781</v>
      </c>
      <c r="CF393" t="s">
        <v>48782</v>
      </c>
    </row>
    <row r="394" spans="1:84" x14ac:dyDescent="0.3">
      <c r="A394">
        <v>393</v>
      </c>
      <c r="B394" s="1">
        <v>45911.463101851848</v>
      </c>
      <c r="C394" s="1">
        <v>45911.467974537038</v>
      </c>
      <c r="D394" t="s">
        <v>4238</v>
      </c>
      <c r="E394" t="s">
        <v>4239</v>
      </c>
      <c r="F394">
        <v>9</v>
      </c>
      <c r="I394" t="s">
        <v>4240</v>
      </c>
      <c r="L394">
        <v>7</v>
      </c>
      <c r="O394">
        <v>19</v>
      </c>
      <c r="R394" t="s">
        <v>45984</v>
      </c>
      <c r="U394" t="s">
        <v>48783</v>
      </c>
      <c r="X394" t="s">
        <v>23980</v>
      </c>
      <c r="Y394">
        <v>1</v>
      </c>
      <c r="AA394" t="s">
        <v>23209</v>
      </c>
      <c r="AB394">
        <v>1</v>
      </c>
      <c r="AD394" t="s">
        <v>23303</v>
      </c>
      <c r="AE394">
        <v>0</v>
      </c>
      <c r="AG394" t="s">
        <v>23209</v>
      </c>
      <c r="AH394">
        <v>0</v>
      </c>
      <c r="AJ394" t="s">
        <v>24679</v>
      </c>
      <c r="AM394" t="s">
        <v>48711</v>
      </c>
      <c r="AP394" t="s">
        <v>48784</v>
      </c>
      <c r="AS394" t="s">
        <v>48785</v>
      </c>
      <c r="AV394" t="s">
        <v>314</v>
      </c>
      <c r="AW394">
        <v>1</v>
      </c>
      <c r="AY394" t="s">
        <v>21157</v>
      </c>
      <c r="AZ394">
        <v>0</v>
      </c>
      <c r="BB394" t="s">
        <v>20679</v>
      </c>
      <c r="BC394">
        <v>1</v>
      </c>
      <c r="BE394" t="s">
        <v>23216</v>
      </c>
      <c r="BF394">
        <v>1</v>
      </c>
      <c r="BH394" t="s">
        <v>21853</v>
      </c>
      <c r="BI394">
        <v>1</v>
      </c>
      <c r="BK394" t="s">
        <v>21156</v>
      </c>
      <c r="BL394">
        <v>1</v>
      </c>
      <c r="BN394" t="s">
        <v>16918</v>
      </c>
      <c r="BO394">
        <v>0</v>
      </c>
      <c r="BQ394" t="s">
        <v>21156</v>
      </c>
      <c r="BR394">
        <v>0</v>
      </c>
      <c r="BT394" t="s">
        <v>23217</v>
      </c>
      <c r="BU394">
        <v>0</v>
      </c>
      <c r="BW394" t="s">
        <v>21156</v>
      </c>
      <c r="BX394">
        <v>1</v>
      </c>
      <c r="BZ394" t="s">
        <v>20593</v>
      </c>
      <c r="CA394">
        <v>1</v>
      </c>
      <c r="CC394" t="s">
        <v>35056</v>
      </c>
      <c r="CF394" t="s">
        <v>45953</v>
      </c>
    </row>
    <row r="395" spans="1:84" x14ac:dyDescent="0.3">
      <c r="A395">
        <v>394</v>
      </c>
      <c r="B395" s="1">
        <v>45911.471990740742</v>
      </c>
      <c r="C395" s="1">
        <v>45911.484895833331</v>
      </c>
      <c r="D395" t="s">
        <v>4395</v>
      </c>
      <c r="E395" t="s">
        <v>4396</v>
      </c>
      <c r="F395">
        <v>6</v>
      </c>
      <c r="I395" t="s">
        <v>4396</v>
      </c>
      <c r="L395">
        <v>7</v>
      </c>
      <c r="O395">
        <v>18</v>
      </c>
      <c r="R395" t="s">
        <v>48786</v>
      </c>
      <c r="U395" t="s">
        <v>48787</v>
      </c>
      <c r="X395" t="s">
        <v>23980</v>
      </c>
      <c r="Y395">
        <v>1</v>
      </c>
      <c r="AA395" t="s">
        <v>23209</v>
      </c>
      <c r="AB395">
        <v>1</v>
      </c>
      <c r="AD395" t="s">
        <v>23210</v>
      </c>
      <c r="AE395">
        <v>1</v>
      </c>
      <c r="AG395" t="s">
        <v>23211</v>
      </c>
      <c r="AH395">
        <v>1</v>
      </c>
      <c r="AJ395" t="s">
        <v>48788</v>
      </c>
      <c r="AM395" t="s">
        <v>48789</v>
      </c>
      <c r="AP395" t="s">
        <v>48790</v>
      </c>
      <c r="AS395" t="s">
        <v>48791</v>
      </c>
      <c r="AV395" t="s">
        <v>314</v>
      </c>
      <c r="AW395">
        <v>1</v>
      </c>
      <c r="AY395" t="s">
        <v>21157</v>
      </c>
      <c r="AZ395">
        <v>0</v>
      </c>
      <c r="BB395" t="s">
        <v>23226</v>
      </c>
      <c r="BC395">
        <v>0</v>
      </c>
      <c r="BE395" t="s">
        <v>21157</v>
      </c>
      <c r="BF395">
        <v>0</v>
      </c>
      <c r="BH395" t="s">
        <v>21853</v>
      </c>
      <c r="BI395">
        <v>1</v>
      </c>
      <c r="BK395" t="s">
        <v>314</v>
      </c>
      <c r="BL395">
        <v>0</v>
      </c>
      <c r="BN395" t="s">
        <v>23216</v>
      </c>
      <c r="BO395">
        <v>0</v>
      </c>
      <c r="BQ395" t="s">
        <v>20679</v>
      </c>
      <c r="BR395">
        <v>0</v>
      </c>
      <c r="BT395" t="s">
        <v>20679</v>
      </c>
      <c r="BU395">
        <v>0</v>
      </c>
      <c r="BW395" t="s">
        <v>20679</v>
      </c>
      <c r="BX395">
        <v>0</v>
      </c>
      <c r="BZ395" t="s">
        <v>21853</v>
      </c>
      <c r="CA395">
        <v>0</v>
      </c>
      <c r="CC395" t="s">
        <v>48792</v>
      </c>
      <c r="CF395" t="s">
        <v>48793</v>
      </c>
    </row>
    <row r="396" spans="1:84" x14ac:dyDescent="0.3">
      <c r="A396">
        <v>395</v>
      </c>
      <c r="B396" s="1">
        <v>45911.475162037037</v>
      </c>
      <c r="C396" s="1">
        <v>45911.491064814814</v>
      </c>
      <c r="D396" t="s">
        <v>1992</v>
      </c>
      <c r="E396" t="s">
        <v>1993</v>
      </c>
      <c r="F396">
        <v>11</v>
      </c>
      <c r="I396" t="s">
        <v>1993</v>
      </c>
      <c r="L396">
        <v>4</v>
      </c>
      <c r="O396">
        <v>9</v>
      </c>
      <c r="R396" t="s">
        <v>48794</v>
      </c>
      <c r="U396" t="s">
        <v>48795</v>
      </c>
      <c r="X396" t="s">
        <v>23980</v>
      </c>
      <c r="Y396">
        <v>1</v>
      </c>
      <c r="AA396" t="s">
        <v>23209</v>
      </c>
      <c r="AB396">
        <v>1</v>
      </c>
      <c r="AD396" t="s">
        <v>23774</v>
      </c>
      <c r="AE396">
        <v>0</v>
      </c>
      <c r="AG396" t="s">
        <v>23210</v>
      </c>
      <c r="AH396">
        <v>0</v>
      </c>
      <c r="AJ396" t="s">
        <v>48796</v>
      </c>
      <c r="AM396" t="s">
        <v>48797</v>
      </c>
      <c r="AP396" t="s">
        <v>48798</v>
      </c>
      <c r="AS396" t="s">
        <v>48799</v>
      </c>
      <c r="AV396" t="s">
        <v>314</v>
      </c>
      <c r="AW396">
        <v>1</v>
      </c>
      <c r="AY396" t="s">
        <v>21853</v>
      </c>
      <c r="AZ396">
        <v>0</v>
      </c>
      <c r="BB396" t="s">
        <v>20679</v>
      </c>
      <c r="BC396">
        <v>1</v>
      </c>
      <c r="BE396" t="s">
        <v>23216</v>
      </c>
      <c r="BF396">
        <v>1</v>
      </c>
      <c r="BH396" t="s">
        <v>21853</v>
      </c>
      <c r="BI396">
        <v>1</v>
      </c>
      <c r="BK396" t="s">
        <v>21156</v>
      </c>
      <c r="BL396">
        <v>1</v>
      </c>
      <c r="BN396" t="s">
        <v>21157</v>
      </c>
      <c r="BO396">
        <v>1</v>
      </c>
      <c r="BQ396" t="s">
        <v>23226</v>
      </c>
      <c r="BR396">
        <v>0</v>
      </c>
      <c r="BT396" t="s">
        <v>23226</v>
      </c>
      <c r="BU396">
        <v>1</v>
      </c>
      <c r="BW396" t="s">
        <v>21156</v>
      </c>
      <c r="BX396">
        <v>1</v>
      </c>
      <c r="BZ396" t="s">
        <v>20593</v>
      </c>
      <c r="CA396">
        <v>1</v>
      </c>
      <c r="CC396" t="s">
        <v>48800</v>
      </c>
      <c r="CF396" t="s">
        <v>48801</v>
      </c>
    </row>
    <row r="397" spans="1:84" x14ac:dyDescent="0.3">
      <c r="A397">
        <v>396</v>
      </c>
      <c r="B397" s="1">
        <v>45911.515428240738</v>
      </c>
      <c r="C397" s="1">
        <v>45911.521226851852</v>
      </c>
      <c r="D397" t="s">
        <v>33895</v>
      </c>
      <c r="E397" t="s">
        <v>36305</v>
      </c>
      <c r="F397">
        <v>10</v>
      </c>
      <c r="I397" t="s">
        <v>36305</v>
      </c>
      <c r="L397">
        <v>14</v>
      </c>
      <c r="O397">
        <v>38</v>
      </c>
      <c r="R397" t="s">
        <v>48802</v>
      </c>
      <c r="U397" t="s">
        <v>48803</v>
      </c>
      <c r="X397" t="s">
        <v>23980</v>
      </c>
      <c r="Y397">
        <v>1</v>
      </c>
      <c r="AA397" t="s">
        <v>23209</v>
      </c>
      <c r="AB397">
        <v>1</v>
      </c>
      <c r="AD397" t="s">
        <v>23303</v>
      </c>
      <c r="AE397">
        <v>0</v>
      </c>
      <c r="AG397" t="s">
        <v>23211</v>
      </c>
      <c r="AH397">
        <v>1</v>
      </c>
      <c r="AJ397" t="s">
        <v>48804</v>
      </c>
      <c r="AM397" t="s">
        <v>24048</v>
      </c>
      <c r="AP397" t="s">
        <v>48805</v>
      </c>
      <c r="AS397" t="s">
        <v>48806</v>
      </c>
      <c r="AV397" t="s">
        <v>314</v>
      </c>
      <c r="AW397">
        <v>1</v>
      </c>
      <c r="AY397" t="s">
        <v>16918</v>
      </c>
      <c r="AZ397">
        <v>1</v>
      </c>
      <c r="BB397" t="s">
        <v>20679</v>
      </c>
      <c r="BC397">
        <v>1</v>
      </c>
      <c r="BE397" t="s">
        <v>21853</v>
      </c>
      <c r="BF397">
        <v>0</v>
      </c>
      <c r="BH397" t="s">
        <v>23216</v>
      </c>
      <c r="BI397">
        <v>0</v>
      </c>
      <c r="BK397" t="s">
        <v>21156</v>
      </c>
      <c r="BL397">
        <v>1</v>
      </c>
      <c r="BN397" t="s">
        <v>21157</v>
      </c>
      <c r="BO397">
        <v>1</v>
      </c>
      <c r="BQ397" t="s">
        <v>20593</v>
      </c>
      <c r="BR397">
        <v>0</v>
      </c>
      <c r="BT397" t="s">
        <v>23226</v>
      </c>
      <c r="BU397">
        <v>1</v>
      </c>
      <c r="BW397" t="s">
        <v>21157</v>
      </c>
      <c r="BX397">
        <v>0</v>
      </c>
      <c r="BZ397" t="s">
        <v>20593</v>
      </c>
      <c r="CA397">
        <v>1</v>
      </c>
      <c r="CC397" t="s">
        <v>48807</v>
      </c>
      <c r="CF397" t="s">
        <v>48808</v>
      </c>
    </row>
    <row r="398" spans="1:84" x14ac:dyDescent="0.3">
      <c r="A398">
        <v>397</v>
      </c>
      <c r="B398" s="1">
        <v>45911.533576388887</v>
      </c>
      <c r="C398" s="1">
        <v>45911.539803240739</v>
      </c>
      <c r="D398" t="s">
        <v>2426</v>
      </c>
      <c r="E398" t="s">
        <v>2427</v>
      </c>
      <c r="F398">
        <v>7</v>
      </c>
      <c r="I398" t="s">
        <v>2427</v>
      </c>
      <c r="L398">
        <v>12</v>
      </c>
      <c r="O398">
        <v>27</v>
      </c>
      <c r="R398" t="s">
        <v>24619</v>
      </c>
      <c r="U398" t="s">
        <v>48809</v>
      </c>
      <c r="X398" t="s">
        <v>24292</v>
      </c>
      <c r="Y398">
        <v>0</v>
      </c>
      <c r="AA398" t="s">
        <v>23303</v>
      </c>
      <c r="AB398">
        <v>0</v>
      </c>
      <c r="AD398" t="s">
        <v>23211</v>
      </c>
      <c r="AE398">
        <v>0</v>
      </c>
      <c r="AG398" t="s">
        <v>23209</v>
      </c>
      <c r="AH398">
        <v>0</v>
      </c>
      <c r="AJ398" t="s">
        <v>48810</v>
      </c>
      <c r="AM398" t="s">
        <v>48811</v>
      </c>
      <c r="AP398" t="s">
        <v>48812</v>
      </c>
      <c r="AS398" t="s">
        <v>48813</v>
      </c>
      <c r="AV398" t="s">
        <v>314</v>
      </c>
      <c r="AW398">
        <v>1</v>
      </c>
      <c r="AY398" t="s">
        <v>16918</v>
      </c>
      <c r="AZ398">
        <v>1</v>
      </c>
      <c r="BB398" t="s">
        <v>20679</v>
      </c>
      <c r="BC398">
        <v>1</v>
      </c>
      <c r="BE398" t="s">
        <v>23217</v>
      </c>
      <c r="BF398">
        <v>0</v>
      </c>
      <c r="BH398" t="s">
        <v>21853</v>
      </c>
      <c r="BI398">
        <v>1</v>
      </c>
      <c r="BK398" t="s">
        <v>21156</v>
      </c>
      <c r="BL398">
        <v>1</v>
      </c>
      <c r="BN398" t="s">
        <v>21157</v>
      </c>
      <c r="BO398">
        <v>1</v>
      </c>
      <c r="BQ398" t="s">
        <v>23226</v>
      </c>
      <c r="BR398">
        <v>0</v>
      </c>
      <c r="BT398" t="s">
        <v>20593</v>
      </c>
      <c r="BU398">
        <v>0</v>
      </c>
      <c r="BW398" t="s">
        <v>21156</v>
      </c>
      <c r="BX398">
        <v>1</v>
      </c>
      <c r="BZ398" t="s">
        <v>23216</v>
      </c>
      <c r="CA398">
        <v>0</v>
      </c>
      <c r="CC398" t="s">
        <v>23642</v>
      </c>
      <c r="CF398" t="s">
        <v>48814</v>
      </c>
    </row>
    <row r="399" spans="1:84" x14ac:dyDescent="0.3">
      <c r="A399">
        <v>398</v>
      </c>
      <c r="B399" s="1">
        <v>45911.54619212963</v>
      </c>
      <c r="C399" s="1">
        <v>45911.550046296295</v>
      </c>
      <c r="D399" t="s">
        <v>4315</v>
      </c>
      <c r="E399" t="s">
        <v>4316</v>
      </c>
      <c r="F399">
        <v>11</v>
      </c>
      <c r="I399" t="s">
        <v>4316</v>
      </c>
      <c r="L399">
        <v>7</v>
      </c>
      <c r="O399">
        <v>32</v>
      </c>
      <c r="R399" t="s">
        <v>48815</v>
      </c>
      <c r="U399" t="s">
        <v>48816</v>
      </c>
      <c r="X399" t="s">
        <v>23980</v>
      </c>
      <c r="Y399">
        <v>1</v>
      </c>
      <c r="AA399" t="s">
        <v>23209</v>
      </c>
      <c r="AB399">
        <v>1</v>
      </c>
      <c r="AD399" t="s">
        <v>23210</v>
      </c>
      <c r="AE399">
        <v>1</v>
      </c>
      <c r="AG399" t="s">
        <v>23209</v>
      </c>
      <c r="AH399">
        <v>0</v>
      </c>
      <c r="AJ399" t="s">
        <v>48817</v>
      </c>
      <c r="AM399" t="s">
        <v>48818</v>
      </c>
      <c r="AP399" t="s">
        <v>48819</v>
      </c>
      <c r="AS399" t="s">
        <v>48820</v>
      </c>
      <c r="AV399" t="s">
        <v>314</v>
      </c>
      <c r="AW399">
        <v>1</v>
      </c>
      <c r="AY399" t="s">
        <v>16918</v>
      </c>
      <c r="AZ399">
        <v>1</v>
      </c>
      <c r="BB399" t="s">
        <v>20679</v>
      </c>
      <c r="BC399">
        <v>1</v>
      </c>
      <c r="BE399" t="s">
        <v>23216</v>
      </c>
      <c r="BF399">
        <v>1</v>
      </c>
      <c r="BH399" t="s">
        <v>21853</v>
      </c>
      <c r="BI399">
        <v>1</v>
      </c>
      <c r="BK399" t="s">
        <v>23226</v>
      </c>
      <c r="BL399">
        <v>0</v>
      </c>
      <c r="BN399" t="s">
        <v>21157</v>
      </c>
      <c r="BO399">
        <v>1</v>
      </c>
      <c r="BQ399" t="s">
        <v>23217</v>
      </c>
      <c r="BR399">
        <v>1</v>
      </c>
      <c r="BT399" t="s">
        <v>23217</v>
      </c>
      <c r="BU399">
        <v>0</v>
      </c>
      <c r="BW399" t="s">
        <v>16918</v>
      </c>
      <c r="BX399">
        <v>0</v>
      </c>
      <c r="BZ399" t="s">
        <v>20593</v>
      </c>
      <c r="CA399">
        <v>1</v>
      </c>
      <c r="CC399" t="s">
        <v>48821</v>
      </c>
      <c r="CF399" t="s">
        <v>48822</v>
      </c>
    </row>
    <row r="400" spans="1:84" x14ac:dyDescent="0.3">
      <c r="A400">
        <v>399</v>
      </c>
      <c r="B400" s="1">
        <v>45911.543437499997</v>
      </c>
      <c r="C400" s="1">
        <v>45911.556111111109</v>
      </c>
      <c r="D400" t="s">
        <v>2478</v>
      </c>
      <c r="E400" t="s">
        <v>2479</v>
      </c>
      <c r="F400">
        <v>10</v>
      </c>
      <c r="I400" t="s">
        <v>48823</v>
      </c>
      <c r="L400">
        <v>9</v>
      </c>
      <c r="O400">
        <v>5</v>
      </c>
      <c r="R400" t="s">
        <v>48824</v>
      </c>
      <c r="U400" t="s">
        <v>48783</v>
      </c>
      <c r="X400" t="s">
        <v>23914</v>
      </c>
      <c r="Y400">
        <v>0</v>
      </c>
      <c r="AA400" t="s">
        <v>23209</v>
      </c>
      <c r="AB400">
        <v>1</v>
      </c>
      <c r="AD400" t="s">
        <v>23210</v>
      </c>
      <c r="AE400">
        <v>1</v>
      </c>
      <c r="AG400" t="s">
        <v>23209</v>
      </c>
      <c r="AH400">
        <v>0</v>
      </c>
      <c r="AJ400" t="s">
        <v>48825</v>
      </c>
      <c r="AM400" t="s">
        <v>48826</v>
      </c>
      <c r="AP400" t="s">
        <v>48784</v>
      </c>
      <c r="AS400" t="s">
        <v>48785</v>
      </c>
      <c r="AV400" t="s">
        <v>314</v>
      </c>
      <c r="AW400">
        <v>1</v>
      </c>
      <c r="AY400" t="s">
        <v>23226</v>
      </c>
      <c r="AZ400">
        <v>0</v>
      </c>
      <c r="BB400" t="s">
        <v>20679</v>
      </c>
      <c r="BC400">
        <v>1</v>
      </c>
      <c r="BE400" t="s">
        <v>23216</v>
      </c>
      <c r="BF400">
        <v>1</v>
      </c>
      <c r="BH400" t="s">
        <v>21853</v>
      </c>
      <c r="BI400">
        <v>1</v>
      </c>
      <c r="BK400" t="s">
        <v>21156</v>
      </c>
      <c r="BL400">
        <v>1</v>
      </c>
      <c r="BN400" t="s">
        <v>21157</v>
      </c>
      <c r="BO400">
        <v>1</v>
      </c>
      <c r="BQ400" t="s">
        <v>23226</v>
      </c>
      <c r="BR400">
        <v>0</v>
      </c>
      <c r="BT400" t="s">
        <v>23217</v>
      </c>
      <c r="BU400">
        <v>0</v>
      </c>
      <c r="BW400" t="s">
        <v>21156</v>
      </c>
      <c r="BX400">
        <v>1</v>
      </c>
      <c r="BZ400" t="s">
        <v>20593</v>
      </c>
      <c r="CA400">
        <v>1</v>
      </c>
      <c r="CC400" t="s">
        <v>35056</v>
      </c>
      <c r="CF400" t="s">
        <v>45953</v>
      </c>
    </row>
    <row r="401" spans="1:84" x14ac:dyDescent="0.3">
      <c r="A401">
        <v>400</v>
      </c>
      <c r="B401" s="1">
        <v>45911.544618055559</v>
      </c>
      <c r="C401" s="1">
        <v>45911.566018518519</v>
      </c>
      <c r="D401" t="s">
        <v>3018</v>
      </c>
      <c r="E401" t="s">
        <v>3019</v>
      </c>
      <c r="F401">
        <v>13</v>
      </c>
      <c r="I401" t="s">
        <v>3019</v>
      </c>
      <c r="L401">
        <v>9</v>
      </c>
      <c r="O401">
        <v>6</v>
      </c>
      <c r="R401" t="s">
        <v>48827</v>
      </c>
      <c r="U401" t="s">
        <v>48828</v>
      </c>
      <c r="X401" t="s">
        <v>23980</v>
      </c>
      <c r="Y401">
        <v>1</v>
      </c>
      <c r="AA401" t="s">
        <v>23209</v>
      </c>
      <c r="AB401">
        <v>1</v>
      </c>
      <c r="AD401" t="s">
        <v>23210</v>
      </c>
      <c r="AE401">
        <v>1</v>
      </c>
      <c r="AG401" t="s">
        <v>23211</v>
      </c>
      <c r="AH401">
        <v>1</v>
      </c>
      <c r="AJ401" t="s">
        <v>48829</v>
      </c>
      <c r="AM401" t="s">
        <v>48830</v>
      </c>
      <c r="AP401" t="s">
        <v>48831</v>
      </c>
      <c r="AS401" t="s">
        <v>48832</v>
      </c>
      <c r="AV401" t="s">
        <v>314</v>
      </c>
      <c r="AW401">
        <v>1</v>
      </c>
      <c r="AY401" t="s">
        <v>23226</v>
      </c>
      <c r="AZ401">
        <v>0</v>
      </c>
      <c r="BB401" t="s">
        <v>20679</v>
      </c>
      <c r="BC401">
        <v>1</v>
      </c>
      <c r="BE401" t="s">
        <v>23216</v>
      </c>
      <c r="BF401">
        <v>1</v>
      </c>
      <c r="BH401" t="s">
        <v>21853</v>
      </c>
      <c r="BI401">
        <v>1</v>
      </c>
      <c r="BK401" t="s">
        <v>21156</v>
      </c>
      <c r="BL401">
        <v>1</v>
      </c>
      <c r="BN401" t="s">
        <v>21157</v>
      </c>
      <c r="BO401">
        <v>1</v>
      </c>
      <c r="BQ401" t="s">
        <v>23217</v>
      </c>
      <c r="BR401">
        <v>1</v>
      </c>
      <c r="BT401" t="s">
        <v>23217</v>
      </c>
      <c r="BU401">
        <v>0</v>
      </c>
      <c r="BW401" t="s">
        <v>21156</v>
      </c>
      <c r="BX401">
        <v>1</v>
      </c>
      <c r="BZ401" t="s">
        <v>20593</v>
      </c>
      <c r="CA401">
        <v>1</v>
      </c>
      <c r="CC401" t="s">
        <v>48833</v>
      </c>
      <c r="CF401" t="s">
        <v>48834</v>
      </c>
    </row>
    <row r="402" spans="1:84" x14ac:dyDescent="0.3">
      <c r="A402">
        <v>401</v>
      </c>
      <c r="B402" s="1">
        <v>45911.634317129632</v>
      </c>
      <c r="C402" s="1">
        <v>45911.637870370374</v>
      </c>
      <c r="D402" t="s">
        <v>1883</v>
      </c>
      <c r="E402" t="s">
        <v>1884</v>
      </c>
      <c r="F402">
        <v>3</v>
      </c>
      <c r="I402" t="s">
        <v>1884</v>
      </c>
      <c r="L402">
        <v>13</v>
      </c>
      <c r="O402">
        <v>39</v>
      </c>
      <c r="R402" t="s">
        <v>48835</v>
      </c>
      <c r="U402" t="s">
        <v>48836</v>
      </c>
      <c r="X402" t="s">
        <v>23914</v>
      </c>
      <c r="Y402">
        <v>0</v>
      </c>
      <c r="AA402" t="s">
        <v>23209</v>
      </c>
      <c r="AB402">
        <v>1</v>
      </c>
      <c r="AD402" t="s">
        <v>23304</v>
      </c>
      <c r="AE402">
        <v>0</v>
      </c>
      <c r="AG402" t="s">
        <v>23304</v>
      </c>
      <c r="AH402">
        <v>0</v>
      </c>
      <c r="AJ402" t="s">
        <v>48837</v>
      </c>
      <c r="AM402" t="s">
        <v>25337</v>
      </c>
      <c r="AP402" t="s">
        <v>46004</v>
      </c>
      <c r="AS402" t="s">
        <v>48838</v>
      </c>
      <c r="AV402" t="s">
        <v>314</v>
      </c>
      <c r="AW402">
        <v>1</v>
      </c>
      <c r="AY402" t="s">
        <v>21156</v>
      </c>
      <c r="AZ402">
        <v>0</v>
      </c>
      <c r="BB402" t="s">
        <v>23217</v>
      </c>
      <c r="BC402">
        <v>0</v>
      </c>
      <c r="BE402" t="s">
        <v>21853</v>
      </c>
      <c r="BF402">
        <v>0</v>
      </c>
      <c r="BH402" t="s">
        <v>21853</v>
      </c>
      <c r="BI402">
        <v>1</v>
      </c>
      <c r="BK402" t="s">
        <v>23216</v>
      </c>
      <c r="BL402">
        <v>0</v>
      </c>
      <c r="BN402" t="s">
        <v>20593</v>
      </c>
      <c r="BO402">
        <v>0</v>
      </c>
      <c r="BQ402" t="s">
        <v>21157</v>
      </c>
      <c r="BR402">
        <v>0</v>
      </c>
      <c r="BT402" t="s">
        <v>21853</v>
      </c>
      <c r="BU402">
        <v>0</v>
      </c>
      <c r="BW402" t="s">
        <v>20593</v>
      </c>
      <c r="BX402">
        <v>0</v>
      </c>
      <c r="BZ402" t="s">
        <v>23216</v>
      </c>
      <c r="CA402">
        <v>0</v>
      </c>
      <c r="CC402" t="s">
        <v>48839</v>
      </c>
      <c r="CF402" t="s">
        <v>24469</v>
      </c>
    </row>
    <row r="403" spans="1:84" x14ac:dyDescent="0.3">
      <c r="A403">
        <v>402</v>
      </c>
      <c r="B403" s="1">
        <v>45911.638136574074</v>
      </c>
      <c r="C403" s="1">
        <v>45911.646145833336</v>
      </c>
      <c r="D403" t="s">
        <v>1661</v>
      </c>
      <c r="E403" t="s">
        <v>1662</v>
      </c>
      <c r="F403">
        <v>4</v>
      </c>
      <c r="I403" t="s">
        <v>1662</v>
      </c>
      <c r="L403">
        <v>13</v>
      </c>
      <c r="O403">
        <v>19</v>
      </c>
      <c r="R403" t="s">
        <v>48840</v>
      </c>
      <c r="U403" t="s">
        <v>48841</v>
      </c>
      <c r="X403" t="s">
        <v>48842</v>
      </c>
      <c r="Y403">
        <v>0</v>
      </c>
      <c r="AA403" t="s">
        <v>23211</v>
      </c>
      <c r="AB403">
        <v>0</v>
      </c>
      <c r="AD403" t="s">
        <v>23774</v>
      </c>
      <c r="AE403">
        <v>0</v>
      </c>
      <c r="AG403" t="s">
        <v>23304</v>
      </c>
      <c r="AH403">
        <v>0</v>
      </c>
      <c r="AJ403" t="s">
        <v>23209</v>
      </c>
      <c r="AM403" t="s">
        <v>48843</v>
      </c>
      <c r="AP403" t="s">
        <v>23303</v>
      </c>
      <c r="AS403" t="s">
        <v>48844</v>
      </c>
      <c r="AV403" t="s">
        <v>314</v>
      </c>
      <c r="AW403">
        <v>1</v>
      </c>
      <c r="AY403" t="s">
        <v>16918</v>
      </c>
      <c r="AZ403">
        <v>1</v>
      </c>
      <c r="BB403" t="s">
        <v>20679</v>
      </c>
      <c r="BC403">
        <v>1</v>
      </c>
      <c r="BE403" t="s">
        <v>21853</v>
      </c>
      <c r="BF403">
        <v>0</v>
      </c>
      <c r="BH403" t="s">
        <v>23216</v>
      </c>
      <c r="BI403">
        <v>0</v>
      </c>
      <c r="BK403" t="s">
        <v>23226</v>
      </c>
      <c r="BL403">
        <v>0</v>
      </c>
      <c r="BN403" t="s">
        <v>21156</v>
      </c>
      <c r="BO403">
        <v>0</v>
      </c>
      <c r="BQ403" t="s">
        <v>21157</v>
      </c>
      <c r="BR403">
        <v>0</v>
      </c>
      <c r="BT403" t="s">
        <v>23217</v>
      </c>
      <c r="BU403">
        <v>0</v>
      </c>
      <c r="BW403" t="s">
        <v>21156</v>
      </c>
      <c r="BX403">
        <v>1</v>
      </c>
      <c r="BZ403" t="s">
        <v>21157</v>
      </c>
      <c r="CA403">
        <v>0</v>
      </c>
      <c r="CC403" t="s">
        <v>48845</v>
      </c>
      <c r="CF403" t="s">
        <v>48846</v>
      </c>
    </row>
    <row r="404" spans="1:84" x14ac:dyDescent="0.3">
      <c r="A404">
        <v>403</v>
      </c>
      <c r="B404" s="1">
        <v>45911.641967592594</v>
      </c>
      <c r="C404" s="1">
        <v>45911.647731481484</v>
      </c>
      <c r="D404" t="s">
        <v>1803</v>
      </c>
      <c r="E404" t="s">
        <v>1804</v>
      </c>
      <c r="F404">
        <v>10</v>
      </c>
      <c r="I404" t="s">
        <v>1804</v>
      </c>
      <c r="L404">
        <v>13</v>
      </c>
      <c r="O404">
        <v>26</v>
      </c>
      <c r="R404" t="s">
        <v>48847</v>
      </c>
      <c r="U404" t="s">
        <v>48848</v>
      </c>
      <c r="X404" t="s">
        <v>23980</v>
      </c>
      <c r="Y404">
        <v>1</v>
      </c>
      <c r="AA404" t="s">
        <v>23209</v>
      </c>
      <c r="AB404">
        <v>1</v>
      </c>
      <c r="AD404" t="s">
        <v>23210</v>
      </c>
      <c r="AE404">
        <v>1</v>
      </c>
      <c r="AG404" t="s">
        <v>23210</v>
      </c>
      <c r="AH404">
        <v>0</v>
      </c>
      <c r="AJ404" t="s">
        <v>48849</v>
      </c>
      <c r="AM404" t="s">
        <v>48850</v>
      </c>
      <c r="AP404" t="s">
        <v>48851</v>
      </c>
      <c r="AS404" t="s">
        <v>48852</v>
      </c>
      <c r="AV404" t="s">
        <v>314</v>
      </c>
      <c r="AW404">
        <v>1</v>
      </c>
      <c r="AY404" t="s">
        <v>21853</v>
      </c>
      <c r="AZ404">
        <v>0</v>
      </c>
      <c r="BB404" t="s">
        <v>20679</v>
      </c>
      <c r="BC404">
        <v>1</v>
      </c>
      <c r="BE404" t="s">
        <v>23216</v>
      </c>
      <c r="BF404">
        <v>1</v>
      </c>
      <c r="BH404" t="s">
        <v>21853</v>
      </c>
      <c r="BI404">
        <v>1</v>
      </c>
      <c r="BK404" t="s">
        <v>21156</v>
      </c>
      <c r="BL404">
        <v>1</v>
      </c>
      <c r="BN404" t="s">
        <v>20593</v>
      </c>
      <c r="BO404">
        <v>0</v>
      </c>
      <c r="BQ404" t="s">
        <v>23226</v>
      </c>
      <c r="BR404">
        <v>0</v>
      </c>
      <c r="BT404" t="s">
        <v>23226</v>
      </c>
      <c r="BU404">
        <v>1</v>
      </c>
      <c r="BW404" t="s">
        <v>21156</v>
      </c>
      <c r="BX404">
        <v>1</v>
      </c>
      <c r="BZ404" t="s">
        <v>21157</v>
      </c>
      <c r="CA404">
        <v>0</v>
      </c>
      <c r="CC404" t="s">
        <v>48853</v>
      </c>
      <c r="CF404" t="s">
        <v>48854</v>
      </c>
    </row>
    <row r="405" spans="1:84" x14ac:dyDescent="0.3">
      <c r="A405">
        <v>404</v>
      </c>
      <c r="B405" s="1">
        <v>45911.646666666667</v>
      </c>
      <c r="C405" s="1">
        <v>45911.653229166666</v>
      </c>
      <c r="D405" t="s">
        <v>1705</v>
      </c>
      <c r="E405" t="s">
        <v>1706</v>
      </c>
      <c r="F405">
        <v>5</v>
      </c>
      <c r="I405" t="s">
        <v>1706</v>
      </c>
      <c r="L405">
        <v>13</v>
      </c>
      <c r="O405">
        <v>28</v>
      </c>
      <c r="R405" t="s">
        <v>45984</v>
      </c>
      <c r="U405" t="s">
        <v>48783</v>
      </c>
      <c r="X405" t="s">
        <v>24239</v>
      </c>
      <c r="Y405">
        <v>0</v>
      </c>
      <c r="AA405" t="s">
        <v>23209</v>
      </c>
      <c r="AB405">
        <v>1</v>
      </c>
      <c r="AD405" t="s">
        <v>23210</v>
      </c>
      <c r="AE405">
        <v>1</v>
      </c>
      <c r="AG405" t="s">
        <v>23774</v>
      </c>
      <c r="AH405">
        <v>0</v>
      </c>
      <c r="AJ405" t="s">
        <v>48855</v>
      </c>
      <c r="AM405" t="s">
        <v>48856</v>
      </c>
      <c r="AP405" t="s">
        <v>48784</v>
      </c>
      <c r="AS405" t="s">
        <v>48785</v>
      </c>
      <c r="AV405" t="s">
        <v>314</v>
      </c>
      <c r="AW405">
        <v>1</v>
      </c>
      <c r="AY405" t="s">
        <v>23216</v>
      </c>
      <c r="AZ405">
        <v>0</v>
      </c>
      <c r="BB405" t="s">
        <v>23217</v>
      </c>
      <c r="BC405">
        <v>0</v>
      </c>
      <c r="BE405" t="s">
        <v>20679</v>
      </c>
      <c r="BF405">
        <v>0</v>
      </c>
      <c r="BH405" t="s">
        <v>21853</v>
      </c>
      <c r="BI405">
        <v>1</v>
      </c>
      <c r="BK405" t="s">
        <v>23216</v>
      </c>
      <c r="BL405">
        <v>0</v>
      </c>
      <c r="BN405" t="s">
        <v>23216</v>
      </c>
      <c r="BO405">
        <v>0</v>
      </c>
      <c r="BQ405" t="s">
        <v>23226</v>
      </c>
      <c r="BR405">
        <v>0</v>
      </c>
      <c r="BT405" t="s">
        <v>21156</v>
      </c>
      <c r="BU405">
        <v>0</v>
      </c>
      <c r="BW405" t="s">
        <v>21157</v>
      </c>
      <c r="BX405">
        <v>0</v>
      </c>
      <c r="BZ405" t="s">
        <v>20593</v>
      </c>
      <c r="CA405">
        <v>1</v>
      </c>
      <c r="CC405" t="s">
        <v>35056</v>
      </c>
      <c r="CF405" t="s">
        <v>48857</v>
      </c>
    </row>
    <row r="406" spans="1:84" x14ac:dyDescent="0.3">
      <c r="A406">
        <v>405</v>
      </c>
      <c r="B406" s="1">
        <v>45911.648275462961</v>
      </c>
      <c r="C406" s="1">
        <v>45911.653275462966</v>
      </c>
      <c r="D406" t="s">
        <v>16212</v>
      </c>
      <c r="E406" t="s">
        <v>16213</v>
      </c>
      <c r="F406">
        <v>3</v>
      </c>
      <c r="I406" t="s">
        <v>21414</v>
      </c>
      <c r="L406">
        <v>13</v>
      </c>
      <c r="O406">
        <v>7</v>
      </c>
      <c r="R406" t="s">
        <v>48858</v>
      </c>
      <c r="U406" t="s">
        <v>48859</v>
      </c>
      <c r="X406" t="s">
        <v>23980</v>
      </c>
      <c r="Y406">
        <v>1</v>
      </c>
      <c r="AA406" t="s">
        <v>23209</v>
      </c>
      <c r="AB406">
        <v>1</v>
      </c>
      <c r="AD406" t="s">
        <v>23304</v>
      </c>
      <c r="AE406">
        <v>0</v>
      </c>
      <c r="AG406" t="s">
        <v>23210</v>
      </c>
      <c r="AH406">
        <v>0</v>
      </c>
      <c r="AJ406" t="s">
        <v>23210</v>
      </c>
      <c r="AM406" t="s">
        <v>48860</v>
      </c>
      <c r="AP406" t="s">
        <v>48861</v>
      </c>
      <c r="AS406" t="s">
        <v>48862</v>
      </c>
      <c r="AV406" t="s">
        <v>20593</v>
      </c>
      <c r="AW406">
        <v>0</v>
      </c>
      <c r="AY406" t="s">
        <v>21156</v>
      </c>
      <c r="AZ406">
        <v>0</v>
      </c>
      <c r="BB406" t="s">
        <v>23226</v>
      </c>
      <c r="BC406">
        <v>0</v>
      </c>
      <c r="BE406" t="s">
        <v>20679</v>
      </c>
      <c r="BF406">
        <v>0</v>
      </c>
      <c r="BH406" t="s">
        <v>21157</v>
      </c>
      <c r="BI406">
        <v>0</v>
      </c>
      <c r="BK406" t="s">
        <v>314</v>
      </c>
      <c r="BL406">
        <v>0</v>
      </c>
      <c r="BN406" t="s">
        <v>21853</v>
      </c>
      <c r="BO406">
        <v>0</v>
      </c>
      <c r="BQ406" t="s">
        <v>23216</v>
      </c>
      <c r="BR406">
        <v>0</v>
      </c>
      <c r="BT406" t="s">
        <v>23217</v>
      </c>
      <c r="BU406">
        <v>0</v>
      </c>
      <c r="BW406" t="s">
        <v>21156</v>
      </c>
      <c r="BX406">
        <v>1</v>
      </c>
      <c r="BZ406" t="s">
        <v>23226</v>
      </c>
      <c r="CA406">
        <v>0</v>
      </c>
      <c r="CC406" t="s">
        <v>48863</v>
      </c>
      <c r="CF406" t="s">
        <v>48864</v>
      </c>
    </row>
    <row r="407" spans="1:84" x14ac:dyDescent="0.3">
      <c r="A407">
        <v>406</v>
      </c>
      <c r="B407" s="1">
        <v>45911.724988425929</v>
      </c>
      <c r="C407" s="1">
        <v>45911.731157407405</v>
      </c>
      <c r="D407" t="s">
        <v>4124</v>
      </c>
      <c r="E407" t="s">
        <v>4125</v>
      </c>
      <c r="F407">
        <v>9</v>
      </c>
      <c r="I407" t="s">
        <v>4125</v>
      </c>
      <c r="L407">
        <v>6</v>
      </c>
      <c r="O407">
        <v>26</v>
      </c>
      <c r="R407" t="s">
        <v>48865</v>
      </c>
      <c r="U407" t="s">
        <v>48866</v>
      </c>
      <c r="X407" t="s">
        <v>23980</v>
      </c>
      <c r="Y407">
        <v>1</v>
      </c>
      <c r="AA407" t="s">
        <v>23209</v>
      </c>
      <c r="AB407">
        <v>1</v>
      </c>
      <c r="AD407" t="s">
        <v>23210</v>
      </c>
      <c r="AE407">
        <v>1</v>
      </c>
      <c r="AG407" t="s">
        <v>23211</v>
      </c>
      <c r="AH407">
        <v>1</v>
      </c>
      <c r="AJ407" t="s">
        <v>48867</v>
      </c>
      <c r="AM407" t="s">
        <v>48868</v>
      </c>
      <c r="AP407" t="s">
        <v>48869</v>
      </c>
      <c r="AS407" t="s">
        <v>48870</v>
      </c>
      <c r="AV407" t="s">
        <v>314</v>
      </c>
      <c r="AW407">
        <v>1</v>
      </c>
      <c r="AY407" t="s">
        <v>16918</v>
      </c>
      <c r="AZ407">
        <v>1</v>
      </c>
      <c r="BB407" t="s">
        <v>20679</v>
      </c>
      <c r="BC407">
        <v>1</v>
      </c>
      <c r="BE407" t="s">
        <v>21853</v>
      </c>
      <c r="BF407">
        <v>0</v>
      </c>
      <c r="BH407" t="s">
        <v>23216</v>
      </c>
      <c r="BI407">
        <v>0</v>
      </c>
      <c r="BK407" t="s">
        <v>21156</v>
      </c>
      <c r="BL407">
        <v>1</v>
      </c>
      <c r="BN407" t="s">
        <v>21157</v>
      </c>
      <c r="BO407">
        <v>1</v>
      </c>
      <c r="BQ407" t="s">
        <v>20593</v>
      </c>
      <c r="BR407">
        <v>0</v>
      </c>
      <c r="BT407" t="s">
        <v>23217</v>
      </c>
      <c r="BU407">
        <v>0</v>
      </c>
      <c r="BW407" t="s">
        <v>23226</v>
      </c>
      <c r="BX407">
        <v>0</v>
      </c>
      <c r="BZ407" t="s">
        <v>21156</v>
      </c>
      <c r="CA407">
        <v>0</v>
      </c>
      <c r="CC407" t="s">
        <v>48871</v>
      </c>
      <c r="CF407" t="s">
        <v>48872</v>
      </c>
    </row>
    <row r="408" spans="1:84" x14ac:dyDescent="0.3">
      <c r="A408">
        <v>407</v>
      </c>
      <c r="B408" s="1">
        <v>45911.728530092594</v>
      </c>
      <c r="C408" s="1">
        <v>45911.752500000002</v>
      </c>
      <c r="D408" t="s">
        <v>3188</v>
      </c>
      <c r="E408" t="s">
        <v>3189</v>
      </c>
      <c r="F408">
        <v>12</v>
      </c>
      <c r="I408" t="s">
        <v>3189</v>
      </c>
      <c r="L408">
        <v>3</v>
      </c>
      <c r="O408">
        <v>19</v>
      </c>
      <c r="R408" t="s">
        <v>48873</v>
      </c>
      <c r="U408" t="s">
        <v>48874</v>
      </c>
      <c r="X408" t="s">
        <v>23980</v>
      </c>
      <c r="Y408">
        <v>1</v>
      </c>
      <c r="AA408" t="s">
        <v>23209</v>
      </c>
      <c r="AB408">
        <v>1</v>
      </c>
      <c r="AD408" t="s">
        <v>23303</v>
      </c>
      <c r="AE408">
        <v>0</v>
      </c>
      <c r="AG408" t="s">
        <v>23211</v>
      </c>
      <c r="AH408">
        <v>1</v>
      </c>
      <c r="AJ408" t="s">
        <v>48875</v>
      </c>
      <c r="AM408" t="s">
        <v>48876</v>
      </c>
      <c r="AP408" t="s">
        <v>48877</v>
      </c>
      <c r="AS408" t="s">
        <v>48878</v>
      </c>
      <c r="AV408" t="s">
        <v>314</v>
      </c>
      <c r="AW408">
        <v>1</v>
      </c>
      <c r="AY408" t="s">
        <v>16918</v>
      </c>
      <c r="AZ408">
        <v>1</v>
      </c>
      <c r="BB408" t="s">
        <v>20679</v>
      </c>
      <c r="BC408">
        <v>1</v>
      </c>
      <c r="BE408" t="s">
        <v>21853</v>
      </c>
      <c r="BF408">
        <v>0</v>
      </c>
      <c r="BH408" t="s">
        <v>23216</v>
      </c>
      <c r="BI408">
        <v>0</v>
      </c>
      <c r="BK408" t="s">
        <v>21156</v>
      </c>
      <c r="BL408">
        <v>1</v>
      </c>
      <c r="BN408" t="s">
        <v>21157</v>
      </c>
      <c r="BO408">
        <v>1</v>
      </c>
      <c r="BQ408" t="s">
        <v>23217</v>
      </c>
      <c r="BR408">
        <v>1</v>
      </c>
      <c r="BT408" t="s">
        <v>23226</v>
      </c>
      <c r="BU408">
        <v>1</v>
      </c>
      <c r="BW408" t="s">
        <v>21156</v>
      </c>
      <c r="BX408">
        <v>1</v>
      </c>
      <c r="BZ408" t="s">
        <v>20593</v>
      </c>
      <c r="CA408">
        <v>1</v>
      </c>
      <c r="CC408" t="s">
        <v>48879</v>
      </c>
      <c r="CF408" t="s">
        <v>48880</v>
      </c>
    </row>
    <row r="409" spans="1:84" x14ac:dyDescent="0.3">
      <c r="A409">
        <v>408</v>
      </c>
      <c r="B409" s="1">
        <v>45911.74763888889</v>
      </c>
      <c r="C409" s="1">
        <v>45911.756655092591</v>
      </c>
      <c r="D409" t="s">
        <v>2674</v>
      </c>
      <c r="E409" t="s">
        <v>2675</v>
      </c>
      <c r="F409">
        <v>5</v>
      </c>
      <c r="I409" t="s">
        <v>2675</v>
      </c>
      <c r="L409">
        <v>5</v>
      </c>
      <c r="O409">
        <v>4</v>
      </c>
      <c r="R409" t="s">
        <v>45984</v>
      </c>
      <c r="U409" t="s">
        <v>48881</v>
      </c>
      <c r="X409" t="s">
        <v>23980</v>
      </c>
      <c r="Y409">
        <v>1</v>
      </c>
      <c r="AA409" t="s">
        <v>23209</v>
      </c>
      <c r="AB409">
        <v>1</v>
      </c>
      <c r="AD409" t="s">
        <v>23209</v>
      </c>
      <c r="AE409">
        <v>0</v>
      </c>
      <c r="AG409" t="s">
        <v>23209</v>
      </c>
      <c r="AH409">
        <v>0</v>
      </c>
      <c r="AJ409" t="s">
        <v>48882</v>
      </c>
      <c r="AM409" t="s">
        <v>48711</v>
      </c>
      <c r="AP409" t="s">
        <v>48784</v>
      </c>
      <c r="AS409" t="s">
        <v>48883</v>
      </c>
      <c r="AV409" t="s">
        <v>314</v>
      </c>
      <c r="AW409">
        <v>1</v>
      </c>
      <c r="AY409" t="s">
        <v>23216</v>
      </c>
      <c r="AZ409">
        <v>0</v>
      </c>
      <c r="BB409" t="s">
        <v>20679</v>
      </c>
      <c r="BC409">
        <v>1</v>
      </c>
      <c r="BE409" t="s">
        <v>21853</v>
      </c>
      <c r="BF409">
        <v>0</v>
      </c>
      <c r="BH409" t="s">
        <v>23216</v>
      </c>
      <c r="BI409">
        <v>0</v>
      </c>
      <c r="BK409" t="s">
        <v>23226</v>
      </c>
      <c r="BL409">
        <v>0</v>
      </c>
      <c r="BN409" t="s">
        <v>21156</v>
      </c>
      <c r="BO409">
        <v>0</v>
      </c>
      <c r="BQ409" t="s">
        <v>23226</v>
      </c>
      <c r="BR409">
        <v>0</v>
      </c>
      <c r="BT409" t="s">
        <v>21157</v>
      </c>
      <c r="BU409">
        <v>0</v>
      </c>
      <c r="BW409" t="s">
        <v>20593</v>
      </c>
      <c r="BX409">
        <v>0</v>
      </c>
      <c r="BZ409" t="s">
        <v>20593</v>
      </c>
      <c r="CA409">
        <v>1</v>
      </c>
      <c r="CC409" t="s">
        <v>23642</v>
      </c>
      <c r="CF409" t="s">
        <v>48884</v>
      </c>
    </row>
    <row r="410" spans="1:84" x14ac:dyDescent="0.3">
      <c r="A410">
        <v>409</v>
      </c>
      <c r="B410" s="1">
        <v>45911.76048611111</v>
      </c>
      <c r="C410" s="1">
        <v>45911.761319444442</v>
      </c>
      <c r="D410" t="s">
        <v>1495</v>
      </c>
      <c r="E410" t="s">
        <v>1496</v>
      </c>
      <c r="F410">
        <v>7</v>
      </c>
      <c r="I410" t="s">
        <v>1496</v>
      </c>
      <c r="L410">
        <v>13</v>
      </c>
      <c r="O410">
        <v>18</v>
      </c>
      <c r="R410" t="s">
        <v>48885</v>
      </c>
      <c r="U410" t="s">
        <v>48886</v>
      </c>
      <c r="X410" t="s">
        <v>48887</v>
      </c>
      <c r="Y410">
        <v>0</v>
      </c>
      <c r="AA410" t="s">
        <v>23304</v>
      </c>
      <c r="AB410">
        <v>0</v>
      </c>
      <c r="AD410" t="s">
        <v>23209</v>
      </c>
      <c r="AE410">
        <v>0</v>
      </c>
      <c r="AG410" t="s">
        <v>23209</v>
      </c>
      <c r="AH410">
        <v>0</v>
      </c>
      <c r="AJ410" t="s">
        <v>16971</v>
      </c>
      <c r="AM410" t="s">
        <v>20519</v>
      </c>
      <c r="AP410" t="s">
        <v>48888</v>
      </c>
      <c r="AS410" t="s">
        <v>48889</v>
      </c>
      <c r="AV410" t="s">
        <v>314</v>
      </c>
      <c r="AW410">
        <v>1</v>
      </c>
      <c r="AY410" t="s">
        <v>314</v>
      </c>
      <c r="AZ410">
        <v>0</v>
      </c>
      <c r="BB410" t="s">
        <v>20679</v>
      </c>
      <c r="BC410">
        <v>1</v>
      </c>
      <c r="BE410" t="s">
        <v>23216</v>
      </c>
      <c r="BF410">
        <v>1</v>
      </c>
      <c r="BH410" t="s">
        <v>314</v>
      </c>
      <c r="BI410">
        <v>0</v>
      </c>
      <c r="BK410" t="s">
        <v>21156</v>
      </c>
      <c r="BL410">
        <v>1</v>
      </c>
      <c r="BN410" t="s">
        <v>23216</v>
      </c>
      <c r="BO410">
        <v>0</v>
      </c>
      <c r="BQ410" t="s">
        <v>23217</v>
      </c>
      <c r="BR410">
        <v>1</v>
      </c>
      <c r="BT410" t="s">
        <v>23217</v>
      </c>
      <c r="BU410">
        <v>0</v>
      </c>
      <c r="BW410" t="s">
        <v>21156</v>
      </c>
      <c r="BX410">
        <v>1</v>
      </c>
      <c r="BZ410" t="s">
        <v>20593</v>
      </c>
      <c r="CA410">
        <v>1</v>
      </c>
      <c r="CC410" t="s">
        <v>48890</v>
      </c>
      <c r="CF410" t="s">
        <v>48891</v>
      </c>
    </row>
    <row r="411" spans="1:84" x14ac:dyDescent="0.3">
      <c r="A411">
        <v>410</v>
      </c>
      <c r="B411" s="1">
        <v>45911.769513888888</v>
      </c>
      <c r="C411" s="1">
        <v>45911.777418981481</v>
      </c>
      <c r="D411" t="s">
        <v>2402</v>
      </c>
      <c r="E411" t="s">
        <v>2403</v>
      </c>
      <c r="F411">
        <v>7</v>
      </c>
      <c r="I411" t="s">
        <v>2404</v>
      </c>
      <c r="L411">
        <v>12</v>
      </c>
      <c r="O411">
        <v>23</v>
      </c>
      <c r="R411" t="s">
        <v>48892</v>
      </c>
      <c r="U411" t="s">
        <v>48893</v>
      </c>
      <c r="X411" t="s">
        <v>23980</v>
      </c>
      <c r="Y411">
        <v>1</v>
      </c>
      <c r="AA411" t="s">
        <v>23209</v>
      </c>
      <c r="AB411">
        <v>1</v>
      </c>
      <c r="AD411" t="s">
        <v>23210</v>
      </c>
      <c r="AE411">
        <v>1</v>
      </c>
      <c r="AG411" t="s">
        <v>23211</v>
      </c>
      <c r="AH411">
        <v>1</v>
      </c>
      <c r="AJ411" t="s">
        <v>48894</v>
      </c>
      <c r="AM411" t="s">
        <v>48895</v>
      </c>
      <c r="AP411" t="s">
        <v>48896</v>
      </c>
      <c r="AS411" t="s">
        <v>48897</v>
      </c>
      <c r="AV411" t="s">
        <v>314</v>
      </c>
      <c r="AW411">
        <v>1</v>
      </c>
      <c r="AY411" t="s">
        <v>23217</v>
      </c>
      <c r="AZ411">
        <v>0</v>
      </c>
      <c r="BB411" t="s">
        <v>20679</v>
      </c>
      <c r="BC411">
        <v>1</v>
      </c>
      <c r="BE411" t="s">
        <v>21853</v>
      </c>
      <c r="BF411">
        <v>0</v>
      </c>
      <c r="BH411" t="s">
        <v>23216</v>
      </c>
      <c r="BI411">
        <v>0</v>
      </c>
      <c r="BK411" t="s">
        <v>23226</v>
      </c>
      <c r="BL411">
        <v>0</v>
      </c>
      <c r="BN411" t="s">
        <v>21156</v>
      </c>
      <c r="BO411">
        <v>0</v>
      </c>
      <c r="BQ411" t="s">
        <v>21157</v>
      </c>
      <c r="BR411">
        <v>0</v>
      </c>
      <c r="BT411" t="s">
        <v>16918</v>
      </c>
      <c r="BU411">
        <v>0</v>
      </c>
      <c r="BW411" t="s">
        <v>20593</v>
      </c>
      <c r="BX411">
        <v>0</v>
      </c>
      <c r="BZ411" t="s">
        <v>20593</v>
      </c>
      <c r="CA411">
        <v>1</v>
      </c>
      <c r="CC411" t="s">
        <v>48898</v>
      </c>
      <c r="CF411" t="s">
        <v>48899</v>
      </c>
    </row>
    <row r="412" spans="1:84" x14ac:dyDescent="0.3">
      <c r="A412">
        <v>411</v>
      </c>
      <c r="B412" s="1">
        <v>45911.777557870373</v>
      </c>
      <c r="C412" s="1">
        <v>45911.782870370371</v>
      </c>
      <c r="D412" t="s">
        <v>33820</v>
      </c>
      <c r="E412" t="s">
        <v>36128</v>
      </c>
      <c r="F412">
        <v>9</v>
      </c>
      <c r="I412" t="s">
        <v>42514</v>
      </c>
      <c r="L412">
        <v>14</v>
      </c>
      <c r="O412">
        <v>16</v>
      </c>
      <c r="R412" t="s">
        <v>35004</v>
      </c>
      <c r="U412" t="s">
        <v>48900</v>
      </c>
      <c r="X412" t="s">
        <v>25351</v>
      </c>
      <c r="Y412">
        <v>0</v>
      </c>
      <c r="AA412" t="s">
        <v>23210</v>
      </c>
      <c r="AB412">
        <v>0</v>
      </c>
      <c r="AD412" t="s">
        <v>23209</v>
      </c>
      <c r="AE412">
        <v>0</v>
      </c>
      <c r="AG412" t="s">
        <v>23304</v>
      </c>
      <c r="AH412">
        <v>0</v>
      </c>
      <c r="AJ412" t="s">
        <v>48901</v>
      </c>
      <c r="AM412" t="s">
        <v>48902</v>
      </c>
      <c r="AP412" t="s">
        <v>48784</v>
      </c>
      <c r="AS412" t="s">
        <v>48903</v>
      </c>
      <c r="AV412" t="s">
        <v>314</v>
      </c>
      <c r="AW412">
        <v>1</v>
      </c>
      <c r="AY412" t="s">
        <v>16918</v>
      </c>
      <c r="AZ412">
        <v>1</v>
      </c>
      <c r="BB412" t="s">
        <v>20679</v>
      </c>
      <c r="BC412">
        <v>1</v>
      </c>
      <c r="BE412" t="s">
        <v>23216</v>
      </c>
      <c r="BF412">
        <v>1</v>
      </c>
      <c r="BH412" t="s">
        <v>314</v>
      </c>
      <c r="BI412">
        <v>0</v>
      </c>
      <c r="BK412" t="s">
        <v>21156</v>
      </c>
      <c r="BL412">
        <v>1</v>
      </c>
      <c r="BN412" t="s">
        <v>21157</v>
      </c>
      <c r="BO412">
        <v>1</v>
      </c>
      <c r="BQ412" t="s">
        <v>23217</v>
      </c>
      <c r="BR412">
        <v>1</v>
      </c>
      <c r="BT412" t="s">
        <v>23217</v>
      </c>
      <c r="BU412">
        <v>0</v>
      </c>
      <c r="BW412" t="s">
        <v>21156</v>
      </c>
      <c r="BX412">
        <v>1</v>
      </c>
      <c r="BZ412" t="s">
        <v>20593</v>
      </c>
      <c r="CA412">
        <v>1</v>
      </c>
      <c r="CC412" t="s">
        <v>35056</v>
      </c>
      <c r="CF412" t="s">
        <v>4595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48"/>
  <sheetViews>
    <sheetView workbookViewId="0"/>
  </sheetViews>
  <sheetFormatPr defaultRowHeight="16.5" x14ac:dyDescent="0.3"/>
  <cols>
    <col min="1" max="1" width="4.875" bestFit="1" customWidth="1"/>
    <col min="2" max="2" width="14.375" bestFit="1" customWidth="1"/>
    <col min="3" max="3" width="17.875" bestFit="1" customWidth="1"/>
    <col min="4" max="4" width="19.25" bestFit="1" customWidth="1"/>
    <col min="5" max="5" width="20.125" bestFit="1" customWidth="1"/>
    <col min="6" max="6" width="23.125" bestFit="1" customWidth="1"/>
    <col min="7" max="7" width="6.375" bestFit="1" customWidth="1"/>
    <col min="8" max="8" width="7.5" bestFit="1" customWidth="1"/>
    <col min="9" max="21" width="81" bestFit="1" customWidth="1"/>
    <col min="22" max="22" width="54.75" bestFit="1" customWidth="1"/>
    <col min="23" max="23" width="81" bestFit="1" customWidth="1"/>
    <col min="24" max="24" width="56.875" bestFit="1" customWidth="1"/>
    <col min="25" max="26" width="81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5595</v>
      </c>
      <c r="J1" t="s">
        <v>25596</v>
      </c>
      <c r="K1" t="s">
        <v>25597</v>
      </c>
      <c r="L1" t="s">
        <v>25598</v>
      </c>
      <c r="M1" t="s">
        <v>25599</v>
      </c>
      <c r="N1" t="s">
        <v>25600</v>
      </c>
      <c r="O1" t="s">
        <v>25601</v>
      </c>
      <c r="P1" t="s">
        <v>25602</v>
      </c>
      <c r="Q1" t="s">
        <v>25603</v>
      </c>
      <c r="R1" t="s">
        <v>25604</v>
      </c>
      <c r="S1" t="s">
        <v>20570</v>
      </c>
      <c r="T1" t="s">
        <v>25605</v>
      </c>
      <c r="U1" t="s">
        <v>25606</v>
      </c>
      <c r="V1" t="s">
        <v>25607</v>
      </c>
      <c r="W1" t="s">
        <v>25608</v>
      </c>
      <c r="X1" t="s">
        <v>25609</v>
      </c>
      <c r="Y1" t="s">
        <v>25610</v>
      </c>
      <c r="Z1" t="s">
        <v>25611</v>
      </c>
    </row>
    <row r="2" spans="1:26" x14ac:dyDescent="0.3">
      <c r="A2">
        <v>1</v>
      </c>
      <c r="B2" s="1">
        <v>45826.390925925924</v>
      </c>
      <c r="C2" s="1">
        <v>45826.3984375</v>
      </c>
      <c r="D2" t="s">
        <v>558</v>
      </c>
      <c r="E2" t="s">
        <v>559</v>
      </c>
      <c r="F2" t="s">
        <v>559</v>
      </c>
      <c r="G2">
        <v>10</v>
      </c>
      <c r="H2">
        <v>8</v>
      </c>
      <c r="I2" t="s">
        <v>25612</v>
      </c>
      <c r="J2" t="s">
        <v>25613</v>
      </c>
      <c r="K2" t="s">
        <v>25614</v>
      </c>
      <c r="L2" t="s">
        <v>25615</v>
      </c>
      <c r="M2" t="s">
        <v>25616</v>
      </c>
      <c r="N2" t="s">
        <v>25617</v>
      </c>
      <c r="O2" t="s">
        <v>25618</v>
      </c>
      <c r="P2" t="s">
        <v>25619</v>
      </c>
      <c r="Q2" t="s">
        <v>25620</v>
      </c>
      <c r="R2" t="s">
        <v>25621</v>
      </c>
      <c r="S2" t="s">
        <v>25622</v>
      </c>
      <c r="T2" t="s">
        <v>25623</v>
      </c>
      <c r="U2" t="s">
        <v>25624</v>
      </c>
      <c r="V2" t="s">
        <v>25625</v>
      </c>
      <c r="W2" t="s">
        <v>25626</v>
      </c>
      <c r="X2" t="s">
        <v>25627</v>
      </c>
      <c r="Y2" t="s">
        <v>25628</v>
      </c>
      <c r="Z2" t="s">
        <v>25629</v>
      </c>
    </row>
    <row r="3" spans="1:26" x14ac:dyDescent="0.3">
      <c r="A3">
        <v>2</v>
      </c>
      <c r="B3" s="1">
        <v>45826.391180555554</v>
      </c>
      <c r="C3" s="1">
        <v>45826.400069444448</v>
      </c>
      <c r="D3" t="s">
        <v>575</v>
      </c>
      <c r="E3" t="s">
        <v>576</v>
      </c>
      <c r="F3" t="s">
        <v>576</v>
      </c>
      <c r="G3">
        <v>10</v>
      </c>
      <c r="H3">
        <v>3</v>
      </c>
      <c r="I3" t="s">
        <v>25630</v>
      </c>
      <c r="J3" t="s">
        <v>25631</v>
      </c>
      <c r="K3" t="s">
        <v>25632</v>
      </c>
      <c r="L3" t="s">
        <v>25633</v>
      </c>
      <c r="M3" t="s">
        <v>25634</v>
      </c>
      <c r="N3" t="s">
        <v>25635</v>
      </c>
      <c r="O3" t="s">
        <v>25636</v>
      </c>
      <c r="P3" t="s">
        <v>25637</v>
      </c>
      <c r="Q3" t="s">
        <v>25638</v>
      </c>
      <c r="R3" t="s">
        <v>25621</v>
      </c>
      <c r="S3" t="s">
        <v>25622</v>
      </c>
      <c r="T3" t="s">
        <v>25623</v>
      </c>
      <c r="U3" t="s">
        <v>25624</v>
      </c>
      <c r="V3" t="s">
        <v>25625</v>
      </c>
      <c r="W3" t="s">
        <v>25626</v>
      </c>
      <c r="X3" t="s">
        <v>25627</v>
      </c>
      <c r="Y3" t="s">
        <v>25628</v>
      </c>
      <c r="Z3" t="s">
        <v>25629</v>
      </c>
    </row>
    <row r="4" spans="1:26" x14ac:dyDescent="0.3">
      <c r="A4">
        <v>3</v>
      </c>
      <c r="B4" s="1">
        <v>45826.401087962964</v>
      </c>
      <c r="C4" s="1">
        <v>45826.40115740741</v>
      </c>
      <c r="D4" t="s">
        <v>750</v>
      </c>
      <c r="E4" t="s">
        <v>751</v>
      </c>
      <c r="F4" t="s">
        <v>751</v>
      </c>
      <c r="G4">
        <v>10</v>
      </c>
      <c r="H4">
        <v>22</v>
      </c>
      <c r="I4" t="s">
        <v>25639</v>
      </c>
      <c r="J4" t="s">
        <v>25640</v>
      </c>
      <c r="K4" t="s">
        <v>25641</v>
      </c>
      <c r="L4" t="s">
        <v>25642</v>
      </c>
      <c r="M4" t="s">
        <v>25643</v>
      </c>
      <c r="N4" t="s">
        <v>25644</v>
      </c>
      <c r="O4" t="s">
        <v>25645</v>
      </c>
      <c r="P4" t="s">
        <v>25646</v>
      </c>
      <c r="Q4" t="s">
        <v>25647</v>
      </c>
      <c r="R4" t="s">
        <v>25621</v>
      </c>
      <c r="S4" t="s">
        <v>25622</v>
      </c>
      <c r="T4" t="s">
        <v>25623</v>
      </c>
      <c r="U4" t="s">
        <v>25624</v>
      </c>
      <c r="V4" t="s">
        <v>25625</v>
      </c>
      <c r="W4" t="s">
        <v>25626</v>
      </c>
      <c r="X4" t="s">
        <v>25627</v>
      </c>
      <c r="Y4" t="s">
        <v>25628</v>
      </c>
      <c r="Z4" t="s">
        <v>25629</v>
      </c>
    </row>
    <row r="5" spans="1:26" x14ac:dyDescent="0.3">
      <c r="A5">
        <v>4</v>
      </c>
      <c r="B5" s="1">
        <v>45826.390856481485</v>
      </c>
      <c r="C5" s="1">
        <v>45826.40284722222</v>
      </c>
      <c r="D5" t="s">
        <v>531</v>
      </c>
      <c r="E5" t="s">
        <v>532</v>
      </c>
      <c r="F5" t="s">
        <v>532</v>
      </c>
      <c r="G5">
        <v>10</v>
      </c>
      <c r="H5">
        <v>13</v>
      </c>
      <c r="I5" t="s">
        <v>25648</v>
      </c>
      <c r="J5" t="s">
        <v>25649</v>
      </c>
      <c r="K5" t="s">
        <v>25650</v>
      </c>
      <c r="L5" t="s">
        <v>25651</v>
      </c>
      <c r="M5" t="s">
        <v>25652</v>
      </c>
      <c r="N5" t="s">
        <v>25653</v>
      </c>
      <c r="O5" t="s">
        <v>25654</v>
      </c>
      <c r="P5" t="s">
        <v>25655</v>
      </c>
      <c r="Q5" t="s">
        <v>25656</v>
      </c>
      <c r="R5" t="s">
        <v>25657</v>
      </c>
      <c r="S5" t="s">
        <v>25658</v>
      </c>
      <c r="T5" t="s">
        <v>25659</v>
      </c>
      <c r="U5" t="s">
        <v>25660</v>
      </c>
      <c r="V5" t="s">
        <v>25661</v>
      </c>
      <c r="W5" t="s">
        <v>25662</v>
      </c>
      <c r="X5" t="s">
        <v>25663</v>
      </c>
      <c r="Y5" t="s">
        <v>25664</v>
      </c>
      <c r="Z5" t="s">
        <v>25665</v>
      </c>
    </row>
    <row r="6" spans="1:26" x14ac:dyDescent="0.3">
      <c r="A6">
        <v>5</v>
      </c>
      <c r="B6" s="1">
        <v>45826.390902777777</v>
      </c>
      <c r="C6" s="1">
        <v>45826.403067129628</v>
      </c>
      <c r="D6" t="s">
        <v>713</v>
      </c>
      <c r="E6" t="s">
        <v>714</v>
      </c>
      <c r="F6" t="s">
        <v>714</v>
      </c>
      <c r="G6">
        <v>10</v>
      </c>
      <c r="H6">
        <v>24</v>
      </c>
      <c r="I6" t="s">
        <v>25666</v>
      </c>
      <c r="J6" t="s">
        <v>25667</v>
      </c>
      <c r="K6" t="s">
        <v>25668</v>
      </c>
      <c r="L6" t="s">
        <v>25669</v>
      </c>
      <c r="M6" t="s">
        <v>25670</v>
      </c>
      <c r="N6" t="s">
        <v>25671</v>
      </c>
      <c r="O6" t="s">
        <v>25672</v>
      </c>
      <c r="P6" t="s">
        <v>25673</v>
      </c>
      <c r="Q6" t="s">
        <v>25674</v>
      </c>
      <c r="R6" t="s">
        <v>25621</v>
      </c>
      <c r="S6" t="s">
        <v>25622</v>
      </c>
      <c r="T6" t="s">
        <v>25623</v>
      </c>
      <c r="U6" t="s">
        <v>25624</v>
      </c>
      <c r="V6" t="s">
        <v>25625</v>
      </c>
      <c r="W6" t="s">
        <v>25626</v>
      </c>
      <c r="X6" t="s">
        <v>25627</v>
      </c>
      <c r="Y6" t="s">
        <v>25675</v>
      </c>
      <c r="Z6" t="s">
        <v>25629</v>
      </c>
    </row>
    <row r="7" spans="1:26" x14ac:dyDescent="0.3">
      <c r="A7">
        <v>6</v>
      </c>
      <c r="B7" s="1">
        <v>45826.390902777777</v>
      </c>
      <c r="C7" s="1">
        <v>45826.403495370374</v>
      </c>
      <c r="D7" t="s">
        <v>583</v>
      </c>
      <c r="E7" t="s">
        <v>584</v>
      </c>
      <c r="F7" t="s">
        <v>585</v>
      </c>
      <c r="G7">
        <v>10</v>
      </c>
      <c r="H7">
        <v>9</v>
      </c>
      <c r="I7" t="s">
        <v>25676</v>
      </c>
      <c r="J7" t="s">
        <v>25677</v>
      </c>
      <c r="K7" t="s">
        <v>25678</v>
      </c>
      <c r="L7" t="s">
        <v>25679</v>
      </c>
      <c r="M7" t="s">
        <v>25680</v>
      </c>
      <c r="N7" t="s">
        <v>25681</v>
      </c>
      <c r="O7" t="s">
        <v>25682</v>
      </c>
      <c r="P7" t="s">
        <v>25683</v>
      </c>
      <c r="Q7" t="s">
        <v>25684</v>
      </c>
      <c r="R7" t="s">
        <v>25685</v>
      </c>
      <c r="S7" t="s">
        <v>25686</v>
      </c>
      <c r="T7" t="s">
        <v>25687</v>
      </c>
      <c r="U7" t="s">
        <v>25688</v>
      </c>
      <c r="V7" t="s">
        <v>25625</v>
      </c>
      <c r="W7" t="s">
        <v>25689</v>
      </c>
      <c r="X7" t="s">
        <v>25690</v>
      </c>
      <c r="Y7" t="s">
        <v>25691</v>
      </c>
      <c r="Z7" t="s">
        <v>25692</v>
      </c>
    </row>
    <row r="8" spans="1:26" x14ac:dyDescent="0.3">
      <c r="A8">
        <v>7</v>
      </c>
      <c r="B8" s="1">
        <v>45826.403483796297</v>
      </c>
      <c r="C8" s="1">
        <v>45826.40353009259</v>
      </c>
      <c r="D8" t="s">
        <v>690</v>
      </c>
      <c r="E8" t="s">
        <v>691</v>
      </c>
      <c r="F8" t="s">
        <v>5119</v>
      </c>
      <c r="G8">
        <v>10</v>
      </c>
      <c r="H8">
        <v>37</v>
      </c>
      <c r="I8" t="s">
        <v>25693</v>
      </c>
      <c r="J8" t="s">
        <v>25694</v>
      </c>
      <c r="K8" t="s">
        <v>25695</v>
      </c>
      <c r="L8" t="s">
        <v>25696</v>
      </c>
      <c r="M8" t="s">
        <v>25697</v>
      </c>
      <c r="N8" t="s">
        <v>25698</v>
      </c>
      <c r="O8" t="s">
        <v>25699</v>
      </c>
      <c r="P8" t="s">
        <v>25700</v>
      </c>
      <c r="Q8" t="s">
        <v>25701</v>
      </c>
      <c r="R8" t="s">
        <v>25621</v>
      </c>
      <c r="S8" t="s">
        <v>25622</v>
      </c>
      <c r="T8" t="s">
        <v>25623</v>
      </c>
      <c r="U8" t="s">
        <v>25624</v>
      </c>
      <c r="V8" t="s">
        <v>25625</v>
      </c>
      <c r="W8" t="s">
        <v>25702</v>
      </c>
      <c r="X8" t="s">
        <v>25703</v>
      </c>
      <c r="Y8" t="s">
        <v>25628</v>
      </c>
      <c r="Z8" t="s">
        <v>25629</v>
      </c>
    </row>
    <row r="9" spans="1:26" x14ac:dyDescent="0.3">
      <c r="A9">
        <v>8</v>
      </c>
      <c r="B9" s="1">
        <v>45826.390983796293</v>
      </c>
      <c r="C9" s="1">
        <v>45826.403935185182</v>
      </c>
      <c r="D9" t="s">
        <v>629</v>
      </c>
      <c r="E9" t="s">
        <v>630</v>
      </c>
      <c r="F9" t="s">
        <v>631</v>
      </c>
      <c r="G9">
        <v>10</v>
      </c>
      <c r="H9">
        <v>11</v>
      </c>
      <c r="I9" t="s">
        <v>25704</v>
      </c>
      <c r="J9" t="s">
        <v>25705</v>
      </c>
      <c r="K9" t="s">
        <v>25706</v>
      </c>
      <c r="L9" t="s">
        <v>25707</v>
      </c>
      <c r="M9" t="s">
        <v>25708</v>
      </c>
      <c r="N9" t="s">
        <v>25709</v>
      </c>
      <c r="O9" t="s">
        <v>25710</v>
      </c>
      <c r="P9" t="s">
        <v>25711</v>
      </c>
      <c r="Q9" t="s">
        <v>25712</v>
      </c>
      <c r="R9" t="s">
        <v>314</v>
      </c>
      <c r="S9" t="s">
        <v>25713</v>
      </c>
      <c r="T9" t="s">
        <v>25714</v>
      </c>
      <c r="U9" t="s">
        <v>14233</v>
      </c>
      <c r="V9" t="s">
        <v>25625</v>
      </c>
      <c r="W9" t="s">
        <v>25715</v>
      </c>
      <c r="X9" t="s">
        <v>25690</v>
      </c>
      <c r="Y9" t="s">
        <v>25716</v>
      </c>
      <c r="Z9" t="s">
        <v>25717</v>
      </c>
    </row>
    <row r="10" spans="1:26" x14ac:dyDescent="0.3">
      <c r="A10">
        <v>9</v>
      </c>
      <c r="B10" s="1">
        <v>45826.391597222224</v>
      </c>
      <c r="C10" s="1">
        <v>45826.404085648152</v>
      </c>
      <c r="D10" t="s">
        <v>602</v>
      </c>
      <c r="E10" t="s">
        <v>603</v>
      </c>
      <c r="F10" t="s">
        <v>603</v>
      </c>
      <c r="G10">
        <v>10</v>
      </c>
      <c r="H10">
        <v>18</v>
      </c>
      <c r="I10" t="s">
        <v>25676</v>
      </c>
      <c r="J10" t="s">
        <v>25718</v>
      </c>
      <c r="K10" t="s">
        <v>25719</v>
      </c>
      <c r="L10" t="s">
        <v>25720</v>
      </c>
      <c r="M10" t="s">
        <v>25721</v>
      </c>
      <c r="N10" t="s">
        <v>25644</v>
      </c>
      <c r="O10" t="s">
        <v>25722</v>
      </c>
      <c r="P10" t="s">
        <v>25723</v>
      </c>
      <c r="Q10" t="s">
        <v>25724</v>
      </c>
      <c r="R10" t="s">
        <v>25725</v>
      </c>
      <c r="S10" t="s">
        <v>25726</v>
      </c>
      <c r="T10" t="s">
        <v>25727</v>
      </c>
      <c r="U10" t="s">
        <v>14233</v>
      </c>
      <c r="V10" t="s">
        <v>25728</v>
      </c>
      <c r="W10" t="s">
        <v>25729</v>
      </c>
      <c r="X10" t="s">
        <v>25690</v>
      </c>
      <c r="Y10" t="s">
        <v>25730</v>
      </c>
      <c r="Z10" t="s">
        <v>25731</v>
      </c>
    </row>
    <row r="11" spans="1:26" x14ac:dyDescent="0.3">
      <c r="A11">
        <v>10</v>
      </c>
      <c r="B11" s="1">
        <v>45826.3908912037</v>
      </c>
      <c r="C11" s="1">
        <v>45826.40420138889</v>
      </c>
      <c r="D11" t="s">
        <v>567</v>
      </c>
      <c r="E11" t="s">
        <v>568</v>
      </c>
      <c r="F11" t="s">
        <v>568</v>
      </c>
      <c r="G11">
        <v>10</v>
      </c>
      <c r="H11">
        <v>31</v>
      </c>
      <c r="I11" t="s">
        <v>25732</v>
      </c>
      <c r="J11" t="s">
        <v>25733</v>
      </c>
      <c r="K11" t="s">
        <v>25734</v>
      </c>
      <c r="L11" t="s">
        <v>25735</v>
      </c>
      <c r="M11" t="s">
        <v>25736</v>
      </c>
      <c r="N11" t="s">
        <v>25737</v>
      </c>
      <c r="O11" t="s">
        <v>25738</v>
      </c>
      <c r="P11" t="s">
        <v>25739</v>
      </c>
      <c r="Q11" t="s">
        <v>25740</v>
      </c>
      <c r="R11" t="s">
        <v>25741</v>
      </c>
      <c r="S11" t="s">
        <v>25742</v>
      </c>
      <c r="T11" t="s">
        <v>25743</v>
      </c>
      <c r="U11" t="s">
        <v>25744</v>
      </c>
      <c r="V11" t="s">
        <v>25625</v>
      </c>
      <c r="W11" t="s">
        <v>25745</v>
      </c>
      <c r="X11" t="s">
        <v>25746</v>
      </c>
      <c r="Y11" t="s">
        <v>25747</v>
      </c>
      <c r="Z11" t="s">
        <v>25748</v>
      </c>
    </row>
    <row r="12" spans="1:26" x14ac:dyDescent="0.3">
      <c r="A12">
        <v>11</v>
      </c>
      <c r="B12" s="1">
        <v>45826.391006944446</v>
      </c>
      <c r="C12" s="1">
        <v>45826.404386574075</v>
      </c>
      <c r="D12" t="s">
        <v>592</v>
      </c>
      <c r="E12" t="s">
        <v>593</v>
      </c>
      <c r="F12" t="s">
        <v>594</v>
      </c>
      <c r="G12">
        <v>10</v>
      </c>
      <c r="H12">
        <v>4</v>
      </c>
      <c r="I12" t="s">
        <v>25749</v>
      </c>
      <c r="J12" t="s">
        <v>25750</v>
      </c>
      <c r="K12" t="s">
        <v>25751</v>
      </c>
      <c r="L12" t="s">
        <v>25752</v>
      </c>
      <c r="M12" t="s">
        <v>25753</v>
      </c>
      <c r="N12" t="s">
        <v>25754</v>
      </c>
      <c r="O12" t="s">
        <v>25755</v>
      </c>
      <c r="P12" t="s">
        <v>25756</v>
      </c>
      <c r="Q12" t="s">
        <v>25757</v>
      </c>
      <c r="R12" t="s">
        <v>25758</v>
      </c>
      <c r="S12" t="s">
        <v>25759</v>
      </c>
      <c r="T12" t="s">
        <v>25760</v>
      </c>
      <c r="U12" t="s">
        <v>25761</v>
      </c>
      <c r="V12" t="s">
        <v>25762</v>
      </c>
      <c r="W12" t="s">
        <v>25763</v>
      </c>
      <c r="X12" t="s">
        <v>25764</v>
      </c>
      <c r="Y12" t="s">
        <v>25765</v>
      </c>
      <c r="Z12" t="s">
        <v>25766</v>
      </c>
    </row>
    <row r="13" spans="1:26" x14ac:dyDescent="0.3">
      <c r="A13">
        <v>12</v>
      </c>
      <c r="B13" s="1">
        <v>45826.3909375</v>
      </c>
      <c r="C13" s="1">
        <v>45826.404664351852</v>
      </c>
      <c r="D13" t="s">
        <v>829</v>
      </c>
      <c r="E13" t="s">
        <v>830</v>
      </c>
      <c r="F13" t="s">
        <v>830</v>
      </c>
      <c r="G13">
        <v>10</v>
      </c>
      <c r="H13">
        <v>34</v>
      </c>
      <c r="I13" t="s">
        <v>25767</v>
      </c>
      <c r="J13" t="s">
        <v>25768</v>
      </c>
      <c r="K13" t="s">
        <v>25769</v>
      </c>
      <c r="L13" t="s">
        <v>25770</v>
      </c>
      <c r="M13" t="s">
        <v>25771</v>
      </c>
      <c r="N13" t="s">
        <v>25772</v>
      </c>
      <c r="O13" t="s">
        <v>25773</v>
      </c>
      <c r="P13" t="s">
        <v>25774</v>
      </c>
      <c r="Q13" t="s">
        <v>25775</v>
      </c>
      <c r="R13" t="s">
        <v>22096</v>
      </c>
      <c r="S13" t="s">
        <v>25776</v>
      </c>
      <c r="T13" t="s">
        <v>25777</v>
      </c>
      <c r="U13" t="s">
        <v>25778</v>
      </c>
      <c r="V13" t="s">
        <v>25625</v>
      </c>
      <c r="W13" t="s">
        <v>25626</v>
      </c>
      <c r="X13" t="s">
        <v>25627</v>
      </c>
      <c r="Y13" t="s">
        <v>25628</v>
      </c>
      <c r="Z13" t="s">
        <v>25629</v>
      </c>
    </row>
    <row r="14" spans="1:26" x14ac:dyDescent="0.3">
      <c r="A14">
        <v>13</v>
      </c>
      <c r="B14" s="1">
        <v>45826.391076388885</v>
      </c>
      <c r="C14" s="1">
        <v>45826.405092592591</v>
      </c>
      <c r="D14" t="s">
        <v>511</v>
      </c>
      <c r="E14" t="s">
        <v>512</v>
      </c>
      <c r="F14" t="s">
        <v>512</v>
      </c>
      <c r="G14">
        <v>10</v>
      </c>
      <c r="H14">
        <v>16</v>
      </c>
      <c r="I14" t="s">
        <v>25676</v>
      </c>
      <c r="J14" t="s">
        <v>25779</v>
      </c>
      <c r="K14" t="s">
        <v>25780</v>
      </c>
      <c r="L14" t="s">
        <v>25781</v>
      </c>
      <c r="M14" t="s">
        <v>25782</v>
      </c>
      <c r="N14" t="s">
        <v>25783</v>
      </c>
      <c r="O14" t="s">
        <v>25784</v>
      </c>
      <c r="P14" t="s">
        <v>25785</v>
      </c>
      <c r="Q14" t="s">
        <v>25786</v>
      </c>
      <c r="R14" t="s">
        <v>25787</v>
      </c>
      <c r="S14" t="s">
        <v>25788</v>
      </c>
      <c r="T14" t="s">
        <v>25789</v>
      </c>
      <c r="U14" t="s">
        <v>14233</v>
      </c>
      <c r="V14" t="s">
        <v>25625</v>
      </c>
      <c r="W14" t="s">
        <v>25790</v>
      </c>
      <c r="X14" t="s">
        <v>25690</v>
      </c>
      <c r="Y14" t="s">
        <v>25791</v>
      </c>
      <c r="Z14" t="s">
        <v>25792</v>
      </c>
    </row>
    <row r="15" spans="1:26" x14ac:dyDescent="0.3">
      <c r="A15">
        <v>14</v>
      </c>
      <c r="B15" s="1">
        <v>45826.391597222224</v>
      </c>
      <c r="C15" s="1">
        <v>45826.405266203707</v>
      </c>
      <c r="D15" t="s">
        <v>489</v>
      </c>
      <c r="E15" t="s">
        <v>490</v>
      </c>
      <c r="F15" t="s">
        <v>491</v>
      </c>
      <c r="G15">
        <v>10</v>
      </c>
      <c r="H15">
        <v>7</v>
      </c>
      <c r="I15" t="s">
        <v>25793</v>
      </c>
      <c r="J15" t="s">
        <v>25794</v>
      </c>
      <c r="K15" t="s">
        <v>25795</v>
      </c>
      <c r="L15" t="s">
        <v>25796</v>
      </c>
      <c r="M15" t="s">
        <v>25797</v>
      </c>
      <c r="N15" t="s">
        <v>25798</v>
      </c>
      <c r="O15" t="s">
        <v>25799</v>
      </c>
      <c r="P15" t="s">
        <v>25800</v>
      </c>
      <c r="Q15" t="s">
        <v>25801</v>
      </c>
      <c r="R15" t="s">
        <v>314</v>
      </c>
      <c r="S15" t="s">
        <v>25802</v>
      </c>
      <c r="T15" t="s">
        <v>25803</v>
      </c>
      <c r="U15" t="s">
        <v>14233</v>
      </c>
      <c r="V15" t="s">
        <v>25625</v>
      </c>
      <c r="W15" t="s">
        <v>25804</v>
      </c>
      <c r="X15" t="s">
        <v>25690</v>
      </c>
      <c r="Y15" t="s">
        <v>25805</v>
      </c>
      <c r="Z15" t="s">
        <v>25804</v>
      </c>
    </row>
    <row r="16" spans="1:26" x14ac:dyDescent="0.3">
      <c r="A16">
        <v>15</v>
      </c>
      <c r="B16" s="1">
        <v>45826.39738425926</v>
      </c>
      <c r="C16" s="1">
        <v>45826.405347222222</v>
      </c>
      <c r="D16" t="s">
        <v>500</v>
      </c>
      <c r="E16" t="s">
        <v>501</v>
      </c>
      <c r="F16" t="s">
        <v>501</v>
      </c>
      <c r="G16">
        <v>10</v>
      </c>
      <c r="H16">
        <v>2</v>
      </c>
      <c r="I16" t="s">
        <v>25676</v>
      </c>
      <c r="J16" t="s">
        <v>25640</v>
      </c>
      <c r="K16" t="s">
        <v>25806</v>
      </c>
      <c r="L16" t="s">
        <v>25807</v>
      </c>
      <c r="M16" t="s">
        <v>25808</v>
      </c>
      <c r="N16" t="s">
        <v>25809</v>
      </c>
      <c r="O16" t="s">
        <v>25810</v>
      </c>
      <c r="P16" t="s">
        <v>25756</v>
      </c>
      <c r="Q16" t="s">
        <v>25811</v>
      </c>
      <c r="R16" t="s">
        <v>314</v>
      </c>
      <c r="S16" t="s">
        <v>20592</v>
      </c>
      <c r="T16" t="s">
        <v>16918</v>
      </c>
      <c r="U16" t="s">
        <v>14233</v>
      </c>
      <c r="V16" t="s">
        <v>25625</v>
      </c>
      <c r="W16" t="s">
        <v>25812</v>
      </c>
      <c r="X16" t="s">
        <v>25690</v>
      </c>
      <c r="Y16" t="s">
        <v>25813</v>
      </c>
      <c r="Z16" t="s">
        <v>25812</v>
      </c>
    </row>
    <row r="17" spans="1:26" x14ac:dyDescent="0.3">
      <c r="A17">
        <v>16</v>
      </c>
      <c r="B17" s="1">
        <v>45826.404293981483</v>
      </c>
      <c r="C17" s="1">
        <v>45826.405451388891</v>
      </c>
      <c r="D17" t="s">
        <v>659</v>
      </c>
      <c r="E17" t="s">
        <v>660</v>
      </c>
      <c r="F17" t="s">
        <v>5019</v>
      </c>
      <c r="G17">
        <v>10</v>
      </c>
      <c r="H17">
        <v>19</v>
      </c>
      <c r="I17" t="s">
        <v>25814</v>
      </c>
      <c r="J17" t="s">
        <v>25815</v>
      </c>
      <c r="K17" t="s">
        <v>25816</v>
      </c>
      <c r="L17" t="s">
        <v>25817</v>
      </c>
      <c r="M17" t="s">
        <v>25818</v>
      </c>
      <c r="N17" t="s">
        <v>25819</v>
      </c>
      <c r="O17" t="s">
        <v>25820</v>
      </c>
      <c r="P17" t="s">
        <v>25821</v>
      </c>
      <c r="Q17" t="s">
        <v>25822</v>
      </c>
      <c r="R17" t="s">
        <v>25621</v>
      </c>
      <c r="S17" t="s">
        <v>25622</v>
      </c>
      <c r="T17" t="s">
        <v>25623</v>
      </c>
      <c r="U17" t="s">
        <v>25624</v>
      </c>
      <c r="V17" t="s">
        <v>25625</v>
      </c>
      <c r="W17" t="s">
        <v>25812</v>
      </c>
      <c r="X17" t="s">
        <v>25690</v>
      </c>
      <c r="Y17" t="s">
        <v>25813</v>
      </c>
      <c r="Z17" t="s">
        <v>25812</v>
      </c>
    </row>
    <row r="18" spans="1:26" x14ac:dyDescent="0.3">
      <c r="A18">
        <v>17</v>
      </c>
      <c r="B18" s="1">
        <v>45826.39099537037</v>
      </c>
      <c r="C18" s="1">
        <v>45826.405717592592</v>
      </c>
      <c r="D18" t="s">
        <v>741</v>
      </c>
      <c r="E18" t="s">
        <v>742</v>
      </c>
      <c r="F18" t="s">
        <v>742</v>
      </c>
      <c r="G18">
        <v>10</v>
      </c>
      <c r="H18">
        <v>36</v>
      </c>
      <c r="I18" t="s">
        <v>25823</v>
      </c>
      <c r="J18" t="s">
        <v>25824</v>
      </c>
      <c r="K18" t="s">
        <v>25825</v>
      </c>
      <c r="L18" t="s">
        <v>25826</v>
      </c>
      <c r="M18" t="s">
        <v>25827</v>
      </c>
      <c r="N18" t="s">
        <v>25798</v>
      </c>
      <c r="O18" t="s">
        <v>25828</v>
      </c>
      <c r="P18" t="s">
        <v>25829</v>
      </c>
      <c r="Q18" t="s">
        <v>25830</v>
      </c>
      <c r="R18" t="s">
        <v>25621</v>
      </c>
      <c r="S18" t="s">
        <v>25622</v>
      </c>
      <c r="T18" t="s">
        <v>25623</v>
      </c>
      <c r="U18" t="s">
        <v>25624</v>
      </c>
      <c r="V18" t="s">
        <v>25625</v>
      </c>
      <c r="W18" t="s">
        <v>25626</v>
      </c>
      <c r="X18" t="s">
        <v>25627</v>
      </c>
      <c r="Y18" t="s">
        <v>25628</v>
      </c>
      <c r="Z18" t="s">
        <v>25629</v>
      </c>
    </row>
    <row r="19" spans="1:26" x14ac:dyDescent="0.3">
      <c r="A19">
        <v>18</v>
      </c>
      <c r="B19" s="1">
        <v>45826.390879629631</v>
      </c>
      <c r="C19" s="1">
        <v>45826.406273148146</v>
      </c>
      <c r="D19" t="s">
        <v>479</v>
      </c>
      <c r="E19" t="s">
        <v>480</v>
      </c>
      <c r="F19" t="s">
        <v>480</v>
      </c>
      <c r="G19">
        <v>10</v>
      </c>
      <c r="H19">
        <v>15</v>
      </c>
      <c r="I19" t="s">
        <v>25676</v>
      </c>
      <c r="J19" t="s">
        <v>25831</v>
      </c>
      <c r="K19" t="s">
        <v>25832</v>
      </c>
      <c r="L19" t="s">
        <v>25833</v>
      </c>
      <c r="M19" t="s">
        <v>25834</v>
      </c>
      <c r="N19" t="s">
        <v>25835</v>
      </c>
      <c r="O19" t="s">
        <v>25836</v>
      </c>
      <c r="P19" t="s">
        <v>25837</v>
      </c>
      <c r="Q19" t="s">
        <v>25838</v>
      </c>
      <c r="R19" t="s">
        <v>25676</v>
      </c>
      <c r="S19" t="s">
        <v>25839</v>
      </c>
      <c r="T19" t="s">
        <v>16918</v>
      </c>
      <c r="U19" t="s">
        <v>14233</v>
      </c>
      <c r="V19" t="s">
        <v>25625</v>
      </c>
      <c r="W19" t="s">
        <v>25840</v>
      </c>
      <c r="X19" t="s">
        <v>25690</v>
      </c>
      <c r="Y19" t="s">
        <v>25841</v>
      </c>
      <c r="Z19" t="s">
        <v>25842</v>
      </c>
    </row>
    <row r="20" spans="1:26" x14ac:dyDescent="0.3">
      <c r="A20">
        <v>19</v>
      </c>
      <c r="B20" s="1">
        <v>45826.391284722224</v>
      </c>
      <c r="C20" s="1">
        <v>45826.4065625</v>
      </c>
      <c r="D20" t="s">
        <v>468</v>
      </c>
      <c r="E20" t="s">
        <v>469</v>
      </c>
      <c r="F20" t="s">
        <v>469</v>
      </c>
      <c r="G20">
        <v>10</v>
      </c>
      <c r="H20">
        <v>10</v>
      </c>
      <c r="I20" t="s">
        <v>25843</v>
      </c>
      <c r="J20" t="s">
        <v>25844</v>
      </c>
      <c r="K20" t="s">
        <v>25845</v>
      </c>
      <c r="L20" t="s">
        <v>25846</v>
      </c>
      <c r="M20" t="s">
        <v>25847</v>
      </c>
      <c r="N20" t="s">
        <v>25848</v>
      </c>
      <c r="O20" t="s">
        <v>25849</v>
      </c>
      <c r="P20" t="s">
        <v>25850</v>
      </c>
      <c r="Q20" t="s">
        <v>25851</v>
      </c>
      <c r="R20" t="s">
        <v>25676</v>
      </c>
      <c r="S20" t="s">
        <v>20592</v>
      </c>
      <c r="T20" t="s">
        <v>16918</v>
      </c>
      <c r="U20" t="s">
        <v>14233</v>
      </c>
      <c r="V20" t="s">
        <v>25625</v>
      </c>
      <c r="W20" t="s">
        <v>25840</v>
      </c>
      <c r="X20" t="s">
        <v>25852</v>
      </c>
      <c r="Y20" t="s">
        <v>25841</v>
      </c>
      <c r="Z20" t="s">
        <v>25842</v>
      </c>
    </row>
    <row r="21" spans="1:26" x14ac:dyDescent="0.3">
      <c r="A21">
        <v>20</v>
      </c>
      <c r="B21" s="1">
        <v>45826.391400462962</v>
      </c>
      <c r="C21" s="1">
        <v>45826.406898148147</v>
      </c>
      <c r="D21" t="s">
        <v>761</v>
      </c>
      <c r="E21" t="s">
        <v>762</v>
      </c>
      <c r="F21" t="s">
        <v>762</v>
      </c>
      <c r="G21">
        <v>10</v>
      </c>
      <c r="H21">
        <v>21</v>
      </c>
      <c r="I21" t="s">
        <v>25853</v>
      </c>
      <c r="J21" t="s">
        <v>25854</v>
      </c>
      <c r="K21" t="s">
        <v>25855</v>
      </c>
      <c r="L21" t="s">
        <v>25642</v>
      </c>
      <c r="M21" t="s">
        <v>25856</v>
      </c>
      <c r="N21" t="s">
        <v>25857</v>
      </c>
      <c r="O21" t="s">
        <v>25645</v>
      </c>
      <c r="P21" t="s">
        <v>25858</v>
      </c>
      <c r="Q21" t="s">
        <v>25859</v>
      </c>
      <c r="R21" t="s">
        <v>25621</v>
      </c>
      <c r="S21" t="s">
        <v>25622</v>
      </c>
      <c r="T21" t="s">
        <v>25623</v>
      </c>
      <c r="U21" t="s">
        <v>25860</v>
      </c>
      <c r="V21" t="s">
        <v>25625</v>
      </c>
      <c r="W21" t="s">
        <v>25626</v>
      </c>
      <c r="X21" t="s">
        <v>25627</v>
      </c>
      <c r="Y21" t="s">
        <v>25628</v>
      </c>
      <c r="Z21" t="s">
        <v>25629</v>
      </c>
    </row>
    <row r="22" spans="1:26" x14ac:dyDescent="0.3">
      <c r="A22">
        <v>21</v>
      </c>
      <c r="B22" s="1">
        <v>45826.406875000001</v>
      </c>
      <c r="C22" s="1">
        <v>45826.406944444447</v>
      </c>
      <c r="D22" t="s">
        <v>702</v>
      </c>
      <c r="E22" t="s">
        <v>703</v>
      </c>
      <c r="F22" t="s">
        <v>703</v>
      </c>
      <c r="G22">
        <v>10</v>
      </c>
      <c r="H22">
        <v>20</v>
      </c>
      <c r="I22" t="s">
        <v>25861</v>
      </c>
      <c r="J22" t="s">
        <v>25640</v>
      </c>
      <c r="K22" t="s">
        <v>25862</v>
      </c>
      <c r="L22" t="s">
        <v>25863</v>
      </c>
      <c r="M22" t="s">
        <v>25864</v>
      </c>
      <c r="N22" t="s">
        <v>25857</v>
      </c>
      <c r="O22" t="s">
        <v>25865</v>
      </c>
      <c r="P22" t="s">
        <v>25866</v>
      </c>
      <c r="Q22" t="s">
        <v>25867</v>
      </c>
      <c r="R22" t="s">
        <v>25868</v>
      </c>
      <c r="S22" t="s">
        <v>25869</v>
      </c>
      <c r="T22" t="s">
        <v>25870</v>
      </c>
      <c r="U22" t="s">
        <v>25871</v>
      </c>
      <c r="V22" t="s">
        <v>25625</v>
      </c>
      <c r="W22" t="s">
        <v>25872</v>
      </c>
      <c r="X22" t="s">
        <v>25873</v>
      </c>
      <c r="Y22" t="s">
        <v>25874</v>
      </c>
      <c r="Z22" t="s">
        <v>25875</v>
      </c>
    </row>
    <row r="23" spans="1:26" x14ac:dyDescent="0.3">
      <c r="A23">
        <v>22</v>
      </c>
      <c r="B23" s="1">
        <v>45826.391030092593</v>
      </c>
      <c r="C23" s="1">
        <v>45826.407638888886</v>
      </c>
      <c r="D23" t="s">
        <v>549</v>
      </c>
      <c r="E23" t="s">
        <v>550</v>
      </c>
      <c r="F23" t="s">
        <v>550</v>
      </c>
      <c r="G23">
        <v>10</v>
      </c>
      <c r="H23">
        <v>26</v>
      </c>
      <c r="I23" t="s">
        <v>25876</v>
      </c>
      <c r="J23" t="s">
        <v>25640</v>
      </c>
      <c r="K23" t="s">
        <v>25877</v>
      </c>
      <c r="L23" t="s">
        <v>25878</v>
      </c>
      <c r="M23" t="s">
        <v>25879</v>
      </c>
      <c r="N23" t="s">
        <v>25880</v>
      </c>
      <c r="O23" t="s">
        <v>25881</v>
      </c>
      <c r="P23" t="s">
        <v>25882</v>
      </c>
      <c r="Q23" t="s">
        <v>25883</v>
      </c>
      <c r="R23" t="s">
        <v>25884</v>
      </c>
      <c r="S23" t="s">
        <v>25885</v>
      </c>
      <c r="T23" t="s">
        <v>25886</v>
      </c>
      <c r="U23" t="s">
        <v>25887</v>
      </c>
      <c r="V23" t="s">
        <v>25661</v>
      </c>
      <c r="W23" t="s">
        <v>25888</v>
      </c>
      <c r="X23" t="s">
        <v>25889</v>
      </c>
      <c r="Y23" t="s">
        <v>25890</v>
      </c>
      <c r="Z23" t="s">
        <v>25891</v>
      </c>
    </row>
    <row r="24" spans="1:26" x14ac:dyDescent="0.3">
      <c r="A24">
        <v>23</v>
      </c>
      <c r="B24" s="1">
        <v>45826.39167824074</v>
      </c>
      <c r="C24" s="1">
        <v>45826.407766203702</v>
      </c>
      <c r="D24" t="s">
        <v>520</v>
      </c>
      <c r="E24" t="s">
        <v>521</v>
      </c>
      <c r="F24" t="s">
        <v>25892</v>
      </c>
      <c r="G24">
        <v>10</v>
      </c>
      <c r="H24">
        <v>27</v>
      </c>
      <c r="I24" t="s">
        <v>314</v>
      </c>
      <c r="J24" t="s">
        <v>25640</v>
      </c>
      <c r="K24" t="s">
        <v>25893</v>
      </c>
      <c r="L24" t="s">
        <v>25894</v>
      </c>
      <c r="M24" t="s">
        <v>25895</v>
      </c>
      <c r="N24" t="s">
        <v>25896</v>
      </c>
      <c r="O24" t="s">
        <v>25897</v>
      </c>
      <c r="P24" t="s">
        <v>25898</v>
      </c>
      <c r="Q24" t="s">
        <v>25899</v>
      </c>
      <c r="R24" t="s">
        <v>25900</v>
      </c>
      <c r="S24" t="s">
        <v>25901</v>
      </c>
      <c r="T24" t="s">
        <v>25902</v>
      </c>
      <c r="U24" t="s">
        <v>25660</v>
      </c>
      <c r="V24" t="s">
        <v>25625</v>
      </c>
      <c r="W24" t="s">
        <v>25888</v>
      </c>
      <c r="X24" t="s">
        <v>25903</v>
      </c>
      <c r="Y24" t="s">
        <v>25890</v>
      </c>
      <c r="Z24" t="s">
        <v>25891</v>
      </c>
    </row>
    <row r="25" spans="1:26" x14ac:dyDescent="0.3">
      <c r="A25">
        <v>24</v>
      </c>
      <c r="B25" s="1">
        <v>45826.391168981485</v>
      </c>
      <c r="C25" s="1">
        <v>45826.407916666663</v>
      </c>
      <c r="D25" t="s">
        <v>799</v>
      </c>
      <c r="E25" t="s">
        <v>800</v>
      </c>
      <c r="F25" t="s">
        <v>25904</v>
      </c>
      <c r="G25">
        <v>10</v>
      </c>
      <c r="H25">
        <v>38</v>
      </c>
      <c r="I25" t="s">
        <v>25676</v>
      </c>
      <c r="J25" t="s">
        <v>25905</v>
      </c>
      <c r="K25" t="s">
        <v>25906</v>
      </c>
      <c r="L25" t="s">
        <v>25907</v>
      </c>
      <c r="M25" t="s">
        <v>25908</v>
      </c>
      <c r="N25" t="s">
        <v>25909</v>
      </c>
      <c r="O25" t="s">
        <v>25910</v>
      </c>
      <c r="P25" t="s">
        <v>25911</v>
      </c>
      <c r="Q25" t="s">
        <v>25912</v>
      </c>
      <c r="R25" t="s">
        <v>25621</v>
      </c>
      <c r="S25" t="s">
        <v>25622</v>
      </c>
      <c r="T25" t="s">
        <v>25623</v>
      </c>
      <c r="U25" t="s">
        <v>25624</v>
      </c>
      <c r="V25" t="s">
        <v>25625</v>
      </c>
      <c r="W25" t="s">
        <v>25626</v>
      </c>
      <c r="X25" t="s">
        <v>25913</v>
      </c>
      <c r="Y25" t="s">
        <v>25628</v>
      </c>
      <c r="Z25" t="s">
        <v>25629</v>
      </c>
    </row>
    <row r="26" spans="1:26" x14ac:dyDescent="0.3">
      <c r="A26">
        <v>25</v>
      </c>
      <c r="B26" s="1">
        <v>45826.392418981479</v>
      </c>
      <c r="C26" s="1">
        <v>45826.407939814817</v>
      </c>
      <c r="D26" t="s">
        <v>792</v>
      </c>
      <c r="E26" t="s">
        <v>793</v>
      </c>
      <c r="F26" t="s">
        <v>794</v>
      </c>
      <c r="G26">
        <v>10</v>
      </c>
      <c r="H26">
        <v>40</v>
      </c>
      <c r="I26" t="s">
        <v>25914</v>
      </c>
      <c r="J26" t="s">
        <v>25915</v>
      </c>
      <c r="K26" t="s">
        <v>25641</v>
      </c>
      <c r="L26" t="s">
        <v>25916</v>
      </c>
      <c r="M26" t="s">
        <v>25917</v>
      </c>
      <c r="N26" t="s">
        <v>25918</v>
      </c>
      <c r="O26" t="s">
        <v>25919</v>
      </c>
      <c r="P26" t="s">
        <v>25920</v>
      </c>
      <c r="Q26" t="s">
        <v>25921</v>
      </c>
      <c r="R26" t="s">
        <v>20712</v>
      </c>
      <c r="S26" t="s">
        <v>20592</v>
      </c>
      <c r="T26" t="s">
        <v>16918</v>
      </c>
      <c r="U26" t="s">
        <v>14233</v>
      </c>
      <c r="V26" t="s">
        <v>25625</v>
      </c>
      <c r="W26" t="s">
        <v>25922</v>
      </c>
      <c r="X26" t="s">
        <v>25913</v>
      </c>
      <c r="Y26" t="s">
        <v>25923</v>
      </c>
      <c r="Z26" t="s">
        <v>25922</v>
      </c>
    </row>
    <row r="27" spans="1:26" x14ac:dyDescent="0.3">
      <c r="A27">
        <v>26</v>
      </c>
      <c r="B27" s="1">
        <v>45826.407986111109</v>
      </c>
      <c r="C27" s="1">
        <v>45826.408043981479</v>
      </c>
      <c r="D27" t="s">
        <v>671</v>
      </c>
      <c r="E27" t="s">
        <v>672</v>
      </c>
      <c r="F27" t="s">
        <v>672</v>
      </c>
      <c r="G27">
        <v>10</v>
      </c>
      <c r="H27">
        <v>6</v>
      </c>
      <c r="I27" t="s">
        <v>25924</v>
      </c>
      <c r="J27" t="s">
        <v>25925</v>
      </c>
      <c r="K27" t="s">
        <v>25926</v>
      </c>
      <c r="L27" t="s">
        <v>25927</v>
      </c>
      <c r="M27" t="s">
        <v>25928</v>
      </c>
      <c r="N27" t="s">
        <v>25929</v>
      </c>
      <c r="O27" t="s">
        <v>25930</v>
      </c>
      <c r="P27" t="s">
        <v>25931</v>
      </c>
      <c r="Q27" t="s">
        <v>25932</v>
      </c>
      <c r="R27" t="s">
        <v>25621</v>
      </c>
      <c r="S27" t="s">
        <v>25622</v>
      </c>
      <c r="T27" t="s">
        <v>25623</v>
      </c>
      <c r="U27" t="s">
        <v>25624</v>
      </c>
      <c r="V27" t="s">
        <v>25625</v>
      </c>
      <c r="W27" t="s">
        <v>25626</v>
      </c>
      <c r="X27" t="s">
        <v>25873</v>
      </c>
      <c r="Y27" t="s">
        <v>25628</v>
      </c>
      <c r="Z27" t="s">
        <v>25629</v>
      </c>
    </row>
    <row r="28" spans="1:26" x14ac:dyDescent="0.3">
      <c r="A28">
        <v>27</v>
      </c>
      <c r="B28" s="1">
        <v>45826.391111111108</v>
      </c>
      <c r="C28" s="1">
        <v>45826.408067129632</v>
      </c>
      <c r="D28" t="s">
        <v>538</v>
      </c>
      <c r="E28" t="s">
        <v>539</v>
      </c>
      <c r="F28" t="s">
        <v>539</v>
      </c>
      <c r="G28">
        <v>10</v>
      </c>
      <c r="H28">
        <v>32</v>
      </c>
      <c r="I28" t="s">
        <v>25933</v>
      </c>
      <c r="J28" t="s">
        <v>25934</v>
      </c>
      <c r="K28" t="s">
        <v>25935</v>
      </c>
      <c r="L28" t="s">
        <v>25936</v>
      </c>
      <c r="M28" t="s">
        <v>25937</v>
      </c>
      <c r="N28" t="s">
        <v>25809</v>
      </c>
      <c r="O28" t="s">
        <v>25938</v>
      </c>
      <c r="P28" t="s">
        <v>25939</v>
      </c>
      <c r="Q28" t="s">
        <v>25940</v>
      </c>
      <c r="R28" t="s">
        <v>25941</v>
      </c>
      <c r="S28" t="s">
        <v>25942</v>
      </c>
      <c r="T28" t="s">
        <v>25943</v>
      </c>
      <c r="U28" t="s">
        <v>25944</v>
      </c>
      <c r="V28" t="s">
        <v>25625</v>
      </c>
      <c r="W28" t="s">
        <v>25945</v>
      </c>
      <c r="X28" t="s">
        <v>25903</v>
      </c>
      <c r="Y28" t="s">
        <v>25946</v>
      </c>
      <c r="Z28" t="s">
        <v>25891</v>
      </c>
    </row>
    <row r="29" spans="1:26" x14ac:dyDescent="0.3">
      <c r="A29">
        <v>28</v>
      </c>
      <c r="B29" s="1">
        <v>45826.403599537036</v>
      </c>
      <c r="C29" s="1">
        <v>45826.408564814818</v>
      </c>
      <c r="D29" t="s">
        <v>734</v>
      </c>
      <c r="E29" t="s">
        <v>735</v>
      </c>
      <c r="F29" t="s">
        <v>735</v>
      </c>
      <c r="G29">
        <v>10</v>
      </c>
      <c r="H29">
        <v>39</v>
      </c>
      <c r="I29" t="s">
        <v>25947</v>
      </c>
      <c r="J29" t="s">
        <v>25831</v>
      </c>
      <c r="K29" t="s">
        <v>25948</v>
      </c>
      <c r="L29" t="s">
        <v>25949</v>
      </c>
      <c r="M29" t="s">
        <v>25950</v>
      </c>
      <c r="N29" t="s">
        <v>25857</v>
      </c>
      <c r="O29" t="s">
        <v>25722</v>
      </c>
      <c r="P29" t="s">
        <v>25756</v>
      </c>
      <c r="Q29" t="s">
        <v>25951</v>
      </c>
      <c r="R29" t="s">
        <v>25952</v>
      </c>
      <c r="S29" t="s">
        <v>25953</v>
      </c>
      <c r="T29" t="s">
        <v>25954</v>
      </c>
      <c r="U29" t="s">
        <v>25955</v>
      </c>
      <c r="V29" t="s">
        <v>25625</v>
      </c>
      <c r="W29" t="s">
        <v>25956</v>
      </c>
      <c r="X29" t="s">
        <v>25627</v>
      </c>
      <c r="Y29" t="s">
        <v>25957</v>
      </c>
      <c r="Z29" t="s">
        <v>25956</v>
      </c>
    </row>
    <row r="30" spans="1:26" x14ac:dyDescent="0.3">
      <c r="A30">
        <v>29</v>
      </c>
      <c r="B30" s="1">
        <v>45826.40452546296</v>
      </c>
      <c r="C30" s="1">
        <v>45826.408993055556</v>
      </c>
      <c r="D30" t="s">
        <v>610</v>
      </c>
      <c r="E30" t="s">
        <v>611</v>
      </c>
      <c r="F30" t="s">
        <v>611</v>
      </c>
      <c r="G30">
        <v>10</v>
      </c>
      <c r="H30">
        <v>14</v>
      </c>
      <c r="I30" t="s">
        <v>25958</v>
      </c>
      <c r="J30" t="s">
        <v>25915</v>
      </c>
      <c r="K30" t="s">
        <v>25959</v>
      </c>
      <c r="L30" t="s">
        <v>25960</v>
      </c>
      <c r="M30" t="s">
        <v>25961</v>
      </c>
      <c r="N30" t="s">
        <v>25962</v>
      </c>
      <c r="O30" t="s">
        <v>25963</v>
      </c>
      <c r="P30" t="s">
        <v>25964</v>
      </c>
      <c r="Q30" t="s">
        <v>25965</v>
      </c>
      <c r="R30" t="s">
        <v>25966</v>
      </c>
      <c r="S30" t="s">
        <v>25967</v>
      </c>
      <c r="T30" t="s">
        <v>25968</v>
      </c>
      <c r="U30" t="s">
        <v>25969</v>
      </c>
      <c r="V30" t="s">
        <v>25625</v>
      </c>
      <c r="W30" t="s">
        <v>25970</v>
      </c>
      <c r="X30" t="s">
        <v>25764</v>
      </c>
      <c r="Y30" t="s">
        <v>25971</v>
      </c>
      <c r="Z30" t="s">
        <v>25972</v>
      </c>
    </row>
    <row r="31" spans="1:26" x14ac:dyDescent="0.3">
      <c r="A31">
        <v>30</v>
      </c>
      <c r="B31" s="1">
        <v>45826.391250000001</v>
      </c>
      <c r="C31" s="1">
        <v>45826.411041666666</v>
      </c>
      <c r="D31" t="s">
        <v>638</v>
      </c>
      <c r="E31" t="s">
        <v>639</v>
      </c>
      <c r="F31" t="s">
        <v>640</v>
      </c>
      <c r="G31">
        <v>10</v>
      </c>
      <c r="H31">
        <v>33</v>
      </c>
      <c r="I31" t="s">
        <v>25973</v>
      </c>
      <c r="J31" t="s">
        <v>25974</v>
      </c>
      <c r="K31" t="s">
        <v>25975</v>
      </c>
      <c r="L31" t="s">
        <v>25976</v>
      </c>
      <c r="M31" t="s">
        <v>25977</v>
      </c>
      <c r="N31" t="s">
        <v>25978</v>
      </c>
      <c r="O31" t="s">
        <v>25979</v>
      </c>
      <c r="P31" t="s">
        <v>25980</v>
      </c>
      <c r="Q31" t="s">
        <v>25981</v>
      </c>
      <c r="R31" t="s">
        <v>25982</v>
      </c>
      <c r="S31" t="s">
        <v>25983</v>
      </c>
      <c r="T31" t="s">
        <v>25984</v>
      </c>
      <c r="U31" t="s">
        <v>25660</v>
      </c>
      <c r="V31" t="s">
        <v>25625</v>
      </c>
      <c r="W31" t="s">
        <v>25985</v>
      </c>
      <c r="X31" t="s">
        <v>25764</v>
      </c>
      <c r="Y31" t="s">
        <v>25986</v>
      </c>
      <c r="Z31" t="s">
        <v>25987</v>
      </c>
    </row>
    <row r="32" spans="1:26" x14ac:dyDescent="0.3">
      <c r="A32">
        <v>31</v>
      </c>
      <c r="B32" s="1">
        <v>45826.415682870371</v>
      </c>
      <c r="C32" s="1">
        <v>45826.415717592594</v>
      </c>
      <c r="D32" t="s">
        <v>842</v>
      </c>
      <c r="E32" t="s">
        <v>843</v>
      </c>
      <c r="F32" t="s">
        <v>843</v>
      </c>
      <c r="G32">
        <v>10</v>
      </c>
      <c r="H32">
        <v>28</v>
      </c>
      <c r="I32" t="s">
        <v>25988</v>
      </c>
      <c r="J32" t="s">
        <v>25989</v>
      </c>
      <c r="K32" t="s">
        <v>25990</v>
      </c>
      <c r="L32" t="s">
        <v>25991</v>
      </c>
      <c r="M32" t="s">
        <v>25992</v>
      </c>
      <c r="N32" t="s">
        <v>25993</v>
      </c>
      <c r="O32" t="s">
        <v>25994</v>
      </c>
      <c r="P32" t="s">
        <v>25995</v>
      </c>
      <c r="Q32" t="s">
        <v>25996</v>
      </c>
      <c r="R32" t="s">
        <v>25997</v>
      </c>
      <c r="S32" t="s">
        <v>25998</v>
      </c>
      <c r="T32" t="s">
        <v>25999</v>
      </c>
      <c r="U32" t="s">
        <v>26000</v>
      </c>
      <c r="V32" t="s">
        <v>25661</v>
      </c>
      <c r="W32" t="s">
        <v>25715</v>
      </c>
      <c r="X32" t="s">
        <v>25690</v>
      </c>
      <c r="Y32" t="s">
        <v>26001</v>
      </c>
      <c r="Z32" t="s">
        <v>25715</v>
      </c>
    </row>
    <row r="33" spans="1:26" x14ac:dyDescent="0.3">
      <c r="A33">
        <v>32</v>
      </c>
      <c r="B33" s="1">
        <v>45826.415416666663</v>
      </c>
      <c r="C33" s="1">
        <v>45826.415763888886</v>
      </c>
      <c r="D33" t="s">
        <v>5149</v>
      </c>
      <c r="E33" t="s">
        <v>5150</v>
      </c>
      <c r="F33" t="s">
        <v>5150</v>
      </c>
      <c r="G33">
        <v>10</v>
      </c>
      <c r="H33">
        <v>35</v>
      </c>
      <c r="I33" t="s">
        <v>26002</v>
      </c>
      <c r="J33" t="s">
        <v>25718</v>
      </c>
      <c r="K33" t="s">
        <v>26003</v>
      </c>
      <c r="L33" t="s">
        <v>26004</v>
      </c>
      <c r="M33" t="s">
        <v>25721</v>
      </c>
      <c r="N33" t="s">
        <v>26005</v>
      </c>
      <c r="O33" t="s">
        <v>26006</v>
      </c>
      <c r="P33" t="s">
        <v>26007</v>
      </c>
      <c r="Q33" t="s">
        <v>26008</v>
      </c>
      <c r="R33" t="s">
        <v>26009</v>
      </c>
      <c r="S33" t="s">
        <v>26010</v>
      </c>
      <c r="T33" t="s">
        <v>25954</v>
      </c>
      <c r="U33" t="s">
        <v>25660</v>
      </c>
      <c r="V33" t="s">
        <v>25625</v>
      </c>
      <c r="W33" t="s">
        <v>25715</v>
      </c>
      <c r="X33" t="s">
        <v>25690</v>
      </c>
      <c r="Y33" t="s">
        <v>26001</v>
      </c>
      <c r="Z33" t="s">
        <v>25715</v>
      </c>
    </row>
    <row r="34" spans="1:26" x14ac:dyDescent="0.3">
      <c r="A34">
        <v>33</v>
      </c>
      <c r="B34" s="1">
        <v>45827.548518518517</v>
      </c>
      <c r="C34" s="1">
        <v>45827.548726851855</v>
      </c>
      <c r="D34" t="s">
        <v>1201</v>
      </c>
      <c r="E34" t="s">
        <v>1202</v>
      </c>
      <c r="F34" t="s">
        <v>1202</v>
      </c>
      <c r="G34">
        <v>1</v>
      </c>
      <c r="H34">
        <v>10</v>
      </c>
      <c r="I34" t="s">
        <v>314</v>
      </c>
      <c r="J34" t="s">
        <v>26011</v>
      </c>
      <c r="K34" t="s">
        <v>26012</v>
      </c>
      <c r="L34" t="s">
        <v>26013</v>
      </c>
      <c r="M34" t="s">
        <v>26014</v>
      </c>
      <c r="N34" t="s">
        <v>26015</v>
      </c>
      <c r="O34" t="s">
        <v>26016</v>
      </c>
      <c r="P34" t="s">
        <v>26017</v>
      </c>
      <c r="Q34" t="s">
        <v>26018</v>
      </c>
      <c r="R34" t="s">
        <v>26019</v>
      </c>
      <c r="S34" t="s">
        <v>26020</v>
      </c>
      <c r="T34" t="s">
        <v>26021</v>
      </c>
      <c r="U34" t="s">
        <v>26022</v>
      </c>
      <c r="V34" t="s">
        <v>25625</v>
      </c>
      <c r="W34" t="s">
        <v>26023</v>
      </c>
      <c r="X34" t="s">
        <v>25764</v>
      </c>
      <c r="Y34" t="s">
        <v>26024</v>
      </c>
      <c r="Z34" t="s">
        <v>26025</v>
      </c>
    </row>
    <row r="35" spans="1:26" x14ac:dyDescent="0.3">
      <c r="A35">
        <v>34</v>
      </c>
      <c r="B35" s="1">
        <v>45827.552106481482</v>
      </c>
      <c r="C35" s="1">
        <v>45827.552314814813</v>
      </c>
      <c r="D35" t="s">
        <v>1210</v>
      </c>
      <c r="E35" t="s">
        <v>1211</v>
      </c>
      <c r="F35" t="s">
        <v>1212</v>
      </c>
      <c r="G35">
        <v>1</v>
      </c>
      <c r="H35">
        <v>23</v>
      </c>
      <c r="I35" t="s">
        <v>314</v>
      </c>
      <c r="J35" t="s">
        <v>26026</v>
      </c>
      <c r="K35" t="s">
        <v>26027</v>
      </c>
      <c r="L35" t="s">
        <v>26028</v>
      </c>
      <c r="M35" t="s">
        <v>26029</v>
      </c>
      <c r="N35" t="s">
        <v>26030</v>
      </c>
      <c r="O35" t="s">
        <v>26031</v>
      </c>
      <c r="P35" t="s">
        <v>26032</v>
      </c>
      <c r="Q35" t="s">
        <v>26033</v>
      </c>
      <c r="R35" t="s">
        <v>26019</v>
      </c>
      <c r="S35" t="s">
        <v>26020</v>
      </c>
      <c r="T35" t="s">
        <v>26034</v>
      </c>
      <c r="U35" t="s">
        <v>26035</v>
      </c>
      <c r="V35" t="s">
        <v>25625</v>
      </c>
      <c r="W35" t="s">
        <v>26036</v>
      </c>
      <c r="X35" t="s">
        <v>25663</v>
      </c>
      <c r="Y35" t="s">
        <v>26037</v>
      </c>
      <c r="Z35" t="s">
        <v>26038</v>
      </c>
    </row>
    <row r="36" spans="1:26" x14ac:dyDescent="0.3">
      <c r="A36">
        <v>35</v>
      </c>
      <c r="B36" s="1">
        <v>45827.539930555555</v>
      </c>
      <c r="C36" s="1">
        <v>45827.553287037037</v>
      </c>
      <c r="D36" t="s">
        <v>1440</v>
      </c>
      <c r="E36" t="s">
        <v>1441</v>
      </c>
      <c r="F36" t="s">
        <v>1441</v>
      </c>
      <c r="G36">
        <v>1</v>
      </c>
      <c r="H36">
        <v>4</v>
      </c>
      <c r="I36" t="s">
        <v>26039</v>
      </c>
      <c r="J36" t="s">
        <v>26040</v>
      </c>
      <c r="K36" t="s">
        <v>26041</v>
      </c>
      <c r="L36" t="s">
        <v>26042</v>
      </c>
      <c r="M36" t="s">
        <v>26043</v>
      </c>
      <c r="N36" t="s">
        <v>25754</v>
      </c>
      <c r="O36" t="s">
        <v>26044</v>
      </c>
      <c r="P36" t="s">
        <v>26045</v>
      </c>
      <c r="Q36" t="s">
        <v>26046</v>
      </c>
      <c r="R36" t="s">
        <v>26047</v>
      </c>
      <c r="S36" t="s">
        <v>26048</v>
      </c>
      <c r="T36" t="s">
        <v>26049</v>
      </c>
      <c r="U36" t="s">
        <v>26050</v>
      </c>
      <c r="V36" t="s">
        <v>26051</v>
      </c>
      <c r="W36" t="s">
        <v>26052</v>
      </c>
      <c r="X36" t="s">
        <v>25764</v>
      </c>
      <c r="Y36" t="s">
        <v>26053</v>
      </c>
      <c r="Z36" t="s">
        <v>26054</v>
      </c>
    </row>
    <row r="37" spans="1:26" x14ac:dyDescent="0.3">
      <c r="A37">
        <v>36</v>
      </c>
      <c r="B37" s="1">
        <v>45827.553333333337</v>
      </c>
      <c r="C37" s="1">
        <v>45827.553460648145</v>
      </c>
      <c r="D37" t="s">
        <v>1336</v>
      </c>
      <c r="E37" t="s">
        <v>1337</v>
      </c>
      <c r="F37" t="s">
        <v>5566</v>
      </c>
      <c r="G37">
        <v>1</v>
      </c>
      <c r="H37">
        <v>12</v>
      </c>
      <c r="I37" t="s">
        <v>26055</v>
      </c>
      <c r="J37" t="s">
        <v>25831</v>
      </c>
      <c r="K37" t="s">
        <v>26056</v>
      </c>
      <c r="L37" t="s">
        <v>26057</v>
      </c>
      <c r="M37" t="s">
        <v>26058</v>
      </c>
      <c r="N37" t="s">
        <v>26059</v>
      </c>
      <c r="O37" t="s">
        <v>26060</v>
      </c>
      <c r="P37" t="s">
        <v>26061</v>
      </c>
      <c r="Q37" t="s">
        <v>26062</v>
      </c>
      <c r="R37" t="s">
        <v>26063</v>
      </c>
      <c r="S37" t="s">
        <v>26064</v>
      </c>
      <c r="T37" t="s">
        <v>26065</v>
      </c>
      <c r="U37" t="s">
        <v>26066</v>
      </c>
      <c r="V37" t="s">
        <v>25625</v>
      </c>
      <c r="W37" t="s">
        <v>26067</v>
      </c>
      <c r="X37" t="s">
        <v>25764</v>
      </c>
      <c r="Y37" t="s">
        <v>26068</v>
      </c>
      <c r="Z37" t="s">
        <v>26069</v>
      </c>
    </row>
    <row r="38" spans="1:26" x14ac:dyDescent="0.3">
      <c r="A38">
        <v>37</v>
      </c>
      <c r="B38" s="1">
        <v>45827.55395833333</v>
      </c>
      <c r="C38" s="1">
        <v>45827.554016203707</v>
      </c>
      <c r="D38" t="s">
        <v>1379</v>
      </c>
      <c r="E38" t="s">
        <v>1380</v>
      </c>
      <c r="F38" t="s">
        <v>6836</v>
      </c>
      <c r="G38">
        <v>1</v>
      </c>
      <c r="H38">
        <v>6</v>
      </c>
      <c r="I38" t="s">
        <v>26070</v>
      </c>
      <c r="J38" t="s">
        <v>26071</v>
      </c>
      <c r="K38" t="s">
        <v>26072</v>
      </c>
      <c r="L38" t="s">
        <v>26073</v>
      </c>
      <c r="M38" t="s">
        <v>26074</v>
      </c>
      <c r="N38" t="s">
        <v>26075</v>
      </c>
      <c r="O38" t="s">
        <v>26076</v>
      </c>
      <c r="P38" t="s">
        <v>26077</v>
      </c>
      <c r="Q38" t="s">
        <v>26078</v>
      </c>
      <c r="R38" t="s">
        <v>26079</v>
      </c>
      <c r="S38" t="s">
        <v>26080</v>
      </c>
      <c r="T38" t="s">
        <v>26081</v>
      </c>
      <c r="U38" t="s">
        <v>26082</v>
      </c>
      <c r="V38" t="s">
        <v>25661</v>
      </c>
      <c r="W38" t="s">
        <v>26083</v>
      </c>
      <c r="X38" t="s">
        <v>25764</v>
      </c>
      <c r="Y38" t="s">
        <v>26084</v>
      </c>
      <c r="Z38" t="s">
        <v>26085</v>
      </c>
    </row>
    <row r="39" spans="1:26" x14ac:dyDescent="0.3">
      <c r="A39">
        <v>38</v>
      </c>
      <c r="B39" s="1">
        <v>45827.563807870371</v>
      </c>
      <c r="C39" s="1">
        <v>45827.56391203704</v>
      </c>
      <c r="D39" t="s">
        <v>1398</v>
      </c>
      <c r="E39" t="s">
        <v>1399</v>
      </c>
      <c r="F39" t="s">
        <v>19609</v>
      </c>
      <c r="G39">
        <v>1</v>
      </c>
      <c r="H39">
        <v>1</v>
      </c>
      <c r="I39" t="s">
        <v>26055</v>
      </c>
      <c r="J39" t="s">
        <v>25831</v>
      </c>
      <c r="K39" t="s">
        <v>26086</v>
      </c>
      <c r="L39" t="s">
        <v>26087</v>
      </c>
      <c r="M39" t="s">
        <v>26088</v>
      </c>
      <c r="N39" t="s">
        <v>25857</v>
      </c>
      <c r="O39" t="s">
        <v>26089</v>
      </c>
      <c r="P39" t="s">
        <v>26090</v>
      </c>
      <c r="Q39" t="s">
        <v>26091</v>
      </c>
      <c r="R39" t="s">
        <v>26092</v>
      </c>
      <c r="S39" t="s">
        <v>26093</v>
      </c>
      <c r="T39" t="s">
        <v>26094</v>
      </c>
      <c r="U39" t="s">
        <v>26095</v>
      </c>
      <c r="V39" t="s">
        <v>25625</v>
      </c>
      <c r="W39" t="s">
        <v>26096</v>
      </c>
      <c r="X39" t="s">
        <v>26097</v>
      </c>
      <c r="Y39" t="s">
        <v>26098</v>
      </c>
      <c r="Z39" t="s">
        <v>26099</v>
      </c>
    </row>
    <row r="40" spans="1:26" x14ac:dyDescent="0.3">
      <c r="A40">
        <v>39</v>
      </c>
      <c r="B40" s="1">
        <v>45827.580520833333</v>
      </c>
      <c r="C40" s="1">
        <v>45827.588356481479</v>
      </c>
      <c r="D40" t="s">
        <v>1705</v>
      </c>
      <c r="E40" t="s">
        <v>1706</v>
      </c>
      <c r="F40" t="s">
        <v>1706</v>
      </c>
      <c r="G40">
        <v>13</v>
      </c>
      <c r="H40">
        <v>28</v>
      </c>
      <c r="I40" t="s">
        <v>25947</v>
      </c>
      <c r="J40" t="s">
        <v>25640</v>
      </c>
      <c r="K40" t="s">
        <v>26100</v>
      </c>
      <c r="L40" t="s">
        <v>26101</v>
      </c>
      <c r="M40" t="s">
        <v>26102</v>
      </c>
      <c r="N40" t="s">
        <v>25857</v>
      </c>
      <c r="O40" t="s">
        <v>25810</v>
      </c>
      <c r="P40" t="s">
        <v>25756</v>
      </c>
      <c r="Q40" t="s">
        <v>26103</v>
      </c>
      <c r="R40" t="s">
        <v>26104</v>
      </c>
      <c r="S40" t="s">
        <v>26105</v>
      </c>
      <c r="T40" t="s">
        <v>26106</v>
      </c>
      <c r="U40" t="s">
        <v>26107</v>
      </c>
      <c r="V40" t="s">
        <v>25625</v>
      </c>
      <c r="W40" t="s">
        <v>26108</v>
      </c>
      <c r="X40" t="s">
        <v>25764</v>
      </c>
      <c r="Y40" t="s">
        <v>26109</v>
      </c>
      <c r="Z40" t="s">
        <v>26110</v>
      </c>
    </row>
    <row r="41" spans="1:26" x14ac:dyDescent="0.3">
      <c r="A41">
        <v>40</v>
      </c>
      <c r="B41" s="1">
        <v>45827.580092592594</v>
      </c>
      <c r="C41" s="1">
        <v>45827.589467592596</v>
      </c>
      <c r="D41" t="s">
        <v>1506</v>
      </c>
      <c r="E41" t="s">
        <v>1507</v>
      </c>
      <c r="F41" t="s">
        <v>6862</v>
      </c>
      <c r="G41">
        <v>13</v>
      </c>
      <c r="H41">
        <v>29</v>
      </c>
      <c r="I41" t="s">
        <v>26111</v>
      </c>
      <c r="J41" t="s">
        <v>26112</v>
      </c>
      <c r="K41" t="s">
        <v>26113</v>
      </c>
      <c r="L41" t="s">
        <v>26114</v>
      </c>
      <c r="M41" t="s">
        <v>26115</v>
      </c>
      <c r="N41" t="s">
        <v>26116</v>
      </c>
      <c r="O41" t="s">
        <v>26117</v>
      </c>
      <c r="P41" t="s">
        <v>26118</v>
      </c>
      <c r="Q41" t="s">
        <v>26119</v>
      </c>
      <c r="R41" t="s">
        <v>26120</v>
      </c>
      <c r="S41" t="s">
        <v>26121</v>
      </c>
      <c r="T41" t="s">
        <v>26122</v>
      </c>
      <c r="U41" t="s">
        <v>14233</v>
      </c>
      <c r="V41" t="s">
        <v>25625</v>
      </c>
      <c r="W41" t="s">
        <v>26123</v>
      </c>
      <c r="X41" t="s">
        <v>26097</v>
      </c>
      <c r="Y41" t="s">
        <v>26124</v>
      </c>
      <c r="Z41" t="s">
        <v>26125</v>
      </c>
    </row>
    <row r="42" spans="1:26" x14ac:dyDescent="0.3">
      <c r="A42">
        <v>41</v>
      </c>
      <c r="B42" s="1">
        <v>45827.580185185187</v>
      </c>
      <c r="C42" s="1">
        <v>45827.589872685188</v>
      </c>
      <c r="D42" t="s">
        <v>1639</v>
      </c>
      <c r="E42" t="s">
        <v>1640</v>
      </c>
      <c r="F42" t="s">
        <v>1640</v>
      </c>
      <c r="G42">
        <v>13</v>
      </c>
      <c r="H42">
        <v>13</v>
      </c>
      <c r="I42" t="s">
        <v>314</v>
      </c>
      <c r="J42" t="s">
        <v>26126</v>
      </c>
      <c r="K42" t="s">
        <v>26127</v>
      </c>
      <c r="L42" t="s">
        <v>26128</v>
      </c>
      <c r="M42" t="s">
        <v>26129</v>
      </c>
      <c r="N42" t="s">
        <v>26130</v>
      </c>
      <c r="O42" t="s">
        <v>26131</v>
      </c>
      <c r="P42" t="s">
        <v>26132</v>
      </c>
      <c r="Q42" t="s">
        <v>26133</v>
      </c>
      <c r="R42" t="s">
        <v>314</v>
      </c>
      <c r="S42" t="s">
        <v>22096</v>
      </c>
      <c r="T42" t="s">
        <v>26134</v>
      </c>
      <c r="U42" t="s">
        <v>14233</v>
      </c>
      <c r="V42" t="s">
        <v>25625</v>
      </c>
      <c r="W42" t="s">
        <v>26135</v>
      </c>
      <c r="X42" t="s">
        <v>25764</v>
      </c>
      <c r="Y42" t="s">
        <v>26136</v>
      </c>
      <c r="Z42" t="s">
        <v>26137</v>
      </c>
    </row>
    <row r="43" spans="1:26" x14ac:dyDescent="0.3">
      <c r="A43">
        <v>42</v>
      </c>
      <c r="B43" s="1">
        <v>45827.582662037035</v>
      </c>
      <c r="C43" s="1">
        <v>45827.589884259258</v>
      </c>
      <c r="D43" t="s">
        <v>1525</v>
      </c>
      <c r="E43" t="s">
        <v>1526</v>
      </c>
      <c r="F43" t="s">
        <v>1526</v>
      </c>
      <c r="G43">
        <v>13</v>
      </c>
      <c r="H43">
        <v>11</v>
      </c>
      <c r="I43" t="s">
        <v>26138</v>
      </c>
      <c r="J43" t="s">
        <v>26139</v>
      </c>
      <c r="K43" t="s">
        <v>26140</v>
      </c>
      <c r="L43" t="s">
        <v>26141</v>
      </c>
      <c r="M43" t="s">
        <v>26142</v>
      </c>
      <c r="N43" t="s">
        <v>26143</v>
      </c>
      <c r="O43" t="s">
        <v>26144</v>
      </c>
      <c r="P43" t="s">
        <v>26145</v>
      </c>
      <c r="Q43" t="s">
        <v>26146</v>
      </c>
      <c r="R43" t="s">
        <v>314</v>
      </c>
      <c r="S43" t="s">
        <v>22096</v>
      </c>
      <c r="T43" t="s">
        <v>26134</v>
      </c>
      <c r="U43" t="s">
        <v>14233</v>
      </c>
      <c r="V43" t="s">
        <v>25625</v>
      </c>
      <c r="W43" t="s">
        <v>26135</v>
      </c>
      <c r="X43" t="s">
        <v>25764</v>
      </c>
      <c r="Y43" t="s">
        <v>26136</v>
      </c>
      <c r="Z43" t="s">
        <v>26147</v>
      </c>
    </row>
    <row r="44" spans="1:26" x14ac:dyDescent="0.3">
      <c r="A44">
        <v>43</v>
      </c>
      <c r="B44" s="1">
        <v>45827.582569444443</v>
      </c>
      <c r="C44" s="1">
        <v>45827.592442129629</v>
      </c>
      <c r="D44" t="s">
        <v>6879</v>
      </c>
      <c r="E44" t="s">
        <v>6880</v>
      </c>
      <c r="F44" t="s">
        <v>6880</v>
      </c>
      <c r="G44">
        <v>13</v>
      </c>
      <c r="H44">
        <v>15</v>
      </c>
      <c r="I44" t="s">
        <v>26148</v>
      </c>
      <c r="J44" t="s">
        <v>26149</v>
      </c>
      <c r="K44" t="s">
        <v>26150</v>
      </c>
      <c r="L44" t="s">
        <v>26151</v>
      </c>
      <c r="M44" t="s">
        <v>26152</v>
      </c>
      <c r="N44" t="s">
        <v>26153</v>
      </c>
      <c r="O44" t="s">
        <v>26154</v>
      </c>
      <c r="P44" t="s">
        <v>26155</v>
      </c>
      <c r="Q44" t="s">
        <v>26156</v>
      </c>
      <c r="R44" t="s">
        <v>26157</v>
      </c>
      <c r="S44" t="s">
        <v>26158</v>
      </c>
      <c r="T44" t="s">
        <v>26159</v>
      </c>
      <c r="U44" t="s">
        <v>26160</v>
      </c>
      <c r="V44" t="s">
        <v>25625</v>
      </c>
      <c r="W44" t="s">
        <v>26161</v>
      </c>
      <c r="X44" t="s">
        <v>25913</v>
      </c>
      <c r="Y44" t="s">
        <v>26162</v>
      </c>
      <c r="Z44" t="s">
        <v>26163</v>
      </c>
    </row>
    <row r="45" spans="1:26" x14ac:dyDescent="0.3">
      <c r="A45">
        <v>44</v>
      </c>
      <c r="B45" s="1">
        <v>45827.582743055558</v>
      </c>
      <c r="C45" s="1">
        <v>45827.592662037037</v>
      </c>
      <c r="D45" t="s">
        <v>1559</v>
      </c>
      <c r="E45" t="s">
        <v>1560</v>
      </c>
      <c r="F45" t="s">
        <v>1560</v>
      </c>
      <c r="G45">
        <v>13</v>
      </c>
      <c r="H45">
        <v>3</v>
      </c>
      <c r="I45" t="s">
        <v>26164</v>
      </c>
      <c r="J45" t="s">
        <v>26165</v>
      </c>
      <c r="K45" t="s">
        <v>26166</v>
      </c>
      <c r="L45" t="s">
        <v>26167</v>
      </c>
      <c r="M45" t="s">
        <v>26168</v>
      </c>
      <c r="N45" t="s">
        <v>26169</v>
      </c>
      <c r="O45" t="s">
        <v>26170</v>
      </c>
      <c r="P45" t="s">
        <v>26171</v>
      </c>
      <c r="Q45" t="s">
        <v>26172</v>
      </c>
      <c r="R45" t="s">
        <v>26173</v>
      </c>
      <c r="S45" t="s">
        <v>26174</v>
      </c>
      <c r="T45" t="s">
        <v>26175</v>
      </c>
      <c r="U45" t="s">
        <v>26176</v>
      </c>
      <c r="V45" t="s">
        <v>25625</v>
      </c>
      <c r="W45" t="s">
        <v>26177</v>
      </c>
      <c r="X45" t="s">
        <v>25764</v>
      </c>
      <c r="Y45" t="s">
        <v>26178</v>
      </c>
      <c r="Z45" t="s">
        <v>26179</v>
      </c>
    </row>
    <row r="46" spans="1:26" x14ac:dyDescent="0.3">
      <c r="A46">
        <v>45</v>
      </c>
      <c r="B46" s="1">
        <v>45827.580057870371</v>
      </c>
      <c r="C46" s="1">
        <v>45827.592893518522</v>
      </c>
      <c r="D46" t="s">
        <v>1606</v>
      </c>
      <c r="E46" t="s">
        <v>1607</v>
      </c>
      <c r="F46" t="s">
        <v>1608</v>
      </c>
      <c r="G46">
        <v>13</v>
      </c>
      <c r="H46">
        <v>27</v>
      </c>
      <c r="I46" t="s">
        <v>26180</v>
      </c>
      <c r="J46" t="s">
        <v>26181</v>
      </c>
      <c r="K46" t="s">
        <v>26182</v>
      </c>
      <c r="L46" t="s">
        <v>26183</v>
      </c>
      <c r="M46" t="s">
        <v>26184</v>
      </c>
      <c r="N46" t="s">
        <v>25857</v>
      </c>
      <c r="O46" t="s">
        <v>26185</v>
      </c>
      <c r="P46" t="s">
        <v>25756</v>
      </c>
      <c r="Q46" t="s">
        <v>26186</v>
      </c>
      <c r="R46" t="s">
        <v>26187</v>
      </c>
      <c r="S46" t="s">
        <v>26188</v>
      </c>
      <c r="T46" t="s">
        <v>26189</v>
      </c>
      <c r="U46" t="s">
        <v>14233</v>
      </c>
      <c r="V46" t="s">
        <v>25762</v>
      </c>
      <c r="W46" t="s">
        <v>26190</v>
      </c>
      <c r="X46" t="s">
        <v>25764</v>
      </c>
      <c r="Y46" t="s">
        <v>26191</v>
      </c>
      <c r="Z46" t="s">
        <v>26192</v>
      </c>
    </row>
    <row r="47" spans="1:26" x14ac:dyDescent="0.3">
      <c r="A47">
        <v>46</v>
      </c>
      <c r="B47" s="1">
        <v>45827.580659722225</v>
      </c>
      <c r="C47" s="1">
        <v>45827.593518518515</v>
      </c>
      <c r="D47" t="s">
        <v>1670</v>
      </c>
      <c r="E47" t="s">
        <v>1671</v>
      </c>
      <c r="F47" t="s">
        <v>1671</v>
      </c>
      <c r="G47">
        <v>13</v>
      </c>
      <c r="H47">
        <v>40</v>
      </c>
      <c r="I47" t="s">
        <v>26193</v>
      </c>
      <c r="J47" t="s">
        <v>26194</v>
      </c>
      <c r="K47" t="s">
        <v>26195</v>
      </c>
      <c r="L47" t="s">
        <v>26196</v>
      </c>
      <c r="M47" t="s">
        <v>26197</v>
      </c>
      <c r="N47" t="s">
        <v>25835</v>
      </c>
      <c r="O47" t="s">
        <v>26198</v>
      </c>
      <c r="P47" t="s">
        <v>26199</v>
      </c>
      <c r="Q47" t="s">
        <v>26200</v>
      </c>
      <c r="R47" t="s">
        <v>25676</v>
      </c>
      <c r="S47" t="s">
        <v>26201</v>
      </c>
      <c r="T47" t="s">
        <v>26202</v>
      </c>
      <c r="U47" t="s">
        <v>26203</v>
      </c>
      <c r="V47" t="s">
        <v>25625</v>
      </c>
      <c r="W47" t="s">
        <v>26136</v>
      </c>
      <c r="X47" t="s">
        <v>25764</v>
      </c>
      <c r="Y47" t="s">
        <v>26204</v>
      </c>
      <c r="Z47" t="s">
        <v>26205</v>
      </c>
    </row>
    <row r="48" spans="1:26" x14ac:dyDescent="0.3">
      <c r="A48">
        <v>47</v>
      </c>
      <c r="B48" s="1">
        <v>45827.580393518518</v>
      </c>
      <c r="C48" s="1">
        <v>45827.593611111108</v>
      </c>
      <c r="D48" t="s">
        <v>1594</v>
      </c>
      <c r="E48" t="s">
        <v>1595</v>
      </c>
      <c r="F48" t="s">
        <v>1595</v>
      </c>
      <c r="G48">
        <v>13</v>
      </c>
      <c r="H48">
        <v>14</v>
      </c>
      <c r="I48" t="s">
        <v>26206</v>
      </c>
      <c r="J48" t="s">
        <v>26207</v>
      </c>
      <c r="K48" t="s">
        <v>26208</v>
      </c>
      <c r="L48" t="s">
        <v>26209</v>
      </c>
      <c r="M48" t="s">
        <v>26210</v>
      </c>
      <c r="N48" t="s">
        <v>26211</v>
      </c>
      <c r="O48" t="s">
        <v>26212</v>
      </c>
      <c r="P48" t="s">
        <v>26213</v>
      </c>
      <c r="Q48" t="s">
        <v>26214</v>
      </c>
      <c r="R48" t="s">
        <v>26215</v>
      </c>
      <c r="S48" t="s">
        <v>26216</v>
      </c>
      <c r="T48" t="s">
        <v>26217</v>
      </c>
      <c r="U48" t="s">
        <v>14233</v>
      </c>
      <c r="V48" t="s">
        <v>26218</v>
      </c>
      <c r="W48" t="s">
        <v>26219</v>
      </c>
      <c r="X48" t="s">
        <v>25764</v>
      </c>
      <c r="Y48" t="s">
        <v>26220</v>
      </c>
      <c r="Z48" t="s">
        <v>26221</v>
      </c>
    </row>
    <row r="49" spans="1:26" x14ac:dyDescent="0.3">
      <c r="A49">
        <v>48</v>
      </c>
      <c r="B49" s="1">
        <v>45827.579988425925</v>
      </c>
      <c r="C49" s="1">
        <v>45827.593715277777</v>
      </c>
      <c r="D49" t="s">
        <v>1650</v>
      </c>
      <c r="E49" t="s">
        <v>1651</v>
      </c>
      <c r="F49" t="s">
        <v>17237</v>
      </c>
      <c r="G49">
        <v>13</v>
      </c>
      <c r="H49">
        <v>4</v>
      </c>
      <c r="I49" t="s">
        <v>25676</v>
      </c>
      <c r="J49" t="s">
        <v>26222</v>
      </c>
      <c r="K49" t="s">
        <v>26223</v>
      </c>
      <c r="L49" t="s">
        <v>26224</v>
      </c>
      <c r="M49" t="s">
        <v>26225</v>
      </c>
      <c r="N49" t="s">
        <v>25809</v>
      </c>
      <c r="O49" t="s">
        <v>26226</v>
      </c>
      <c r="P49" t="s">
        <v>26227</v>
      </c>
      <c r="Q49" t="s">
        <v>26228</v>
      </c>
      <c r="R49" t="s">
        <v>25676</v>
      </c>
      <c r="S49" t="s">
        <v>25714</v>
      </c>
      <c r="T49" t="s">
        <v>26229</v>
      </c>
      <c r="U49" t="s">
        <v>14233</v>
      </c>
      <c r="V49" t="s">
        <v>25625</v>
      </c>
      <c r="W49" t="s">
        <v>26052</v>
      </c>
      <c r="X49" t="s">
        <v>25764</v>
      </c>
      <c r="Y49" t="s">
        <v>26230</v>
      </c>
      <c r="Z49" t="s">
        <v>26231</v>
      </c>
    </row>
    <row r="50" spans="1:26" x14ac:dyDescent="0.3">
      <c r="A50">
        <v>49</v>
      </c>
      <c r="B50" s="1">
        <v>45827.579780092594</v>
      </c>
      <c r="C50" s="1">
        <v>45827.594282407408</v>
      </c>
      <c r="D50" t="s">
        <v>1768</v>
      </c>
      <c r="E50" t="s">
        <v>1769</v>
      </c>
      <c r="F50" t="s">
        <v>1769</v>
      </c>
      <c r="G50">
        <v>13</v>
      </c>
      <c r="H50">
        <v>16</v>
      </c>
      <c r="I50" t="s">
        <v>21034</v>
      </c>
      <c r="J50" t="s">
        <v>26232</v>
      </c>
      <c r="K50" t="s">
        <v>26233</v>
      </c>
      <c r="L50" t="s">
        <v>26234</v>
      </c>
      <c r="M50" t="s">
        <v>26235</v>
      </c>
      <c r="N50" t="s">
        <v>26236</v>
      </c>
      <c r="O50" t="s">
        <v>26237</v>
      </c>
      <c r="P50" t="s">
        <v>26238</v>
      </c>
      <c r="Q50" t="s">
        <v>26239</v>
      </c>
      <c r="R50" t="s">
        <v>26240</v>
      </c>
      <c r="S50" t="s">
        <v>26241</v>
      </c>
      <c r="T50" t="s">
        <v>26242</v>
      </c>
      <c r="U50" t="s">
        <v>26160</v>
      </c>
      <c r="V50" t="s">
        <v>26218</v>
      </c>
      <c r="W50" t="s">
        <v>26243</v>
      </c>
      <c r="X50" t="s">
        <v>25764</v>
      </c>
      <c r="Y50" t="s">
        <v>26244</v>
      </c>
      <c r="Z50" t="s">
        <v>26245</v>
      </c>
    </row>
    <row r="51" spans="1:26" x14ac:dyDescent="0.3">
      <c r="A51">
        <v>50</v>
      </c>
      <c r="B51" s="1">
        <v>45827.580277777779</v>
      </c>
      <c r="C51" s="1">
        <v>45827.595069444447</v>
      </c>
      <c r="D51" t="s">
        <v>1538</v>
      </c>
      <c r="E51" t="s">
        <v>1539</v>
      </c>
      <c r="F51" t="s">
        <v>1539</v>
      </c>
      <c r="G51">
        <v>13</v>
      </c>
      <c r="H51">
        <v>2</v>
      </c>
      <c r="I51" t="s">
        <v>25924</v>
      </c>
      <c r="J51" t="s">
        <v>26246</v>
      </c>
      <c r="K51" t="s">
        <v>26247</v>
      </c>
      <c r="L51" t="s">
        <v>26248</v>
      </c>
      <c r="M51" t="s">
        <v>26249</v>
      </c>
      <c r="N51" t="s">
        <v>26250</v>
      </c>
      <c r="O51" t="s">
        <v>26251</v>
      </c>
      <c r="P51" t="s">
        <v>26252</v>
      </c>
      <c r="Q51" t="s">
        <v>26253</v>
      </c>
      <c r="R51" t="s">
        <v>26254</v>
      </c>
      <c r="S51" t="s">
        <v>26255</v>
      </c>
      <c r="T51" t="s">
        <v>26256</v>
      </c>
      <c r="U51" t="s">
        <v>26257</v>
      </c>
      <c r="V51" t="s">
        <v>25762</v>
      </c>
      <c r="W51" t="s">
        <v>26258</v>
      </c>
      <c r="X51" t="s">
        <v>25764</v>
      </c>
      <c r="Y51" t="s">
        <v>26259</v>
      </c>
      <c r="Z51" t="s">
        <v>26258</v>
      </c>
    </row>
    <row r="52" spans="1:26" x14ac:dyDescent="0.3">
      <c r="A52">
        <v>51</v>
      </c>
      <c r="B52" s="1">
        <v>45827.579791666663</v>
      </c>
      <c r="C52" s="1">
        <v>45827.595439814817</v>
      </c>
      <c r="D52" t="s">
        <v>16212</v>
      </c>
      <c r="E52" t="s">
        <v>16213</v>
      </c>
      <c r="F52" t="s">
        <v>21414</v>
      </c>
      <c r="G52">
        <v>13</v>
      </c>
      <c r="H52">
        <v>7</v>
      </c>
      <c r="I52" t="s">
        <v>26260</v>
      </c>
      <c r="J52" t="s">
        <v>25640</v>
      </c>
      <c r="K52" t="s">
        <v>26261</v>
      </c>
      <c r="L52" t="s">
        <v>26262</v>
      </c>
      <c r="M52" t="s">
        <v>26263</v>
      </c>
      <c r="N52" t="s">
        <v>26059</v>
      </c>
      <c r="O52" t="s">
        <v>26264</v>
      </c>
      <c r="P52" t="s">
        <v>25756</v>
      </c>
      <c r="Q52" t="s">
        <v>26265</v>
      </c>
      <c r="R52" t="s">
        <v>26173</v>
      </c>
      <c r="S52" t="s">
        <v>26174</v>
      </c>
      <c r="T52" t="s">
        <v>26175</v>
      </c>
      <c r="U52" t="s">
        <v>26176</v>
      </c>
      <c r="V52" t="s">
        <v>25625</v>
      </c>
      <c r="W52" t="s">
        <v>26266</v>
      </c>
      <c r="X52" t="s">
        <v>25764</v>
      </c>
      <c r="Y52" t="s">
        <v>26267</v>
      </c>
      <c r="Z52" t="s">
        <v>26268</v>
      </c>
    </row>
    <row r="53" spans="1:26" x14ac:dyDescent="0.3">
      <c r="A53">
        <v>52</v>
      </c>
      <c r="B53" s="1">
        <v>45827.580138888887</v>
      </c>
      <c r="C53" s="1">
        <v>45827.595729166664</v>
      </c>
      <c r="D53" t="s">
        <v>1513</v>
      </c>
      <c r="E53" t="s">
        <v>1514</v>
      </c>
      <c r="F53" t="s">
        <v>1514</v>
      </c>
      <c r="G53">
        <v>13</v>
      </c>
      <c r="H53">
        <v>12</v>
      </c>
      <c r="I53" t="s">
        <v>26269</v>
      </c>
      <c r="J53" t="s">
        <v>26270</v>
      </c>
      <c r="K53" t="s">
        <v>25641</v>
      </c>
      <c r="L53" t="s">
        <v>26271</v>
      </c>
      <c r="M53" t="s">
        <v>26272</v>
      </c>
      <c r="N53" t="s">
        <v>26273</v>
      </c>
      <c r="O53" t="s">
        <v>26274</v>
      </c>
      <c r="P53" t="s">
        <v>26275</v>
      </c>
      <c r="Q53" t="s">
        <v>26276</v>
      </c>
      <c r="R53" t="s">
        <v>26277</v>
      </c>
      <c r="S53" t="s">
        <v>26278</v>
      </c>
      <c r="T53" t="s">
        <v>26279</v>
      </c>
      <c r="U53" t="s">
        <v>26280</v>
      </c>
      <c r="V53" t="s">
        <v>25625</v>
      </c>
      <c r="W53" t="s">
        <v>26281</v>
      </c>
      <c r="X53" t="s">
        <v>25764</v>
      </c>
      <c r="Y53" t="s">
        <v>26282</v>
      </c>
      <c r="Z53" t="s">
        <v>26283</v>
      </c>
    </row>
    <row r="54" spans="1:26" x14ac:dyDescent="0.3">
      <c r="A54">
        <v>53</v>
      </c>
      <c r="B54" s="1">
        <v>45827.595949074072</v>
      </c>
      <c r="C54" s="1">
        <v>45827.596435185187</v>
      </c>
      <c r="D54" t="s">
        <v>6957</v>
      </c>
      <c r="E54" t="s">
        <v>6958</v>
      </c>
      <c r="F54" t="s">
        <v>6958</v>
      </c>
      <c r="G54">
        <v>13</v>
      </c>
      <c r="H54">
        <v>23</v>
      </c>
      <c r="I54" t="s">
        <v>25853</v>
      </c>
      <c r="J54" t="s">
        <v>25640</v>
      </c>
      <c r="K54" t="s">
        <v>26284</v>
      </c>
      <c r="L54" t="s">
        <v>26285</v>
      </c>
      <c r="M54" t="s">
        <v>26286</v>
      </c>
      <c r="N54" t="s">
        <v>26287</v>
      </c>
      <c r="O54" t="s">
        <v>26288</v>
      </c>
      <c r="P54" t="s">
        <v>26289</v>
      </c>
      <c r="Q54" t="s">
        <v>26290</v>
      </c>
      <c r="R54" t="s">
        <v>26291</v>
      </c>
      <c r="S54" t="s">
        <v>26292</v>
      </c>
      <c r="T54" t="s">
        <v>26293</v>
      </c>
      <c r="U54" t="s">
        <v>26294</v>
      </c>
      <c r="V54" t="s">
        <v>25762</v>
      </c>
      <c r="W54" t="s">
        <v>26295</v>
      </c>
      <c r="X54" t="s">
        <v>25764</v>
      </c>
      <c r="Y54" t="s">
        <v>26296</v>
      </c>
      <c r="Z54" t="s">
        <v>26297</v>
      </c>
    </row>
    <row r="55" spans="1:26" x14ac:dyDescent="0.3">
      <c r="A55">
        <v>54</v>
      </c>
      <c r="B55" s="1">
        <v>45827.581053240741</v>
      </c>
      <c r="C55" s="1">
        <v>45827.596770833334</v>
      </c>
      <c r="D55" t="s">
        <v>1661</v>
      </c>
      <c r="E55" t="s">
        <v>1662</v>
      </c>
      <c r="F55" t="s">
        <v>1662</v>
      </c>
      <c r="G55">
        <v>13</v>
      </c>
      <c r="H55">
        <v>19</v>
      </c>
      <c r="I55" t="s">
        <v>26298</v>
      </c>
      <c r="J55" t="s">
        <v>26299</v>
      </c>
      <c r="K55" t="s">
        <v>26300</v>
      </c>
      <c r="L55" t="s">
        <v>26301</v>
      </c>
      <c r="M55" t="s">
        <v>26302</v>
      </c>
      <c r="N55" t="s">
        <v>26169</v>
      </c>
      <c r="O55" t="s">
        <v>25810</v>
      </c>
      <c r="P55" t="s">
        <v>26303</v>
      </c>
      <c r="Q55" t="s">
        <v>26304</v>
      </c>
      <c r="R55" t="s">
        <v>26173</v>
      </c>
      <c r="S55" t="s">
        <v>26174</v>
      </c>
      <c r="T55" t="s">
        <v>26175</v>
      </c>
      <c r="U55" t="s">
        <v>26176</v>
      </c>
      <c r="V55" t="s">
        <v>25625</v>
      </c>
      <c r="W55" t="s">
        <v>26305</v>
      </c>
      <c r="X55" t="s">
        <v>26306</v>
      </c>
      <c r="Y55" t="s">
        <v>26307</v>
      </c>
      <c r="Z55" t="s">
        <v>26307</v>
      </c>
    </row>
    <row r="56" spans="1:26" x14ac:dyDescent="0.3">
      <c r="A56">
        <v>55</v>
      </c>
      <c r="B56" s="1">
        <v>45827.580509259256</v>
      </c>
      <c r="C56" s="1">
        <v>45827.597060185188</v>
      </c>
      <c r="D56" t="s">
        <v>1726</v>
      </c>
      <c r="E56" t="s">
        <v>1727</v>
      </c>
      <c r="F56" t="s">
        <v>1728</v>
      </c>
      <c r="G56">
        <v>13</v>
      </c>
      <c r="H56">
        <v>6</v>
      </c>
      <c r="I56" t="s">
        <v>26055</v>
      </c>
      <c r="J56" t="s">
        <v>26181</v>
      </c>
      <c r="K56" t="s">
        <v>26308</v>
      </c>
      <c r="L56" t="s">
        <v>26309</v>
      </c>
      <c r="M56" t="s">
        <v>26310</v>
      </c>
      <c r="N56" t="s">
        <v>25809</v>
      </c>
      <c r="O56" t="s">
        <v>26311</v>
      </c>
      <c r="P56" t="s">
        <v>26312</v>
      </c>
      <c r="Q56" t="s">
        <v>26313</v>
      </c>
      <c r="R56" t="s">
        <v>314</v>
      </c>
      <c r="S56" t="s">
        <v>22096</v>
      </c>
      <c r="T56" t="s">
        <v>26314</v>
      </c>
      <c r="U56" t="s">
        <v>14233</v>
      </c>
      <c r="V56" t="s">
        <v>25625</v>
      </c>
      <c r="W56" t="s">
        <v>26135</v>
      </c>
      <c r="X56" t="s">
        <v>26306</v>
      </c>
      <c r="Y56" t="s">
        <v>26135</v>
      </c>
      <c r="Z56" t="s">
        <v>26136</v>
      </c>
    </row>
    <row r="57" spans="1:26" x14ac:dyDescent="0.3">
      <c r="A57">
        <v>56</v>
      </c>
      <c r="B57" s="1">
        <v>45827.579988425925</v>
      </c>
      <c r="C57" s="1">
        <v>45827.597291666665</v>
      </c>
      <c r="D57" t="s">
        <v>1696</v>
      </c>
      <c r="E57" t="s">
        <v>1697</v>
      </c>
      <c r="F57" t="s">
        <v>1697</v>
      </c>
      <c r="G57">
        <v>13</v>
      </c>
      <c r="H57">
        <v>5</v>
      </c>
      <c r="I57" t="s">
        <v>25676</v>
      </c>
      <c r="J57" t="s">
        <v>26315</v>
      </c>
      <c r="K57" t="s">
        <v>26316</v>
      </c>
      <c r="L57" t="s">
        <v>26317</v>
      </c>
      <c r="M57" t="s">
        <v>26318</v>
      </c>
      <c r="N57" t="s">
        <v>26319</v>
      </c>
      <c r="O57" t="s">
        <v>26311</v>
      </c>
      <c r="P57" t="s">
        <v>26320</v>
      </c>
      <c r="Q57" t="s">
        <v>26321</v>
      </c>
      <c r="R57" t="s">
        <v>314</v>
      </c>
      <c r="S57" t="s">
        <v>22096</v>
      </c>
      <c r="T57" t="s">
        <v>26314</v>
      </c>
      <c r="U57" t="s">
        <v>14233</v>
      </c>
      <c r="V57" t="s">
        <v>25625</v>
      </c>
      <c r="W57" t="s">
        <v>26135</v>
      </c>
      <c r="X57" t="s">
        <v>26306</v>
      </c>
      <c r="Y57" t="s">
        <v>26135</v>
      </c>
      <c r="Z57" t="s">
        <v>26136</v>
      </c>
    </row>
    <row r="58" spans="1:26" x14ac:dyDescent="0.3">
      <c r="A58">
        <v>57</v>
      </c>
      <c r="B58" s="1">
        <v>45827.580011574071</v>
      </c>
      <c r="C58" s="1">
        <v>45827.598391203705</v>
      </c>
      <c r="D58" t="s">
        <v>1745</v>
      </c>
      <c r="E58" t="s">
        <v>1746</v>
      </c>
      <c r="F58" t="s">
        <v>1746</v>
      </c>
      <c r="G58">
        <v>13</v>
      </c>
      <c r="H58">
        <v>36</v>
      </c>
      <c r="I58" t="s">
        <v>26322</v>
      </c>
      <c r="J58" t="s">
        <v>26323</v>
      </c>
      <c r="K58" t="s">
        <v>26324</v>
      </c>
      <c r="L58" t="s">
        <v>26325</v>
      </c>
      <c r="M58" t="s">
        <v>26326</v>
      </c>
      <c r="N58" t="s">
        <v>26059</v>
      </c>
      <c r="O58" t="s">
        <v>26327</v>
      </c>
      <c r="P58" t="s">
        <v>25995</v>
      </c>
      <c r="Q58" t="s">
        <v>26328</v>
      </c>
      <c r="R58" t="s">
        <v>22096</v>
      </c>
      <c r="S58" t="s">
        <v>22371</v>
      </c>
      <c r="T58" t="s">
        <v>20685</v>
      </c>
      <c r="U58" t="s">
        <v>26035</v>
      </c>
      <c r="V58" t="s">
        <v>25762</v>
      </c>
      <c r="W58" t="s">
        <v>26329</v>
      </c>
      <c r="X58" t="s">
        <v>25764</v>
      </c>
      <c r="Y58" t="s">
        <v>25805</v>
      </c>
      <c r="Z58" t="s">
        <v>26330</v>
      </c>
    </row>
    <row r="59" spans="1:26" x14ac:dyDescent="0.3">
      <c r="A59">
        <v>58</v>
      </c>
      <c r="B59" s="1">
        <v>45827.580034722225</v>
      </c>
      <c r="C59" s="1">
        <v>45827.598946759259</v>
      </c>
      <c r="D59" t="s">
        <v>1814</v>
      </c>
      <c r="E59" t="s">
        <v>1815</v>
      </c>
      <c r="F59" t="s">
        <v>1815</v>
      </c>
      <c r="G59">
        <v>13</v>
      </c>
      <c r="H59">
        <v>21</v>
      </c>
      <c r="I59" t="s">
        <v>26331</v>
      </c>
      <c r="J59" t="s">
        <v>26332</v>
      </c>
      <c r="K59" t="s">
        <v>26333</v>
      </c>
      <c r="L59" t="s">
        <v>26334</v>
      </c>
      <c r="M59" t="s">
        <v>26335</v>
      </c>
      <c r="N59" t="s">
        <v>25644</v>
      </c>
      <c r="O59" t="s">
        <v>26336</v>
      </c>
      <c r="P59" t="s">
        <v>25756</v>
      </c>
      <c r="Q59" t="s">
        <v>26337</v>
      </c>
      <c r="R59" t="s">
        <v>26338</v>
      </c>
      <c r="S59" t="s">
        <v>22024</v>
      </c>
      <c r="T59" t="s">
        <v>26339</v>
      </c>
      <c r="U59" t="s">
        <v>26160</v>
      </c>
      <c r="V59" t="s">
        <v>25625</v>
      </c>
      <c r="W59" t="s">
        <v>26340</v>
      </c>
      <c r="X59" t="s">
        <v>25764</v>
      </c>
      <c r="Y59" t="s">
        <v>26341</v>
      </c>
      <c r="Z59" t="s">
        <v>26342</v>
      </c>
    </row>
    <row r="60" spans="1:26" x14ac:dyDescent="0.3">
      <c r="A60">
        <v>59</v>
      </c>
      <c r="B60" s="1">
        <v>45827.580011574071</v>
      </c>
      <c r="C60" s="1">
        <v>45827.599351851852</v>
      </c>
      <c r="D60" t="s">
        <v>1834</v>
      </c>
      <c r="E60" t="s">
        <v>1835</v>
      </c>
      <c r="F60" t="s">
        <v>1835</v>
      </c>
      <c r="G60">
        <v>13</v>
      </c>
      <c r="H60">
        <v>10</v>
      </c>
      <c r="I60" t="s">
        <v>26343</v>
      </c>
      <c r="J60" t="s">
        <v>25640</v>
      </c>
      <c r="K60" t="s">
        <v>26344</v>
      </c>
      <c r="L60" t="s">
        <v>26345</v>
      </c>
      <c r="M60" t="s">
        <v>26346</v>
      </c>
      <c r="N60" t="s">
        <v>26347</v>
      </c>
      <c r="O60" t="s">
        <v>26348</v>
      </c>
      <c r="P60" t="s">
        <v>26349</v>
      </c>
      <c r="Q60" t="s">
        <v>26350</v>
      </c>
      <c r="R60" t="s">
        <v>26351</v>
      </c>
      <c r="S60" t="s">
        <v>26352</v>
      </c>
      <c r="T60" t="s">
        <v>26353</v>
      </c>
      <c r="U60" t="s">
        <v>26354</v>
      </c>
      <c r="V60" t="s">
        <v>25625</v>
      </c>
      <c r="W60" t="s">
        <v>26355</v>
      </c>
      <c r="X60" t="s">
        <v>25764</v>
      </c>
      <c r="Y60" t="s">
        <v>26356</v>
      </c>
      <c r="Z60" t="s">
        <v>26357</v>
      </c>
    </row>
    <row r="61" spans="1:26" x14ac:dyDescent="0.3">
      <c r="A61">
        <v>60</v>
      </c>
      <c r="B61" s="1">
        <v>45827.590370370373</v>
      </c>
      <c r="C61" s="1">
        <v>45827.599641203706</v>
      </c>
      <c r="D61" t="s">
        <v>1780</v>
      </c>
      <c r="E61" t="s">
        <v>1781</v>
      </c>
      <c r="F61" t="s">
        <v>1781</v>
      </c>
      <c r="G61">
        <v>13</v>
      </c>
      <c r="H61">
        <v>34</v>
      </c>
      <c r="I61" t="s">
        <v>25676</v>
      </c>
      <c r="J61" t="s">
        <v>26358</v>
      </c>
      <c r="K61" t="s">
        <v>26359</v>
      </c>
      <c r="L61" t="s">
        <v>26360</v>
      </c>
      <c r="M61" t="s">
        <v>26361</v>
      </c>
      <c r="N61" t="s">
        <v>25809</v>
      </c>
      <c r="O61" t="s">
        <v>26362</v>
      </c>
      <c r="P61" t="s">
        <v>26363</v>
      </c>
      <c r="Q61" t="s">
        <v>26364</v>
      </c>
      <c r="R61" t="s">
        <v>26365</v>
      </c>
      <c r="S61" t="s">
        <v>26366</v>
      </c>
      <c r="T61" t="s">
        <v>26367</v>
      </c>
      <c r="U61" t="s">
        <v>26368</v>
      </c>
      <c r="V61" t="s">
        <v>25625</v>
      </c>
      <c r="W61" t="s">
        <v>26369</v>
      </c>
      <c r="X61" t="s">
        <v>25764</v>
      </c>
      <c r="Y61" t="s">
        <v>26370</v>
      </c>
      <c r="Z61" t="s">
        <v>26371</v>
      </c>
    </row>
    <row r="62" spans="1:26" x14ac:dyDescent="0.3">
      <c r="A62">
        <v>61</v>
      </c>
      <c r="B62" s="1">
        <v>45827.592546296299</v>
      </c>
      <c r="C62" s="1">
        <v>45827.600023148145</v>
      </c>
      <c r="D62" t="s">
        <v>1825</v>
      </c>
      <c r="E62" t="s">
        <v>1826</v>
      </c>
      <c r="F62" t="s">
        <v>1826</v>
      </c>
      <c r="G62">
        <v>13</v>
      </c>
      <c r="H62">
        <v>17</v>
      </c>
      <c r="I62" t="s">
        <v>26372</v>
      </c>
      <c r="J62" t="s">
        <v>25640</v>
      </c>
      <c r="K62" t="s">
        <v>26373</v>
      </c>
      <c r="L62" t="s">
        <v>26374</v>
      </c>
      <c r="M62" t="s">
        <v>26375</v>
      </c>
      <c r="N62" t="s">
        <v>26376</v>
      </c>
      <c r="O62" t="s">
        <v>26377</v>
      </c>
      <c r="P62" t="s">
        <v>26378</v>
      </c>
      <c r="Q62" t="s">
        <v>26379</v>
      </c>
      <c r="R62" t="s">
        <v>22656</v>
      </c>
      <c r="S62" t="s">
        <v>26380</v>
      </c>
      <c r="T62" t="s">
        <v>26381</v>
      </c>
      <c r="U62" t="s">
        <v>26382</v>
      </c>
      <c r="V62" t="s">
        <v>25625</v>
      </c>
      <c r="W62" t="s">
        <v>26383</v>
      </c>
      <c r="X62" t="s">
        <v>25764</v>
      </c>
      <c r="Y62" t="s">
        <v>26384</v>
      </c>
      <c r="Z62" t="s">
        <v>26385</v>
      </c>
    </row>
    <row r="63" spans="1:26" x14ac:dyDescent="0.3">
      <c r="A63">
        <v>62</v>
      </c>
      <c r="B63" s="1">
        <v>45827.580057870371</v>
      </c>
      <c r="C63" s="1">
        <v>45827.600104166668</v>
      </c>
      <c r="D63" t="s">
        <v>1735</v>
      </c>
      <c r="E63" t="s">
        <v>1736</v>
      </c>
      <c r="F63" t="s">
        <v>1736</v>
      </c>
      <c r="G63">
        <v>13</v>
      </c>
      <c r="H63">
        <v>8</v>
      </c>
      <c r="I63" t="s">
        <v>25676</v>
      </c>
      <c r="J63" t="s">
        <v>26386</v>
      </c>
      <c r="K63" t="s">
        <v>26387</v>
      </c>
      <c r="L63" t="s">
        <v>26388</v>
      </c>
      <c r="M63" t="s">
        <v>26389</v>
      </c>
      <c r="N63" t="s">
        <v>26390</v>
      </c>
      <c r="O63" t="s">
        <v>26362</v>
      </c>
      <c r="P63" t="s">
        <v>26391</v>
      </c>
      <c r="Q63" t="s">
        <v>26392</v>
      </c>
      <c r="R63" t="s">
        <v>26393</v>
      </c>
      <c r="S63" t="s">
        <v>26394</v>
      </c>
      <c r="T63" t="s">
        <v>26395</v>
      </c>
      <c r="U63" t="s">
        <v>14233</v>
      </c>
      <c r="V63" t="s">
        <v>25625</v>
      </c>
      <c r="W63" t="s">
        <v>26396</v>
      </c>
      <c r="X63" t="s">
        <v>25764</v>
      </c>
      <c r="Y63" t="s">
        <v>26397</v>
      </c>
      <c r="Z63" t="s">
        <v>26398</v>
      </c>
    </row>
    <row r="64" spans="1:26" x14ac:dyDescent="0.3">
      <c r="A64">
        <v>63</v>
      </c>
      <c r="B64" s="1">
        <v>45827.580104166664</v>
      </c>
      <c r="C64" s="1">
        <v>45827.600810185184</v>
      </c>
      <c r="D64" t="s">
        <v>1628</v>
      </c>
      <c r="E64" t="s">
        <v>1629</v>
      </c>
      <c r="F64" t="s">
        <v>26399</v>
      </c>
      <c r="G64">
        <v>13</v>
      </c>
      <c r="H64">
        <v>38</v>
      </c>
      <c r="I64" t="s">
        <v>26400</v>
      </c>
      <c r="J64" t="s">
        <v>26401</v>
      </c>
      <c r="K64" t="s">
        <v>26402</v>
      </c>
      <c r="L64" t="s">
        <v>26403</v>
      </c>
      <c r="M64" t="s">
        <v>26404</v>
      </c>
      <c r="N64" t="s">
        <v>26059</v>
      </c>
      <c r="O64" t="s">
        <v>26405</v>
      </c>
      <c r="P64" t="s">
        <v>26406</v>
      </c>
      <c r="Q64" t="s">
        <v>26407</v>
      </c>
      <c r="R64" t="s">
        <v>26408</v>
      </c>
      <c r="S64" t="s">
        <v>26409</v>
      </c>
      <c r="T64" t="s">
        <v>26410</v>
      </c>
      <c r="U64" t="s">
        <v>26354</v>
      </c>
      <c r="V64" t="s">
        <v>25762</v>
      </c>
      <c r="W64" t="s">
        <v>26411</v>
      </c>
      <c r="X64" t="s">
        <v>25764</v>
      </c>
      <c r="Y64" t="s">
        <v>26412</v>
      </c>
      <c r="Z64" t="s">
        <v>26413</v>
      </c>
    </row>
    <row r="65" spans="1:26" x14ac:dyDescent="0.3">
      <c r="A65">
        <v>64</v>
      </c>
      <c r="B65" s="1">
        <v>45827.579837962963</v>
      </c>
      <c r="C65" s="1">
        <v>45827.602418981478</v>
      </c>
      <c r="D65" t="s">
        <v>1872</v>
      </c>
      <c r="E65" t="s">
        <v>1873</v>
      </c>
      <c r="F65" t="s">
        <v>1874</v>
      </c>
      <c r="G65">
        <v>13</v>
      </c>
      <c r="H65">
        <v>37</v>
      </c>
      <c r="I65" t="s">
        <v>26055</v>
      </c>
      <c r="J65" t="s">
        <v>25831</v>
      </c>
      <c r="K65" t="s">
        <v>26414</v>
      </c>
      <c r="L65" t="s">
        <v>26415</v>
      </c>
      <c r="M65" t="s">
        <v>26416</v>
      </c>
      <c r="N65" t="s">
        <v>25809</v>
      </c>
      <c r="O65" t="s">
        <v>26417</v>
      </c>
      <c r="P65" t="s">
        <v>25756</v>
      </c>
      <c r="Q65" t="s">
        <v>26418</v>
      </c>
      <c r="R65" t="s">
        <v>25676</v>
      </c>
      <c r="S65" t="s">
        <v>26419</v>
      </c>
      <c r="T65" t="s">
        <v>26420</v>
      </c>
      <c r="U65" t="s">
        <v>14233</v>
      </c>
      <c r="V65" t="s">
        <v>25625</v>
      </c>
      <c r="W65" t="s">
        <v>26421</v>
      </c>
      <c r="X65" t="s">
        <v>25764</v>
      </c>
      <c r="Y65" t="s">
        <v>26422</v>
      </c>
      <c r="Z65" t="s">
        <v>26423</v>
      </c>
    </row>
    <row r="66" spans="1:26" x14ac:dyDescent="0.3">
      <c r="A66">
        <v>65</v>
      </c>
      <c r="B66" s="1">
        <v>45827.582604166666</v>
      </c>
      <c r="C66" s="1">
        <v>45827.60255787037</v>
      </c>
      <c r="D66" t="s">
        <v>1861</v>
      </c>
      <c r="E66" t="s">
        <v>1862</v>
      </c>
      <c r="F66" t="s">
        <v>7011</v>
      </c>
      <c r="G66">
        <v>13</v>
      </c>
      <c r="H66">
        <v>32</v>
      </c>
      <c r="I66" t="s">
        <v>26424</v>
      </c>
      <c r="J66" t="s">
        <v>26425</v>
      </c>
      <c r="K66" t="s">
        <v>26426</v>
      </c>
      <c r="L66" t="s">
        <v>26427</v>
      </c>
      <c r="M66" t="s">
        <v>26427</v>
      </c>
      <c r="N66" t="s">
        <v>26116</v>
      </c>
      <c r="O66" t="s">
        <v>26428</v>
      </c>
      <c r="P66" t="s">
        <v>26429</v>
      </c>
      <c r="Q66" t="s">
        <v>26430</v>
      </c>
      <c r="R66" t="s">
        <v>25676</v>
      </c>
      <c r="S66" t="s">
        <v>26419</v>
      </c>
      <c r="T66" t="s">
        <v>26339</v>
      </c>
      <c r="U66" t="s">
        <v>26160</v>
      </c>
      <c r="V66" t="s">
        <v>25625</v>
      </c>
      <c r="W66" t="s">
        <v>26421</v>
      </c>
      <c r="X66" t="s">
        <v>25764</v>
      </c>
      <c r="Y66" t="s">
        <v>26431</v>
      </c>
      <c r="Z66" t="s">
        <v>26432</v>
      </c>
    </row>
    <row r="67" spans="1:26" x14ac:dyDescent="0.3">
      <c r="A67">
        <v>66</v>
      </c>
      <c r="B67" s="1">
        <v>45827.581203703703</v>
      </c>
      <c r="C67" s="1">
        <v>45827.602719907409</v>
      </c>
      <c r="D67" t="s">
        <v>1683</v>
      </c>
      <c r="E67" t="s">
        <v>1684</v>
      </c>
      <c r="F67" t="s">
        <v>1684</v>
      </c>
      <c r="G67">
        <v>13</v>
      </c>
      <c r="H67">
        <v>30</v>
      </c>
      <c r="I67" t="s">
        <v>26433</v>
      </c>
      <c r="J67" t="s">
        <v>26434</v>
      </c>
      <c r="K67" t="s">
        <v>26435</v>
      </c>
      <c r="L67" t="s">
        <v>26436</v>
      </c>
      <c r="M67" t="s">
        <v>26437</v>
      </c>
      <c r="N67" t="s">
        <v>26059</v>
      </c>
      <c r="O67" t="s">
        <v>26438</v>
      </c>
      <c r="P67" t="s">
        <v>26439</v>
      </c>
      <c r="Q67" t="s">
        <v>26440</v>
      </c>
      <c r="R67" t="s">
        <v>26441</v>
      </c>
      <c r="S67" t="s">
        <v>26442</v>
      </c>
      <c r="T67" t="s">
        <v>26443</v>
      </c>
      <c r="U67" t="s">
        <v>26444</v>
      </c>
      <c r="V67" t="s">
        <v>25625</v>
      </c>
      <c r="W67" t="s">
        <v>26445</v>
      </c>
      <c r="X67" t="s">
        <v>25690</v>
      </c>
      <c r="Y67" t="s">
        <v>26446</v>
      </c>
      <c r="Z67" t="s">
        <v>26445</v>
      </c>
    </row>
    <row r="68" spans="1:26" x14ac:dyDescent="0.3">
      <c r="A68">
        <v>67</v>
      </c>
      <c r="B68" s="1">
        <v>45827.58053240741</v>
      </c>
      <c r="C68" s="1">
        <v>45827.602719907409</v>
      </c>
      <c r="D68" t="s">
        <v>4726</v>
      </c>
      <c r="E68" t="s">
        <v>4727</v>
      </c>
      <c r="F68" t="s">
        <v>4727</v>
      </c>
      <c r="G68">
        <v>13</v>
      </c>
      <c r="H68">
        <v>25</v>
      </c>
      <c r="I68" t="s">
        <v>22371</v>
      </c>
      <c r="J68" t="s">
        <v>25640</v>
      </c>
      <c r="K68" t="s">
        <v>26373</v>
      </c>
      <c r="L68" t="s">
        <v>26447</v>
      </c>
      <c r="M68" t="s">
        <v>26448</v>
      </c>
      <c r="N68" t="s">
        <v>26059</v>
      </c>
      <c r="O68" t="s">
        <v>26377</v>
      </c>
      <c r="P68" t="s">
        <v>26378</v>
      </c>
      <c r="Q68" t="s">
        <v>26449</v>
      </c>
      <c r="R68" t="s">
        <v>26351</v>
      </c>
      <c r="S68" t="s">
        <v>26450</v>
      </c>
      <c r="T68" t="s">
        <v>26451</v>
      </c>
      <c r="U68" t="s">
        <v>26354</v>
      </c>
      <c r="V68" t="s">
        <v>25762</v>
      </c>
      <c r="W68" t="s">
        <v>26411</v>
      </c>
      <c r="X68" t="s">
        <v>25764</v>
      </c>
      <c r="Y68" t="s">
        <v>26452</v>
      </c>
      <c r="Z68" t="s">
        <v>26453</v>
      </c>
    </row>
    <row r="69" spans="1:26" x14ac:dyDescent="0.3">
      <c r="A69">
        <v>68</v>
      </c>
      <c r="B69" s="1">
        <v>45827.579907407409</v>
      </c>
      <c r="C69" s="1">
        <v>45827.602835648147</v>
      </c>
      <c r="D69" t="s">
        <v>1548</v>
      </c>
      <c r="E69" t="s">
        <v>1549</v>
      </c>
      <c r="F69" t="s">
        <v>1549</v>
      </c>
      <c r="G69">
        <v>13</v>
      </c>
      <c r="H69">
        <v>1</v>
      </c>
      <c r="I69" t="s">
        <v>25947</v>
      </c>
      <c r="J69" t="s">
        <v>25640</v>
      </c>
      <c r="K69" t="s">
        <v>26454</v>
      </c>
      <c r="L69" t="s">
        <v>26455</v>
      </c>
      <c r="M69" t="s">
        <v>26456</v>
      </c>
      <c r="N69" t="s">
        <v>26059</v>
      </c>
      <c r="O69" t="s">
        <v>26457</v>
      </c>
      <c r="P69" t="s">
        <v>25756</v>
      </c>
      <c r="Q69" t="s">
        <v>26458</v>
      </c>
      <c r="R69" t="s">
        <v>26459</v>
      </c>
      <c r="S69" t="s">
        <v>26460</v>
      </c>
      <c r="T69" t="s">
        <v>26175</v>
      </c>
      <c r="U69" t="s">
        <v>26176</v>
      </c>
      <c r="V69" t="s">
        <v>25762</v>
      </c>
      <c r="W69" t="s">
        <v>26461</v>
      </c>
      <c r="X69" t="s">
        <v>25764</v>
      </c>
      <c r="Y69" t="s">
        <v>26462</v>
      </c>
      <c r="Z69" t="s">
        <v>26463</v>
      </c>
    </row>
    <row r="70" spans="1:26" x14ac:dyDescent="0.3">
      <c r="A70">
        <v>69</v>
      </c>
      <c r="B70" s="1">
        <v>45827.580243055556</v>
      </c>
      <c r="C70" s="1">
        <v>45827.603032407409</v>
      </c>
      <c r="D70" t="s">
        <v>1714</v>
      </c>
      <c r="E70" t="s">
        <v>1715</v>
      </c>
      <c r="F70" t="s">
        <v>1716</v>
      </c>
      <c r="G70">
        <v>13</v>
      </c>
      <c r="H70">
        <v>24</v>
      </c>
      <c r="I70" t="s">
        <v>12887</v>
      </c>
      <c r="J70" t="s">
        <v>26464</v>
      </c>
      <c r="K70" t="s">
        <v>26465</v>
      </c>
      <c r="L70" t="s">
        <v>26466</v>
      </c>
      <c r="M70" t="s">
        <v>26467</v>
      </c>
      <c r="N70" t="s">
        <v>26059</v>
      </c>
      <c r="O70" t="s">
        <v>26288</v>
      </c>
      <c r="P70" t="s">
        <v>26468</v>
      </c>
      <c r="Q70" t="s">
        <v>26469</v>
      </c>
      <c r="R70" t="s">
        <v>26441</v>
      </c>
      <c r="S70" t="s">
        <v>26470</v>
      </c>
      <c r="T70" t="s">
        <v>26471</v>
      </c>
      <c r="U70" t="s">
        <v>26472</v>
      </c>
      <c r="V70" t="s">
        <v>25625</v>
      </c>
      <c r="W70" t="s">
        <v>26052</v>
      </c>
      <c r="X70" t="s">
        <v>25764</v>
      </c>
      <c r="Y70" t="s">
        <v>26473</v>
      </c>
      <c r="Z70" t="s">
        <v>26474</v>
      </c>
    </row>
    <row r="71" spans="1:26" x14ac:dyDescent="0.3">
      <c r="A71">
        <v>70</v>
      </c>
      <c r="B71" s="1">
        <v>45827.580601851849</v>
      </c>
      <c r="C71" s="1">
        <v>45827.60423611111</v>
      </c>
      <c r="D71" t="s">
        <v>1757</v>
      </c>
      <c r="E71" t="s">
        <v>1758</v>
      </c>
      <c r="F71" t="s">
        <v>1758</v>
      </c>
      <c r="G71">
        <v>13</v>
      </c>
      <c r="H71">
        <v>35</v>
      </c>
      <c r="I71" t="s">
        <v>26475</v>
      </c>
      <c r="J71" t="s">
        <v>26476</v>
      </c>
      <c r="K71" t="s">
        <v>26477</v>
      </c>
      <c r="L71" t="s">
        <v>26478</v>
      </c>
      <c r="M71" t="s">
        <v>26427</v>
      </c>
      <c r="N71" t="s">
        <v>26479</v>
      </c>
      <c r="O71" t="s">
        <v>26480</v>
      </c>
      <c r="P71" t="s">
        <v>26481</v>
      </c>
      <c r="Q71" t="s">
        <v>26482</v>
      </c>
      <c r="R71" t="s">
        <v>25676</v>
      </c>
      <c r="S71" t="s">
        <v>25714</v>
      </c>
      <c r="T71" t="s">
        <v>26483</v>
      </c>
      <c r="U71" t="s">
        <v>14233</v>
      </c>
      <c r="V71" t="s">
        <v>25625</v>
      </c>
      <c r="W71" t="s">
        <v>26484</v>
      </c>
      <c r="X71" t="s">
        <v>25764</v>
      </c>
      <c r="Y71" t="s">
        <v>26485</v>
      </c>
      <c r="Z71" t="s">
        <v>26484</v>
      </c>
    </row>
    <row r="72" spans="1:26" x14ac:dyDescent="0.3">
      <c r="A72">
        <v>71</v>
      </c>
      <c r="B72" s="1">
        <v>45827.583553240744</v>
      </c>
      <c r="C72" s="1">
        <v>45827.604375000003</v>
      </c>
      <c r="D72" t="s">
        <v>1572</v>
      </c>
      <c r="E72" t="s">
        <v>1573</v>
      </c>
      <c r="F72" t="s">
        <v>1573</v>
      </c>
      <c r="G72">
        <v>13</v>
      </c>
      <c r="H72">
        <v>9</v>
      </c>
      <c r="I72" t="s">
        <v>22371</v>
      </c>
      <c r="J72" t="s">
        <v>25640</v>
      </c>
      <c r="K72" t="s">
        <v>26373</v>
      </c>
      <c r="L72" t="s">
        <v>26447</v>
      </c>
      <c r="M72" t="s">
        <v>26448</v>
      </c>
      <c r="N72" t="s">
        <v>26059</v>
      </c>
      <c r="O72" t="s">
        <v>26377</v>
      </c>
      <c r="P72" t="s">
        <v>26378</v>
      </c>
      <c r="Q72" t="s">
        <v>26449</v>
      </c>
      <c r="R72" t="s">
        <v>22096</v>
      </c>
      <c r="S72" t="s">
        <v>22371</v>
      </c>
      <c r="T72" t="s">
        <v>26451</v>
      </c>
      <c r="U72" t="s">
        <v>26354</v>
      </c>
      <c r="V72" t="s">
        <v>25762</v>
      </c>
      <c r="W72" t="s">
        <v>26486</v>
      </c>
      <c r="X72" t="s">
        <v>25764</v>
      </c>
      <c r="Y72" t="s">
        <v>26487</v>
      </c>
      <c r="Z72" t="s">
        <v>26488</v>
      </c>
    </row>
    <row r="73" spans="1:26" x14ac:dyDescent="0.3">
      <c r="A73">
        <v>72</v>
      </c>
      <c r="B73" s="1">
        <v>45827.708356481482</v>
      </c>
      <c r="C73" s="1">
        <v>45827.708437499998</v>
      </c>
      <c r="D73" t="s">
        <v>1368</v>
      </c>
      <c r="E73" t="s">
        <v>1369</v>
      </c>
      <c r="F73" t="s">
        <v>1369</v>
      </c>
      <c r="G73">
        <v>1</v>
      </c>
      <c r="H73">
        <v>5</v>
      </c>
      <c r="I73" t="s">
        <v>26020</v>
      </c>
      <c r="J73" t="s">
        <v>26489</v>
      </c>
      <c r="K73" t="s">
        <v>26490</v>
      </c>
      <c r="L73" t="s">
        <v>26491</v>
      </c>
      <c r="M73" t="s">
        <v>26492</v>
      </c>
      <c r="N73" t="s">
        <v>26493</v>
      </c>
      <c r="O73" t="s">
        <v>26494</v>
      </c>
      <c r="P73" t="s">
        <v>26495</v>
      </c>
      <c r="Q73" t="s">
        <v>26496</v>
      </c>
      <c r="R73" t="s">
        <v>26019</v>
      </c>
      <c r="S73" t="s">
        <v>26020</v>
      </c>
      <c r="T73" t="s">
        <v>26497</v>
      </c>
      <c r="U73" t="s">
        <v>14233</v>
      </c>
      <c r="V73" t="s">
        <v>25661</v>
      </c>
      <c r="W73" t="s">
        <v>26498</v>
      </c>
      <c r="X73" t="s">
        <v>25663</v>
      </c>
      <c r="Y73" t="s">
        <v>26499</v>
      </c>
      <c r="Z73" t="s">
        <v>26500</v>
      </c>
    </row>
    <row r="74" spans="1:26" x14ac:dyDescent="0.3">
      <c r="A74">
        <v>73</v>
      </c>
      <c r="B74" s="1">
        <v>45827.826099537036</v>
      </c>
      <c r="C74" s="1">
        <v>45827.828287037039</v>
      </c>
      <c r="D74" t="s">
        <v>1462</v>
      </c>
      <c r="E74" t="s">
        <v>1463</v>
      </c>
      <c r="F74" t="s">
        <v>1464</v>
      </c>
      <c r="G74">
        <v>1</v>
      </c>
      <c r="H74">
        <v>27</v>
      </c>
      <c r="I74" t="s">
        <v>26501</v>
      </c>
      <c r="J74" t="s">
        <v>26502</v>
      </c>
      <c r="K74" t="s">
        <v>26503</v>
      </c>
      <c r="L74" t="s">
        <v>26504</v>
      </c>
      <c r="M74" t="s">
        <v>26505</v>
      </c>
      <c r="N74" t="s">
        <v>26506</v>
      </c>
      <c r="O74" t="s">
        <v>26507</v>
      </c>
      <c r="P74" t="s">
        <v>26508</v>
      </c>
      <c r="Q74" t="s">
        <v>26509</v>
      </c>
      <c r="R74" t="s">
        <v>314</v>
      </c>
      <c r="S74" t="s">
        <v>26510</v>
      </c>
      <c r="T74" t="s">
        <v>26511</v>
      </c>
      <c r="U74" t="s">
        <v>14233</v>
      </c>
      <c r="V74" t="s">
        <v>25762</v>
      </c>
      <c r="W74" t="s">
        <v>26512</v>
      </c>
      <c r="X74" t="s">
        <v>26306</v>
      </c>
      <c r="Y74" t="s">
        <v>26513</v>
      </c>
      <c r="Z74" t="s">
        <v>26513</v>
      </c>
    </row>
    <row r="75" spans="1:26" x14ac:dyDescent="0.3">
      <c r="A75">
        <v>74</v>
      </c>
      <c r="B75" s="1">
        <v>45827.931967592594</v>
      </c>
      <c r="C75" s="1">
        <v>45827.948159722226</v>
      </c>
      <c r="D75" t="s">
        <v>1221</v>
      </c>
      <c r="E75" t="s">
        <v>1222</v>
      </c>
      <c r="F75" t="s">
        <v>1223</v>
      </c>
      <c r="G75">
        <v>1</v>
      </c>
      <c r="H75">
        <v>19</v>
      </c>
      <c r="I75" t="s">
        <v>26514</v>
      </c>
      <c r="J75" t="s">
        <v>26515</v>
      </c>
      <c r="K75" t="s">
        <v>26516</v>
      </c>
      <c r="L75" t="s">
        <v>26517</v>
      </c>
      <c r="M75" t="s">
        <v>26518</v>
      </c>
      <c r="N75" t="s">
        <v>26519</v>
      </c>
      <c r="O75" t="s">
        <v>26520</v>
      </c>
      <c r="P75" t="s">
        <v>26521</v>
      </c>
      <c r="Q75" t="s">
        <v>26522</v>
      </c>
      <c r="R75" t="s">
        <v>26019</v>
      </c>
      <c r="S75" t="s">
        <v>26020</v>
      </c>
      <c r="T75" t="s">
        <v>26034</v>
      </c>
      <c r="U75" t="s">
        <v>26022</v>
      </c>
      <c r="V75" t="s">
        <v>26523</v>
      </c>
      <c r="W75" t="s">
        <v>26524</v>
      </c>
      <c r="X75" t="s">
        <v>25764</v>
      </c>
      <c r="Y75" t="s">
        <v>26525</v>
      </c>
      <c r="Z75" t="s">
        <v>26524</v>
      </c>
    </row>
    <row r="76" spans="1:26" x14ac:dyDescent="0.3">
      <c r="A76">
        <v>75</v>
      </c>
      <c r="B76" s="1">
        <v>45828.314733796295</v>
      </c>
      <c r="C76" s="1">
        <v>45828.329479166663</v>
      </c>
      <c r="D76" t="s">
        <v>1270</v>
      </c>
      <c r="E76" t="s">
        <v>1271</v>
      </c>
      <c r="F76" t="s">
        <v>1272</v>
      </c>
      <c r="G76">
        <v>1</v>
      </c>
      <c r="H76">
        <v>2</v>
      </c>
      <c r="I76" t="s">
        <v>26526</v>
      </c>
      <c r="J76" t="s">
        <v>26527</v>
      </c>
      <c r="K76" t="s">
        <v>26528</v>
      </c>
      <c r="L76" t="s">
        <v>26529</v>
      </c>
      <c r="M76" t="s">
        <v>26530</v>
      </c>
      <c r="N76" t="s">
        <v>26531</v>
      </c>
      <c r="O76" t="s">
        <v>26532</v>
      </c>
      <c r="P76" t="s">
        <v>26533</v>
      </c>
      <c r="Q76" t="s">
        <v>26534</v>
      </c>
      <c r="R76" t="s">
        <v>26535</v>
      </c>
      <c r="S76" t="s">
        <v>26536</v>
      </c>
      <c r="T76" t="s">
        <v>26537</v>
      </c>
      <c r="U76" t="s">
        <v>26538</v>
      </c>
      <c r="V76" t="s">
        <v>25625</v>
      </c>
      <c r="W76" t="s">
        <v>26539</v>
      </c>
      <c r="X76" t="s">
        <v>25889</v>
      </c>
      <c r="Y76" t="s">
        <v>26540</v>
      </c>
      <c r="Z76" t="s">
        <v>26541</v>
      </c>
    </row>
    <row r="77" spans="1:26" x14ac:dyDescent="0.3">
      <c r="A77">
        <v>76</v>
      </c>
      <c r="B77" s="1">
        <v>45828.393101851849</v>
      </c>
      <c r="C77" s="1">
        <v>45828.397303240738</v>
      </c>
      <c r="D77" t="s">
        <v>5721</v>
      </c>
      <c r="E77" t="s">
        <v>5722</v>
      </c>
      <c r="F77" t="s">
        <v>5722</v>
      </c>
      <c r="G77">
        <v>9</v>
      </c>
      <c r="H77">
        <v>10</v>
      </c>
      <c r="I77" t="s">
        <v>26542</v>
      </c>
      <c r="J77" t="s">
        <v>26543</v>
      </c>
      <c r="K77" t="s">
        <v>26544</v>
      </c>
      <c r="L77" t="s">
        <v>26545</v>
      </c>
      <c r="M77" t="s">
        <v>26546</v>
      </c>
      <c r="N77" t="s">
        <v>26547</v>
      </c>
      <c r="O77" t="s">
        <v>26548</v>
      </c>
      <c r="P77" t="s">
        <v>26549</v>
      </c>
      <c r="Q77" t="s">
        <v>26550</v>
      </c>
      <c r="R77" t="s">
        <v>25676</v>
      </c>
      <c r="S77" t="s">
        <v>20592</v>
      </c>
      <c r="T77" t="s">
        <v>16918</v>
      </c>
      <c r="U77" t="s">
        <v>14233</v>
      </c>
      <c r="V77" t="s">
        <v>25625</v>
      </c>
      <c r="W77" t="s">
        <v>25840</v>
      </c>
      <c r="X77" t="s">
        <v>25852</v>
      </c>
      <c r="Y77" t="s">
        <v>25841</v>
      </c>
      <c r="Z77" t="s">
        <v>25842</v>
      </c>
    </row>
    <row r="78" spans="1:26" x14ac:dyDescent="0.3">
      <c r="A78">
        <v>77</v>
      </c>
      <c r="B78" s="1">
        <v>45828.391423611109</v>
      </c>
      <c r="C78" s="1">
        <v>45828.397731481484</v>
      </c>
      <c r="D78" t="s">
        <v>3411</v>
      </c>
      <c r="E78" t="s">
        <v>3412</v>
      </c>
      <c r="F78" t="s">
        <v>13711</v>
      </c>
      <c r="G78">
        <v>9</v>
      </c>
      <c r="H78">
        <v>38</v>
      </c>
      <c r="I78" t="s">
        <v>26551</v>
      </c>
      <c r="J78" t="s">
        <v>26543</v>
      </c>
      <c r="K78" t="s">
        <v>26552</v>
      </c>
      <c r="L78" t="s">
        <v>26553</v>
      </c>
      <c r="M78" t="s">
        <v>26043</v>
      </c>
      <c r="N78" t="s">
        <v>25857</v>
      </c>
      <c r="O78" t="s">
        <v>25601</v>
      </c>
      <c r="P78" t="s">
        <v>25756</v>
      </c>
      <c r="Q78" t="s">
        <v>26554</v>
      </c>
      <c r="R78" t="s">
        <v>20712</v>
      </c>
      <c r="S78" t="s">
        <v>26555</v>
      </c>
      <c r="T78" t="s">
        <v>26556</v>
      </c>
      <c r="U78" t="s">
        <v>14233</v>
      </c>
      <c r="V78" t="s">
        <v>25728</v>
      </c>
      <c r="W78" t="s">
        <v>26557</v>
      </c>
      <c r="X78" t="s">
        <v>25903</v>
      </c>
      <c r="Y78" t="s">
        <v>26558</v>
      </c>
      <c r="Z78" t="s">
        <v>26559</v>
      </c>
    </row>
    <row r="79" spans="1:26" x14ac:dyDescent="0.3">
      <c r="A79">
        <v>78</v>
      </c>
      <c r="B79" s="1">
        <v>45828.401006944441</v>
      </c>
      <c r="C79" s="1">
        <v>45828.40152777778</v>
      </c>
      <c r="D79" t="s">
        <v>4749</v>
      </c>
      <c r="E79" t="s">
        <v>4750</v>
      </c>
      <c r="F79" t="s">
        <v>4750</v>
      </c>
      <c r="G79">
        <v>9</v>
      </c>
      <c r="H79">
        <v>11</v>
      </c>
      <c r="I79" t="s">
        <v>26560</v>
      </c>
      <c r="J79" t="s">
        <v>26561</v>
      </c>
      <c r="K79" t="s">
        <v>26562</v>
      </c>
      <c r="L79" t="s">
        <v>26563</v>
      </c>
      <c r="M79" t="s">
        <v>26564</v>
      </c>
      <c r="N79" t="s">
        <v>26565</v>
      </c>
      <c r="O79" t="s">
        <v>26566</v>
      </c>
      <c r="P79" t="s">
        <v>26567</v>
      </c>
      <c r="Q79" t="s">
        <v>26568</v>
      </c>
      <c r="R79" t="s">
        <v>25676</v>
      </c>
      <c r="S79" t="s">
        <v>20592</v>
      </c>
      <c r="T79" t="s">
        <v>16918</v>
      </c>
      <c r="U79" t="s">
        <v>14233</v>
      </c>
      <c r="V79" t="s">
        <v>25625</v>
      </c>
      <c r="W79" t="s">
        <v>25840</v>
      </c>
      <c r="X79" t="s">
        <v>25852</v>
      </c>
      <c r="Y79" t="s">
        <v>25841</v>
      </c>
      <c r="Z79" t="s">
        <v>26569</v>
      </c>
    </row>
    <row r="80" spans="1:26" x14ac:dyDescent="0.3">
      <c r="A80">
        <v>79</v>
      </c>
      <c r="B80" s="1">
        <v>45828.399351851855</v>
      </c>
      <c r="C80" s="1">
        <v>45828.402430555558</v>
      </c>
      <c r="D80" t="s">
        <v>3030</v>
      </c>
      <c r="E80" t="s">
        <v>3031</v>
      </c>
      <c r="F80" t="s">
        <v>3031</v>
      </c>
      <c r="G80">
        <v>9</v>
      </c>
      <c r="H80">
        <v>12</v>
      </c>
      <c r="I80" t="s">
        <v>26570</v>
      </c>
      <c r="J80" t="s">
        <v>26543</v>
      </c>
      <c r="K80" t="s">
        <v>26571</v>
      </c>
      <c r="L80" t="s">
        <v>26572</v>
      </c>
      <c r="M80" t="s">
        <v>26573</v>
      </c>
      <c r="N80" t="s">
        <v>26319</v>
      </c>
      <c r="O80" t="s">
        <v>26574</v>
      </c>
      <c r="P80" t="s">
        <v>26575</v>
      </c>
      <c r="Q80" t="s">
        <v>26576</v>
      </c>
      <c r="R80" t="s">
        <v>26577</v>
      </c>
      <c r="S80" t="s">
        <v>26578</v>
      </c>
      <c r="T80" t="s">
        <v>26579</v>
      </c>
      <c r="U80" t="s">
        <v>26580</v>
      </c>
      <c r="V80" t="s">
        <v>25661</v>
      </c>
      <c r="W80" t="s">
        <v>26581</v>
      </c>
      <c r="X80" t="s">
        <v>26097</v>
      </c>
      <c r="Y80" t="s">
        <v>26582</v>
      </c>
      <c r="Z80" t="s">
        <v>26583</v>
      </c>
    </row>
    <row r="81" spans="1:26" x14ac:dyDescent="0.3">
      <c r="A81">
        <v>80</v>
      </c>
      <c r="B81" s="1">
        <v>45828.401666666665</v>
      </c>
      <c r="C81" s="1">
        <v>45828.402465277781</v>
      </c>
      <c r="D81" t="s">
        <v>4554</v>
      </c>
      <c r="E81" t="s">
        <v>4555</v>
      </c>
      <c r="F81" t="s">
        <v>26584</v>
      </c>
      <c r="G81">
        <v>9</v>
      </c>
      <c r="H81">
        <v>15</v>
      </c>
      <c r="I81" t="s">
        <v>26585</v>
      </c>
      <c r="J81" t="s">
        <v>26543</v>
      </c>
      <c r="K81" t="s">
        <v>26586</v>
      </c>
      <c r="L81" t="s">
        <v>26572</v>
      </c>
      <c r="M81" t="s">
        <v>26573</v>
      </c>
      <c r="N81" t="s">
        <v>26319</v>
      </c>
      <c r="O81" t="s">
        <v>26574</v>
      </c>
      <c r="P81" t="s">
        <v>26575</v>
      </c>
      <c r="Q81" t="s">
        <v>26576</v>
      </c>
      <c r="R81" t="s">
        <v>26577</v>
      </c>
      <c r="S81" t="s">
        <v>26578</v>
      </c>
      <c r="T81" t="s">
        <v>26579</v>
      </c>
      <c r="U81" t="s">
        <v>26580</v>
      </c>
      <c r="V81" t="s">
        <v>25661</v>
      </c>
      <c r="W81" t="s">
        <v>26581</v>
      </c>
      <c r="X81" t="s">
        <v>26097</v>
      </c>
      <c r="Y81" t="s">
        <v>26582</v>
      </c>
      <c r="Z81" t="s">
        <v>26583</v>
      </c>
    </row>
    <row r="82" spans="1:26" x14ac:dyDescent="0.3">
      <c r="A82">
        <v>81</v>
      </c>
      <c r="B82" s="1">
        <v>45828.399872685186</v>
      </c>
      <c r="C82" s="1">
        <v>45828.40247685185</v>
      </c>
      <c r="D82" t="s">
        <v>2574</v>
      </c>
      <c r="E82" t="s">
        <v>2575</v>
      </c>
      <c r="F82" t="s">
        <v>2575</v>
      </c>
      <c r="G82">
        <v>9</v>
      </c>
      <c r="H82">
        <v>18</v>
      </c>
      <c r="I82" t="s">
        <v>26585</v>
      </c>
      <c r="J82" t="s">
        <v>26543</v>
      </c>
      <c r="K82" t="s">
        <v>26587</v>
      </c>
      <c r="L82" t="s">
        <v>26572</v>
      </c>
      <c r="M82" t="s">
        <v>26573</v>
      </c>
      <c r="N82" t="s">
        <v>26319</v>
      </c>
      <c r="O82" t="s">
        <v>26588</v>
      </c>
      <c r="P82" t="s">
        <v>26575</v>
      </c>
      <c r="Q82" t="s">
        <v>26589</v>
      </c>
      <c r="R82" t="s">
        <v>26577</v>
      </c>
      <c r="S82" t="s">
        <v>26578</v>
      </c>
      <c r="T82" t="s">
        <v>26579</v>
      </c>
      <c r="U82" t="s">
        <v>26580</v>
      </c>
      <c r="V82" t="s">
        <v>25661</v>
      </c>
      <c r="W82" t="s">
        <v>26581</v>
      </c>
      <c r="X82" t="s">
        <v>26590</v>
      </c>
      <c r="Y82" t="s">
        <v>26582</v>
      </c>
      <c r="Z82" t="s">
        <v>26583</v>
      </c>
    </row>
    <row r="83" spans="1:26" x14ac:dyDescent="0.3">
      <c r="A83">
        <v>82</v>
      </c>
      <c r="B83" s="1">
        <v>45828.396331018521</v>
      </c>
      <c r="C83" s="1">
        <v>45828.402511574073</v>
      </c>
      <c r="D83" t="s">
        <v>1890</v>
      </c>
      <c r="E83" t="s">
        <v>1891</v>
      </c>
      <c r="F83" t="s">
        <v>1892</v>
      </c>
      <c r="G83">
        <v>9</v>
      </c>
      <c r="H83">
        <v>16</v>
      </c>
      <c r="I83" t="s">
        <v>26585</v>
      </c>
      <c r="J83" t="s">
        <v>26543</v>
      </c>
      <c r="K83" t="s">
        <v>26591</v>
      </c>
      <c r="L83" t="s">
        <v>26592</v>
      </c>
      <c r="M83" t="s">
        <v>26593</v>
      </c>
      <c r="N83" t="s">
        <v>25754</v>
      </c>
      <c r="O83" t="s">
        <v>26288</v>
      </c>
      <c r="P83" t="s">
        <v>25756</v>
      </c>
      <c r="Q83" t="s">
        <v>26594</v>
      </c>
      <c r="R83" t="s">
        <v>314</v>
      </c>
      <c r="S83" t="s">
        <v>26595</v>
      </c>
      <c r="T83" t="s">
        <v>26596</v>
      </c>
      <c r="U83" t="s">
        <v>14233</v>
      </c>
      <c r="V83" t="s">
        <v>25661</v>
      </c>
      <c r="W83" t="s">
        <v>26581</v>
      </c>
      <c r="X83" t="s">
        <v>26097</v>
      </c>
      <c r="Y83" t="s">
        <v>26582</v>
      </c>
      <c r="Z83" t="s">
        <v>26583</v>
      </c>
    </row>
    <row r="84" spans="1:26" x14ac:dyDescent="0.3">
      <c r="A84">
        <v>83</v>
      </c>
      <c r="B84" s="1">
        <v>45828.393483796295</v>
      </c>
      <c r="C84" s="1">
        <v>45828.402754629627</v>
      </c>
      <c r="D84" t="s">
        <v>3085</v>
      </c>
      <c r="E84" t="s">
        <v>3086</v>
      </c>
      <c r="F84" t="s">
        <v>3086</v>
      </c>
      <c r="G84">
        <v>9</v>
      </c>
      <c r="H84">
        <v>13</v>
      </c>
      <c r="I84" t="s">
        <v>26597</v>
      </c>
      <c r="J84" t="s">
        <v>26543</v>
      </c>
      <c r="K84" t="s">
        <v>26598</v>
      </c>
      <c r="L84" t="s">
        <v>26599</v>
      </c>
      <c r="M84" t="s">
        <v>26600</v>
      </c>
      <c r="N84" t="s">
        <v>26319</v>
      </c>
      <c r="O84" t="s">
        <v>26574</v>
      </c>
      <c r="P84" t="s">
        <v>26575</v>
      </c>
      <c r="Q84" t="s">
        <v>26576</v>
      </c>
      <c r="R84" t="s">
        <v>26577</v>
      </c>
      <c r="S84" t="s">
        <v>26578</v>
      </c>
      <c r="T84" t="s">
        <v>26579</v>
      </c>
      <c r="U84" t="s">
        <v>26580</v>
      </c>
      <c r="V84" t="s">
        <v>25661</v>
      </c>
      <c r="W84" t="s">
        <v>26601</v>
      </c>
      <c r="X84" t="s">
        <v>26602</v>
      </c>
      <c r="Y84" t="s">
        <v>26582</v>
      </c>
      <c r="Z84" t="s">
        <v>26583</v>
      </c>
    </row>
    <row r="85" spans="1:26" x14ac:dyDescent="0.3">
      <c r="A85">
        <v>84</v>
      </c>
      <c r="B85" s="1">
        <v>45828.396180555559</v>
      </c>
      <c r="C85" s="1">
        <v>45828.402905092589</v>
      </c>
      <c r="D85" t="s">
        <v>2562</v>
      </c>
      <c r="E85" t="s">
        <v>2563</v>
      </c>
      <c r="F85" t="s">
        <v>2563</v>
      </c>
      <c r="G85">
        <v>9</v>
      </c>
      <c r="H85">
        <v>31</v>
      </c>
      <c r="I85" t="s">
        <v>314</v>
      </c>
      <c r="J85" t="s">
        <v>26603</v>
      </c>
      <c r="K85" t="s">
        <v>26604</v>
      </c>
      <c r="L85" t="s">
        <v>26605</v>
      </c>
      <c r="M85" t="s">
        <v>26606</v>
      </c>
      <c r="N85" t="s">
        <v>26607</v>
      </c>
      <c r="O85" t="s">
        <v>26608</v>
      </c>
      <c r="P85" t="s">
        <v>26609</v>
      </c>
      <c r="Q85" t="s">
        <v>26610</v>
      </c>
      <c r="R85" t="s">
        <v>314</v>
      </c>
      <c r="S85" t="s">
        <v>26611</v>
      </c>
      <c r="T85" t="s">
        <v>26612</v>
      </c>
      <c r="U85" t="s">
        <v>26613</v>
      </c>
      <c r="V85" t="s">
        <v>25762</v>
      </c>
      <c r="W85" t="s">
        <v>26614</v>
      </c>
      <c r="X85" t="s">
        <v>25764</v>
      </c>
      <c r="Y85" t="s">
        <v>26136</v>
      </c>
      <c r="Z85" t="s">
        <v>26615</v>
      </c>
    </row>
    <row r="86" spans="1:26" x14ac:dyDescent="0.3">
      <c r="A86">
        <v>85</v>
      </c>
      <c r="B86" s="1">
        <v>45828.393182870372</v>
      </c>
      <c r="C86" s="1">
        <v>45828.403043981481</v>
      </c>
      <c r="D86" t="s">
        <v>2506</v>
      </c>
      <c r="E86" t="s">
        <v>2507</v>
      </c>
      <c r="F86" t="s">
        <v>2507</v>
      </c>
      <c r="G86">
        <v>9</v>
      </c>
      <c r="H86">
        <v>32</v>
      </c>
      <c r="I86" t="s">
        <v>25676</v>
      </c>
      <c r="J86" t="s">
        <v>26616</v>
      </c>
      <c r="K86" t="s">
        <v>26617</v>
      </c>
      <c r="L86" t="s">
        <v>26618</v>
      </c>
      <c r="M86" t="s">
        <v>26619</v>
      </c>
      <c r="N86" t="s">
        <v>25993</v>
      </c>
      <c r="O86" t="s">
        <v>26620</v>
      </c>
      <c r="P86" t="s">
        <v>26621</v>
      </c>
      <c r="Q86" t="s">
        <v>26622</v>
      </c>
      <c r="R86" t="s">
        <v>314</v>
      </c>
      <c r="S86" t="s">
        <v>26611</v>
      </c>
      <c r="T86" t="s">
        <v>26623</v>
      </c>
      <c r="U86" t="s">
        <v>26613</v>
      </c>
      <c r="V86" t="s">
        <v>25762</v>
      </c>
      <c r="W86" t="s">
        <v>26624</v>
      </c>
      <c r="X86" t="s">
        <v>25764</v>
      </c>
      <c r="Y86" t="s">
        <v>26136</v>
      </c>
      <c r="Z86" t="s">
        <v>26615</v>
      </c>
    </row>
    <row r="87" spans="1:26" x14ac:dyDescent="0.3">
      <c r="A87">
        <v>86</v>
      </c>
      <c r="B87" s="1">
        <v>45828.395127314812</v>
      </c>
      <c r="C87" s="1">
        <v>45828.40315972222</v>
      </c>
      <c r="D87" t="s">
        <v>3850</v>
      </c>
      <c r="E87" t="s">
        <v>3851</v>
      </c>
      <c r="F87" t="s">
        <v>3851</v>
      </c>
      <c r="G87">
        <v>9</v>
      </c>
      <c r="H87">
        <v>8</v>
      </c>
      <c r="I87" t="s">
        <v>314</v>
      </c>
      <c r="J87" t="s">
        <v>26625</v>
      </c>
      <c r="K87" t="s">
        <v>26626</v>
      </c>
      <c r="L87" t="s">
        <v>26627</v>
      </c>
      <c r="M87" t="s">
        <v>26628</v>
      </c>
      <c r="N87" t="s">
        <v>25754</v>
      </c>
      <c r="O87" t="s">
        <v>26629</v>
      </c>
      <c r="P87" t="s">
        <v>26630</v>
      </c>
      <c r="Q87" t="s">
        <v>26631</v>
      </c>
      <c r="R87" t="s">
        <v>314</v>
      </c>
      <c r="S87" t="s">
        <v>26611</v>
      </c>
      <c r="T87" t="s">
        <v>26612</v>
      </c>
      <c r="U87" t="s">
        <v>26613</v>
      </c>
      <c r="V87" t="s">
        <v>25762</v>
      </c>
      <c r="W87" t="s">
        <v>26632</v>
      </c>
      <c r="X87" t="s">
        <v>25764</v>
      </c>
      <c r="Y87" t="s">
        <v>26136</v>
      </c>
      <c r="Z87" t="s">
        <v>26615</v>
      </c>
    </row>
    <row r="88" spans="1:26" x14ac:dyDescent="0.3">
      <c r="A88">
        <v>87</v>
      </c>
      <c r="B88" s="1">
        <v>45828.391550925924</v>
      </c>
      <c r="C88" s="1">
        <v>45828.403912037036</v>
      </c>
      <c r="D88" t="s">
        <v>3040</v>
      </c>
      <c r="E88" t="s">
        <v>3041</v>
      </c>
      <c r="F88" t="s">
        <v>3041</v>
      </c>
      <c r="G88">
        <v>9</v>
      </c>
      <c r="H88">
        <v>14</v>
      </c>
      <c r="I88" t="s">
        <v>25676</v>
      </c>
      <c r="J88" t="s">
        <v>26543</v>
      </c>
      <c r="K88" t="s">
        <v>25676</v>
      </c>
      <c r="L88" t="s">
        <v>26633</v>
      </c>
      <c r="M88" t="s">
        <v>26634</v>
      </c>
      <c r="N88" t="s">
        <v>26635</v>
      </c>
      <c r="O88" t="s">
        <v>26636</v>
      </c>
      <c r="P88" t="s">
        <v>26637</v>
      </c>
      <c r="Q88" t="s">
        <v>26638</v>
      </c>
      <c r="R88" t="s">
        <v>314</v>
      </c>
      <c r="S88" t="s">
        <v>22024</v>
      </c>
      <c r="T88" t="s">
        <v>26639</v>
      </c>
      <c r="U88" t="s">
        <v>26640</v>
      </c>
      <c r="V88" t="s">
        <v>25661</v>
      </c>
      <c r="W88" t="s">
        <v>26581</v>
      </c>
      <c r="X88" t="s">
        <v>26097</v>
      </c>
      <c r="Y88" t="s">
        <v>26582</v>
      </c>
      <c r="Z88" t="s">
        <v>26583</v>
      </c>
    </row>
    <row r="89" spans="1:26" x14ac:dyDescent="0.3">
      <c r="A89">
        <v>88</v>
      </c>
      <c r="B89" s="1">
        <v>45828.391770833332</v>
      </c>
      <c r="C89" s="1">
        <v>45828.403958333336</v>
      </c>
      <c r="D89" t="s">
        <v>3049</v>
      </c>
      <c r="E89" t="s">
        <v>3050</v>
      </c>
      <c r="F89" t="s">
        <v>3050</v>
      </c>
      <c r="G89">
        <v>9</v>
      </c>
      <c r="H89">
        <v>9</v>
      </c>
      <c r="I89" t="s">
        <v>26641</v>
      </c>
      <c r="J89" t="s">
        <v>26642</v>
      </c>
      <c r="K89" t="s">
        <v>26490</v>
      </c>
      <c r="L89" t="s">
        <v>26643</v>
      </c>
      <c r="M89" t="s">
        <v>26644</v>
      </c>
      <c r="N89" t="s">
        <v>25737</v>
      </c>
      <c r="O89" t="s">
        <v>26645</v>
      </c>
      <c r="P89" t="s">
        <v>26646</v>
      </c>
      <c r="Q89" t="s">
        <v>26647</v>
      </c>
      <c r="R89" t="s">
        <v>21156</v>
      </c>
      <c r="S89" t="s">
        <v>314</v>
      </c>
      <c r="T89" t="s">
        <v>26497</v>
      </c>
      <c r="U89" t="s">
        <v>14233</v>
      </c>
      <c r="V89" t="s">
        <v>25625</v>
      </c>
      <c r="W89" t="s">
        <v>26648</v>
      </c>
      <c r="X89" t="s">
        <v>26649</v>
      </c>
      <c r="Y89" t="s">
        <v>26650</v>
      </c>
      <c r="Z89" t="s">
        <v>26651</v>
      </c>
    </row>
    <row r="90" spans="1:26" x14ac:dyDescent="0.3">
      <c r="A90">
        <v>89</v>
      </c>
      <c r="B90" s="1">
        <v>45828.404236111113</v>
      </c>
      <c r="C90" s="1">
        <v>45828.404328703706</v>
      </c>
      <c r="D90" t="s">
        <v>3831</v>
      </c>
      <c r="E90" t="s">
        <v>3832</v>
      </c>
      <c r="F90" t="s">
        <v>3832</v>
      </c>
      <c r="G90">
        <v>9</v>
      </c>
      <c r="H90">
        <v>23</v>
      </c>
      <c r="I90" t="s">
        <v>26652</v>
      </c>
      <c r="J90" t="s">
        <v>26653</v>
      </c>
      <c r="K90" t="s">
        <v>26654</v>
      </c>
      <c r="L90" t="s">
        <v>26655</v>
      </c>
      <c r="M90" t="s">
        <v>26656</v>
      </c>
      <c r="N90" t="s">
        <v>25809</v>
      </c>
      <c r="O90" t="s">
        <v>26657</v>
      </c>
      <c r="P90" t="s">
        <v>26658</v>
      </c>
      <c r="Q90" t="s">
        <v>26659</v>
      </c>
      <c r="R90" t="s">
        <v>21021</v>
      </c>
      <c r="S90" t="s">
        <v>25788</v>
      </c>
      <c r="T90" t="s">
        <v>26660</v>
      </c>
      <c r="U90" t="s">
        <v>14233</v>
      </c>
      <c r="V90" t="s">
        <v>25762</v>
      </c>
      <c r="W90" t="s">
        <v>26661</v>
      </c>
      <c r="X90" t="s">
        <v>25764</v>
      </c>
      <c r="Y90" t="s">
        <v>26662</v>
      </c>
      <c r="Z90" t="s">
        <v>26663</v>
      </c>
    </row>
    <row r="91" spans="1:26" x14ac:dyDescent="0.3">
      <c r="A91">
        <v>90</v>
      </c>
      <c r="B91" s="1">
        <v>45828.405127314814</v>
      </c>
      <c r="C91" s="1">
        <v>45828.405219907407</v>
      </c>
      <c r="D91" t="s">
        <v>4777</v>
      </c>
      <c r="E91" t="s">
        <v>4778</v>
      </c>
      <c r="F91" t="s">
        <v>26664</v>
      </c>
      <c r="G91">
        <v>9</v>
      </c>
      <c r="H91">
        <v>17</v>
      </c>
      <c r="I91" t="s">
        <v>25676</v>
      </c>
      <c r="J91" t="s">
        <v>26665</v>
      </c>
      <c r="K91" t="s">
        <v>26666</v>
      </c>
      <c r="L91" t="s">
        <v>26667</v>
      </c>
      <c r="M91" t="s">
        <v>26668</v>
      </c>
      <c r="N91" t="s">
        <v>25809</v>
      </c>
      <c r="O91" t="s">
        <v>26669</v>
      </c>
      <c r="P91" t="s">
        <v>26670</v>
      </c>
      <c r="Q91" t="s">
        <v>26671</v>
      </c>
      <c r="R91" t="s">
        <v>26577</v>
      </c>
      <c r="S91" t="s">
        <v>26672</v>
      </c>
      <c r="T91" t="s">
        <v>26579</v>
      </c>
      <c r="U91" t="s">
        <v>26580</v>
      </c>
      <c r="V91" t="s">
        <v>25661</v>
      </c>
      <c r="W91" t="s">
        <v>26581</v>
      </c>
      <c r="X91" t="s">
        <v>26097</v>
      </c>
      <c r="Y91" t="s">
        <v>26582</v>
      </c>
      <c r="Z91" t="s">
        <v>26583</v>
      </c>
    </row>
    <row r="92" spans="1:26" x14ac:dyDescent="0.3">
      <c r="A92">
        <v>91</v>
      </c>
      <c r="B92" s="1">
        <v>45828.405173611114</v>
      </c>
      <c r="C92" s="1">
        <v>45828.405243055553</v>
      </c>
      <c r="D92" t="s">
        <v>1919</v>
      </c>
      <c r="E92" t="s">
        <v>1920</v>
      </c>
      <c r="F92" t="s">
        <v>1920</v>
      </c>
      <c r="G92">
        <v>9</v>
      </c>
      <c r="H92">
        <v>20</v>
      </c>
      <c r="I92" t="s">
        <v>26673</v>
      </c>
      <c r="J92" t="s">
        <v>25718</v>
      </c>
      <c r="K92" t="s">
        <v>26674</v>
      </c>
      <c r="L92" t="s">
        <v>26675</v>
      </c>
      <c r="M92" t="s">
        <v>26676</v>
      </c>
      <c r="N92" t="s">
        <v>26059</v>
      </c>
      <c r="O92" t="s">
        <v>26677</v>
      </c>
      <c r="P92" t="s">
        <v>26678</v>
      </c>
      <c r="Q92" t="s">
        <v>26679</v>
      </c>
      <c r="R92" t="s">
        <v>25676</v>
      </c>
      <c r="S92" t="s">
        <v>20592</v>
      </c>
      <c r="T92" t="s">
        <v>16918</v>
      </c>
      <c r="U92" t="s">
        <v>14233</v>
      </c>
      <c r="V92" t="s">
        <v>25625</v>
      </c>
      <c r="W92" t="s">
        <v>26680</v>
      </c>
      <c r="X92" t="s">
        <v>25703</v>
      </c>
      <c r="Y92" t="s">
        <v>25841</v>
      </c>
      <c r="Z92" t="s">
        <v>26681</v>
      </c>
    </row>
    <row r="93" spans="1:26" x14ac:dyDescent="0.3">
      <c r="A93">
        <v>92</v>
      </c>
      <c r="B93" s="1">
        <v>45828.404918981483</v>
      </c>
      <c r="C93" s="1">
        <v>45828.405636574076</v>
      </c>
      <c r="D93" t="s">
        <v>1943</v>
      </c>
      <c r="E93" t="s">
        <v>1944</v>
      </c>
      <c r="F93" t="s">
        <v>1944</v>
      </c>
      <c r="G93">
        <v>9</v>
      </c>
      <c r="H93">
        <v>34</v>
      </c>
      <c r="I93" t="s">
        <v>25676</v>
      </c>
      <c r="J93" t="s">
        <v>26682</v>
      </c>
      <c r="K93" t="s">
        <v>26683</v>
      </c>
      <c r="L93" t="s">
        <v>26684</v>
      </c>
      <c r="M93" t="s">
        <v>26685</v>
      </c>
      <c r="N93" t="s">
        <v>25809</v>
      </c>
      <c r="O93" t="s">
        <v>25682</v>
      </c>
      <c r="P93" t="s">
        <v>26686</v>
      </c>
      <c r="Q93" t="s">
        <v>26687</v>
      </c>
      <c r="R93" t="s">
        <v>26019</v>
      </c>
      <c r="S93" t="s">
        <v>26020</v>
      </c>
      <c r="T93" t="s">
        <v>26688</v>
      </c>
      <c r="U93" t="s">
        <v>14233</v>
      </c>
      <c r="V93" t="s">
        <v>26689</v>
      </c>
      <c r="W93" t="s">
        <v>26690</v>
      </c>
      <c r="X93" t="s">
        <v>25852</v>
      </c>
      <c r="Y93" t="s">
        <v>26691</v>
      </c>
      <c r="Z93" t="s">
        <v>26692</v>
      </c>
    </row>
    <row r="94" spans="1:26" x14ac:dyDescent="0.3">
      <c r="A94">
        <v>93</v>
      </c>
      <c r="B94" s="1">
        <v>45828.405752314815</v>
      </c>
      <c r="C94" s="1">
        <v>45828.405810185184</v>
      </c>
      <c r="D94" t="s">
        <v>1954</v>
      </c>
      <c r="E94" t="s">
        <v>1955</v>
      </c>
      <c r="F94" t="s">
        <v>1955</v>
      </c>
      <c r="G94">
        <v>9</v>
      </c>
      <c r="H94">
        <v>21</v>
      </c>
      <c r="I94" t="s">
        <v>25853</v>
      </c>
      <c r="J94" t="s">
        <v>26543</v>
      </c>
      <c r="K94" t="s">
        <v>26693</v>
      </c>
      <c r="L94" t="s">
        <v>26694</v>
      </c>
      <c r="M94" t="s">
        <v>26695</v>
      </c>
      <c r="N94" t="s">
        <v>25857</v>
      </c>
      <c r="O94" t="s">
        <v>26696</v>
      </c>
      <c r="P94" t="s">
        <v>26697</v>
      </c>
      <c r="Q94" t="s">
        <v>26698</v>
      </c>
      <c r="R94" t="s">
        <v>25676</v>
      </c>
      <c r="S94" t="s">
        <v>20592</v>
      </c>
      <c r="T94" t="s">
        <v>16918</v>
      </c>
      <c r="U94" t="s">
        <v>14233</v>
      </c>
      <c r="V94" t="s">
        <v>26689</v>
      </c>
      <c r="W94" t="s">
        <v>26699</v>
      </c>
      <c r="X94" t="s">
        <v>25852</v>
      </c>
      <c r="Y94" t="s">
        <v>26700</v>
      </c>
      <c r="Z94" t="s">
        <v>26701</v>
      </c>
    </row>
    <row r="95" spans="1:26" x14ac:dyDescent="0.3">
      <c r="A95">
        <v>94</v>
      </c>
      <c r="B95" s="1">
        <v>45828.405821759261</v>
      </c>
      <c r="C95" s="1">
        <v>45828.405891203707</v>
      </c>
      <c r="D95" t="s">
        <v>1930</v>
      </c>
      <c r="E95" t="s">
        <v>1931</v>
      </c>
      <c r="F95" t="s">
        <v>1931</v>
      </c>
      <c r="G95">
        <v>9</v>
      </c>
      <c r="H95">
        <v>1</v>
      </c>
      <c r="I95" t="s">
        <v>26702</v>
      </c>
      <c r="J95" t="s">
        <v>26703</v>
      </c>
      <c r="K95" t="s">
        <v>26704</v>
      </c>
      <c r="L95" t="s">
        <v>26705</v>
      </c>
      <c r="M95" t="s">
        <v>26706</v>
      </c>
      <c r="N95" t="s">
        <v>25857</v>
      </c>
      <c r="O95" t="s">
        <v>26707</v>
      </c>
      <c r="P95" t="s">
        <v>26708</v>
      </c>
      <c r="Q95" t="s">
        <v>26709</v>
      </c>
      <c r="R95" t="s">
        <v>22514</v>
      </c>
      <c r="S95" t="s">
        <v>20592</v>
      </c>
      <c r="T95" t="s">
        <v>16918</v>
      </c>
      <c r="U95" t="s">
        <v>14233</v>
      </c>
      <c r="V95" t="s">
        <v>25661</v>
      </c>
      <c r="W95" t="s">
        <v>26614</v>
      </c>
      <c r="X95" t="s">
        <v>25852</v>
      </c>
      <c r="Y95" t="s">
        <v>26710</v>
      </c>
      <c r="Z95" t="s">
        <v>26711</v>
      </c>
    </row>
    <row r="96" spans="1:26" x14ac:dyDescent="0.3">
      <c r="A96">
        <v>95</v>
      </c>
      <c r="B96" s="1">
        <v>45828.4065625</v>
      </c>
      <c r="C96" s="1">
        <v>45828.406747685185</v>
      </c>
      <c r="D96" t="s">
        <v>2544</v>
      </c>
      <c r="E96" t="s">
        <v>2545</v>
      </c>
      <c r="F96" t="s">
        <v>2545</v>
      </c>
      <c r="G96">
        <v>9</v>
      </c>
      <c r="H96">
        <v>29</v>
      </c>
      <c r="I96" t="s">
        <v>26712</v>
      </c>
      <c r="J96" t="s">
        <v>26713</v>
      </c>
      <c r="K96" t="s">
        <v>26714</v>
      </c>
      <c r="L96" t="s">
        <v>26715</v>
      </c>
      <c r="M96" t="s">
        <v>26546</v>
      </c>
      <c r="N96" t="s">
        <v>25848</v>
      </c>
      <c r="O96" t="s">
        <v>26716</v>
      </c>
      <c r="P96" t="s">
        <v>26717</v>
      </c>
      <c r="Q96" t="s">
        <v>25851</v>
      </c>
      <c r="R96" t="s">
        <v>25676</v>
      </c>
      <c r="S96" t="s">
        <v>20592</v>
      </c>
      <c r="T96" t="s">
        <v>16918</v>
      </c>
      <c r="U96" t="s">
        <v>14233</v>
      </c>
      <c r="V96" t="s">
        <v>25762</v>
      </c>
      <c r="W96" t="s">
        <v>26718</v>
      </c>
      <c r="X96" t="s">
        <v>25764</v>
      </c>
      <c r="Y96" t="s">
        <v>26719</v>
      </c>
      <c r="Z96" t="s">
        <v>26720</v>
      </c>
    </row>
    <row r="97" spans="1:26" x14ac:dyDescent="0.3">
      <c r="A97">
        <v>96</v>
      </c>
      <c r="B97" s="1">
        <v>45828.391597222224</v>
      </c>
      <c r="C97" s="1">
        <v>45828.406851851854</v>
      </c>
      <c r="D97" t="s">
        <v>3855</v>
      </c>
      <c r="E97" t="s">
        <v>3856</v>
      </c>
      <c r="F97" t="s">
        <v>3856</v>
      </c>
      <c r="G97">
        <v>9</v>
      </c>
      <c r="H97">
        <v>2</v>
      </c>
      <c r="I97" t="s">
        <v>25947</v>
      </c>
      <c r="J97" t="s">
        <v>26721</v>
      </c>
      <c r="K97" t="s">
        <v>25641</v>
      </c>
      <c r="L97" t="s">
        <v>26455</v>
      </c>
      <c r="M97" t="s">
        <v>26722</v>
      </c>
      <c r="N97" t="s">
        <v>25857</v>
      </c>
      <c r="O97" t="s">
        <v>26723</v>
      </c>
      <c r="P97" t="s">
        <v>25756</v>
      </c>
      <c r="Q97" t="s">
        <v>26724</v>
      </c>
      <c r="R97" t="s">
        <v>21021</v>
      </c>
      <c r="S97" t="s">
        <v>25788</v>
      </c>
      <c r="T97" t="s">
        <v>26725</v>
      </c>
      <c r="U97" t="s">
        <v>14233</v>
      </c>
      <c r="V97" t="s">
        <v>25762</v>
      </c>
      <c r="W97" t="s">
        <v>26726</v>
      </c>
      <c r="X97" t="s">
        <v>25764</v>
      </c>
      <c r="Y97" t="s">
        <v>26727</v>
      </c>
      <c r="Z97" t="s">
        <v>26728</v>
      </c>
    </row>
    <row r="98" spans="1:26" x14ac:dyDescent="0.3">
      <c r="A98">
        <v>97</v>
      </c>
      <c r="B98" s="1">
        <v>45828.407210648147</v>
      </c>
      <c r="C98" s="1">
        <v>45828.40724537037</v>
      </c>
      <c r="D98" t="s">
        <v>2583</v>
      </c>
      <c r="E98" t="s">
        <v>2584</v>
      </c>
      <c r="F98" t="s">
        <v>5933</v>
      </c>
      <c r="G98">
        <v>9</v>
      </c>
      <c r="H98">
        <v>7</v>
      </c>
      <c r="I98" t="s">
        <v>25676</v>
      </c>
      <c r="J98" t="s">
        <v>26729</v>
      </c>
      <c r="K98" t="s">
        <v>26730</v>
      </c>
      <c r="L98" t="s">
        <v>26731</v>
      </c>
      <c r="M98" t="s">
        <v>26732</v>
      </c>
      <c r="N98" t="s">
        <v>25835</v>
      </c>
      <c r="O98" t="s">
        <v>26733</v>
      </c>
      <c r="P98" t="s">
        <v>26734</v>
      </c>
      <c r="Q98" t="s">
        <v>26735</v>
      </c>
      <c r="R98" t="s">
        <v>25676</v>
      </c>
      <c r="S98" t="s">
        <v>20582</v>
      </c>
      <c r="T98" t="s">
        <v>16918</v>
      </c>
      <c r="U98" t="s">
        <v>14233</v>
      </c>
      <c r="V98" t="s">
        <v>25625</v>
      </c>
      <c r="W98" t="s">
        <v>26736</v>
      </c>
      <c r="X98" t="s">
        <v>25764</v>
      </c>
      <c r="Y98" t="s">
        <v>26737</v>
      </c>
      <c r="Z98" t="s">
        <v>26736</v>
      </c>
    </row>
    <row r="99" spans="1:26" x14ac:dyDescent="0.3">
      <c r="A99">
        <v>98</v>
      </c>
      <c r="B99" s="1">
        <v>45828.40724537037</v>
      </c>
      <c r="C99" s="1">
        <v>45828.40730324074</v>
      </c>
      <c r="D99" t="s">
        <v>2523</v>
      </c>
      <c r="E99" t="s">
        <v>2524</v>
      </c>
      <c r="F99" t="s">
        <v>2524</v>
      </c>
      <c r="G99">
        <v>9</v>
      </c>
      <c r="H99">
        <v>3</v>
      </c>
      <c r="I99" t="s">
        <v>25676</v>
      </c>
      <c r="J99" t="s">
        <v>26738</v>
      </c>
      <c r="K99" t="s">
        <v>26739</v>
      </c>
      <c r="L99" t="s">
        <v>26740</v>
      </c>
      <c r="M99" t="s">
        <v>26741</v>
      </c>
      <c r="N99" t="s">
        <v>26742</v>
      </c>
      <c r="O99" t="s">
        <v>26743</v>
      </c>
      <c r="P99" t="s">
        <v>26744</v>
      </c>
      <c r="Q99" t="s">
        <v>26745</v>
      </c>
      <c r="R99" t="s">
        <v>25676</v>
      </c>
      <c r="S99" t="s">
        <v>20592</v>
      </c>
      <c r="T99" t="s">
        <v>16918</v>
      </c>
      <c r="U99" t="s">
        <v>14233</v>
      </c>
      <c r="V99" t="s">
        <v>25625</v>
      </c>
      <c r="W99" t="s">
        <v>26746</v>
      </c>
      <c r="X99" t="s">
        <v>25764</v>
      </c>
      <c r="Y99" t="s">
        <v>25841</v>
      </c>
      <c r="Z99" t="s">
        <v>26747</v>
      </c>
    </row>
    <row r="100" spans="1:26" x14ac:dyDescent="0.3">
      <c r="A100">
        <v>99</v>
      </c>
      <c r="B100" s="1">
        <v>45828.404768518521</v>
      </c>
      <c r="C100" s="1">
        <v>45828.407384259262</v>
      </c>
      <c r="D100" t="s">
        <v>4533</v>
      </c>
      <c r="E100" t="s">
        <v>4534</v>
      </c>
      <c r="F100" t="s">
        <v>4534</v>
      </c>
      <c r="G100">
        <v>9</v>
      </c>
      <c r="H100">
        <v>30</v>
      </c>
      <c r="I100" t="s">
        <v>26748</v>
      </c>
      <c r="J100" t="s">
        <v>26749</v>
      </c>
      <c r="K100" t="s">
        <v>26750</v>
      </c>
      <c r="L100" t="s">
        <v>26751</v>
      </c>
      <c r="M100" t="s">
        <v>26752</v>
      </c>
      <c r="N100" t="s">
        <v>26547</v>
      </c>
      <c r="O100" t="s">
        <v>26753</v>
      </c>
      <c r="P100" t="s">
        <v>26754</v>
      </c>
      <c r="Q100" t="s">
        <v>26755</v>
      </c>
      <c r="R100" t="s">
        <v>26756</v>
      </c>
      <c r="S100" t="s">
        <v>26757</v>
      </c>
      <c r="T100" t="s">
        <v>26758</v>
      </c>
      <c r="U100" t="s">
        <v>14233</v>
      </c>
      <c r="V100" t="s">
        <v>25625</v>
      </c>
      <c r="W100" t="s">
        <v>25840</v>
      </c>
      <c r="X100" t="s">
        <v>25852</v>
      </c>
      <c r="Y100" t="s">
        <v>25841</v>
      </c>
      <c r="Z100" t="s">
        <v>26569</v>
      </c>
    </row>
    <row r="101" spans="1:26" x14ac:dyDescent="0.3">
      <c r="A101">
        <v>100</v>
      </c>
      <c r="B101" s="1">
        <v>45828.407546296294</v>
      </c>
      <c r="C101" s="1">
        <v>45828.407638888886</v>
      </c>
      <c r="D101" t="s">
        <v>2469</v>
      </c>
      <c r="E101" t="s">
        <v>2470</v>
      </c>
      <c r="F101" t="s">
        <v>5836</v>
      </c>
      <c r="G101">
        <v>9</v>
      </c>
      <c r="H101">
        <v>33</v>
      </c>
      <c r="I101" t="s">
        <v>26759</v>
      </c>
      <c r="J101" t="s">
        <v>26760</v>
      </c>
      <c r="K101" t="s">
        <v>26761</v>
      </c>
      <c r="L101" t="s">
        <v>26762</v>
      </c>
      <c r="M101" t="s">
        <v>26763</v>
      </c>
      <c r="N101" t="s">
        <v>26059</v>
      </c>
      <c r="O101" t="s">
        <v>26764</v>
      </c>
      <c r="P101" t="s">
        <v>26765</v>
      </c>
      <c r="Q101" t="s">
        <v>26766</v>
      </c>
      <c r="R101" t="s">
        <v>25676</v>
      </c>
      <c r="S101" t="s">
        <v>20582</v>
      </c>
      <c r="T101" t="s">
        <v>16918</v>
      </c>
      <c r="U101" t="s">
        <v>14233</v>
      </c>
      <c r="V101" t="s">
        <v>25625</v>
      </c>
      <c r="W101" t="s">
        <v>26767</v>
      </c>
      <c r="X101" t="s">
        <v>25852</v>
      </c>
      <c r="Y101" t="s">
        <v>26768</v>
      </c>
      <c r="Z101" t="s">
        <v>26769</v>
      </c>
    </row>
    <row r="102" spans="1:26" x14ac:dyDescent="0.3">
      <c r="A102">
        <v>101</v>
      </c>
      <c r="B102" s="1">
        <v>45828.409872685188</v>
      </c>
      <c r="C102" s="1">
        <v>45828.409918981481</v>
      </c>
      <c r="D102" t="s">
        <v>3067</v>
      </c>
      <c r="E102" t="s">
        <v>3068</v>
      </c>
      <c r="F102" t="s">
        <v>3068</v>
      </c>
      <c r="G102">
        <v>9</v>
      </c>
      <c r="H102">
        <v>37</v>
      </c>
      <c r="I102" t="s">
        <v>25947</v>
      </c>
      <c r="J102" t="s">
        <v>26543</v>
      </c>
      <c r="K102" t="s">
        <v>26770</v>
      </c>
      <c r="L102" t="s">
        <v>26771</v>
      </c>
      <c r="M102" t="s">
        <v>26772</v>
      </c>
      <c r="N102" t="s">
        <v>26773</v>
      </c>
      <c r="O102" t="s">
        <v>25810</v>
      </c>
      <c r="P102" t="s">
        <v>26774</v>
      </c>
      <c r="Q102" t="s">
        <v>26775</v>
      </c>
      <c r="R102" t="s">
        <v>20990</v>
      </c>
      <c r="S102" t="s">
        <v>22096</v>
      </c>
      <c r="T102" t="s">
        <v>26776</v>
      </c>
      <c r="U102" t="s">
        <v>25777</v>
      </c>
      <c r="V102" t="s">
        <v>26777</v>
      </c>
      <c r="W102" t="s">
        <v>26778</v>
      </c>
      <c r="X102" t="s">
        <v>26052</v>
      </c>
      <c r="Y102" t="s">
        <v>26779</v>
      </c>
      <c r="Z102" t="s">
        <v>26780</v>
      </c>
    </row>
    <row r="103" spans="1:26" x14ac:dyDescent="0.3">
      <c r="A103">
        <v>102</v>
      </c>
      <c r="B103" s="1">
        <v>45828.430868055555</v>
      </c>
      <c r="C103" s="1">
        <v>45828.433692129627</v>
      </c>
      <c r="D103" t="s">
        <v>1912</v>
      </c>
      <c r="E103" t="s">
        <v>1913</v>
      </c>
      <c r="F103" t="s">
        <v>1913</v>
      </c>
      <c r="G103">
        <v>9</v>
      </c>
      <c r="H103">
        <v>39</v>
      </c>
      <c r="I103" t="s">
        <v>26781</v>
      </c>
      <c r="J103" t="s">
        <v>26782</v>
      </c>
      <c r="K103" t="s">
        <v>26783</v>
      </c>
      <c r="L103" t="s">
        <v>26784</v>
      </c>
      <c r="M103" t="s">
        <v>26785</v>
      </c>
      <c r="N103" t="s">
        <v>25798</v>
      </c>
      <c r="O103" t="s">
        <v>26786</v>
      </c>
      <c r="P103" t="s">
        <v>26787</v>
      </c>
      <c r="Q103" t="s">
        <v>26788</v>
      </c>
      <c r="R103" t="s">
        <v>20990</v>
      </c>
      <c r="S103" t="s">
        <v>22096</v>
      </c>
      <c r="T103" t="s">
        <v>26776</v>
      </c>
      <c r="U103" t="s">
        <v>25777</v>
      </c>
      <c r="V103" t="s">
        <v>26777</v>
      </c>
      <c r="W103" t="s">
        <v>26778</v>
      </c>
      <c r="X103" t="s">
        <v>26052</v>
      </c>
      <c r="Y103" t="s">
        <v>26779</v>
      </c>
      <c r="Z103" t="s">
        <v>26789</v>
      </c>
    </row>
    <row r="104" spans="1:26" x14ac:dyDescent="0.3">
      <c r="A104">
        <v>103</v>
      </c>
      <c r="B104" s="1">
        <v>45828.479062500002</v>
      </c>
      <c r="C104" s="1">
        <v>45828.495115740741</v>
      </c>
      <c r="D104" t="s">
        <v>1119</v>
      </c>
      <c r="E104" t="s">
        <v>1120</v>
      </c>
      <c r="F104" t="s">
        <v>1120</v>
      </c>
      <c r="G104">
        <v>1</v>
      </c>
      <c r="H104">
        <v>16</v>
      </c>
      <c r="I104" t="s">
        <v>314</v>
      </c>
      <c r="J104" t="s">
        <v>26020</v>
      </c>
      <c r="K104" t="s">
        <v>26790</v>
      </c>
      <c r="L104" t="s">
        <v>26791</v>
      </c>
      <c r="M104" t="s">
        <v>26792</v>
      </c>
      <c r="N104" t="s">
        <v>26059</v>
      </c>
      <c r="O104" t="s">
        <v>26793</v>
      </c>
      <c r="P104" t="s">
        <v>26794</v>
      </c>
      <c r="Q104" t="s">
        <v>26795</v>
      </c>
      <c r="R104" t="s">
        <v>26796</v>
      </c>
      <c r="S104" t="s">
        <v>26020</v>
      </c>
      <c r="T104" t="s">
        <v>26021</v>
      </c>
      <c r="U104" t="s">
        <v>25761</v>
      </c>
      <c r="V104" t="s">
        <v>26135</v>
      </c>
      <c r="W104" t="s">
        <v>26797</v>
      </c>
      <c r="X104" t="s">
        <v>26052</v>
      </c>
      <c r="Y104" t="s">
        <v>26798</v>
      </c>
      <c r="Z104" t="s">
        <v>26799</v>
      </c>
    </row>
    <row r="105" spans="1:26" x14ac:dyDescent="0.3">
      <c r="A105">
        <v>104</v>
      </c>
      <c r="B105" s="1">
        <v>45828.534826388888</v>
      </c>
      <c r="C105" s="1">
        <v>45828.542037037034</v>
      </c>
      <c r="D105" t="s">
        <v>6105</v>
      </c>
      <c r="E105" t="s">
        <v>6106</v>
      </c>
      <c r="F105" t="s">
        <v>6107</v>
      </c>
      <c r="G105">
        <v>12</v>
      </c>
      <c r="H105">
        <v>9</v>
      </c>
      <c r="I105" t="s">
        <v>26800</v>
      </c>
      <c r="J105" t="s">
        <v>26801</v>
      </c>
      <c r="K105" t="s">
        <v>26802</v>
      </c>
      <c r="L105" t="s">
        <v>26803</v>
      </c>
      <c r="M105" t="s">
        <v>26804</v>
      </c>
      <c r="N105" t="s">
        <v>26805</v>
      </c>
      <c r="O105" t="s">
        <v>26806</v>
      </c>
      <c r="P105" t="s">
        <v>26807</v>
      </c>
      <c r="Q105" t="s">
        <v>26808</v>
      </c>
      <c r="R105" t="s">
        <v>26809</v>
      </c>
      <c r="S105" t="s">
        <v>21109</v>
      </c>
      <c r="T105" t="s">
        <v>26810</v>
      </c>
      <c r="U105" t="s">
        <v>26811</v>
      </c>
      <c r="V105" t="s">
        <v>26812</v>
      </c>
      <c r="W105" t="s">
        <v>26614</v>
      </c>
      <c r="X105" t="s">
        <v>26052</v>
      </c>
      <c r="Y105" t="s">
        <v>26813</v>
      </c>
      <c r="Z105" t="s">
        <v>26814</v>
      </c>
    </row>
    <row r="106" spans="1:26" x14ac:dyDescent="0.3">
      <c r="A106">
        <v>105</v>
      </c>
      <c r="B106" s="1">
        <v>45828.535787037035</v>
      </c>
      <c r="C106" s="1">
        <v>45828.544872685183</v>
      </c>
      <c r="D106" t="s">
        <v>4680</v>
      </c>
      <c r="E106" t="s">
        <v>4681</v>
      </c>
      <c r="F106" t="s">
        <v>4681</v>
      </c>
      <c r="G106">
        <v>12</v>
      </c>
      <c r="H106">
        <v>12</v>
      </c>
      <c r="I106" t="s">
        <v>26815</v>
      </c>
      <c r="J106" t="s">
        <v>26816</v>
      </c>
      <c r="K106" t="s">
        <v>26817</v>
      </c>
      <c r="L106" t="s">
        <v>26818</v>
      </c>
      <c r="M106" t="s">
        <v>26819</v>
      </c>
      <c r="N106" t="s">
        <v>25880</v>
      </c>
      <c r="O106" t="s">
        <v>26820</v>
      </c>
      <c r="P106" t="s">
        <v>26821</v>
      </c>
      <c r="Q106" t="s">
        <v>26822</v>
      </c>
      <c r="R106" t="s">
        <v>26823</v>
      </c>
      <c r="S106" t="s">
        <v>26824</v>
      </c>
      <c r="T106" t="s">
        <v>26825</v>
      </c>
      <c r="U106" t="s">
        <v>26826</v>
      </c>
      <c r="V106" t="s">
        <v>26827</v>
      </c>
      <c r="W106" t="s">
        <v>26828</v>
      </c>
      <c r="X106" t="s">
        <v>26829</v>
      </c>
      <c r="Y106" t="s">
        <v>26830</v>
      </c>
      <c r="Z106" t="s">
        <v>26831</v>
      </c>
    </row>
    <row r="107" spans="1:26" x14ac:dyDescent="0.3">
      <c r="A107">
        <v>106</v>
      </c>
      <c r="B107" s="1">
        <v>45828.53460648148</v>
      </c>
      <c r="C107" s="1">
        <v>45828.545694444445</v>
      </c>
      <c r="D107" t="s">
        <v>2330</v>
      </c>
      <c r="E107" t="s">
        <v>2331</v>
      </c>
      <c r="F107" t="s">
        <v>6433</v>
      </c>
      <c r="G107">
        <v>12</v>
      </c>
      <c r="H107">
        <v>36</v>
      </c>
      <c r="I107" t="s">
        <v>25876</v>
      </c>
      <c r="J107" t="s">
        <v>26832</v>
      </c>
      <c r="K107" t="s">
        <v>26833</v>
      </c>
      <c r="L107" t="s">
        <v>26834</v>
      </c>
      <c r="M107" t="s">
        <v>26835</v>
      </c>
      <c r="N107" t="s">
        <v>26836</v>
      </c>
      <c r="O107" t="s">
        <v>26837</v>
      </c>
      <c r="P107" t="s">
        <v>26838</v>
      </c>
      <c r="Q107" t="s">
        <v>26839</v>
      </c>
      <c r="R107" t="s">
        <v>22096</v>
      </c>
      <c r="S107" t="s">
        <v>26840</v>
      </c>
      <c r="T107" t="s">
        <v>25777</v>
      </c>
      <c r="U107" t="s">
        <v>14233</v>
      </c>
      <c r="V107" t="s">
        <v>26777</v>
      </c>
      <c r="W107" t="s">
        <v>26052</v>
      </c>
      <c r="X107" t="s">
        <v>26841</v>
      </c>
      <c r="Y107" t="s">
        <v>26842</v>
      </c>
      <c r="Z107" t="s">
        <v>26842</v>
      </c>
    </row>
    <row r="108" spans="1:26" x14ac:dyDescent="0.3">
      <c r="A108">
        <v>107</v>
      </c>
      <c r="B108" s="1">
        <v>45828.534398148149</v>
      </c>
      <c r="C108" s="1">
        <v>45828.545798611114</v>
      </c>
      <c r="D108" t="s">
        <v>14000</v>
      </c>
      <c r="E108" t="s">
        <v>14001</v>
      </c>
      <c r="F108" t="s">
        <v>14001</v>
      </c>
      <c r="G108">
        <v>12</v>
      </c>
      <c r="H108">
        <v>21</v>
      </c>
      <c r="I108" t="s">
        <v>26843</v>
      </c>
      <c r="J108" t="s">
        <v>26844</v>
      </c>
      <c r="K108" t="s">
        <v>26845</v>
      </c>
      <c r="L108" t="s">
        <v>26846</v>
      </c>
      <c r="M108" t="s">
        <v>26847</v>
      </c>
      <c r="N108" t="s">
        <v>26531</v>
      </c>
      <c r="O108" t="s">
        <v>26848</v>
      </c>
      <c r="P108" t="s">
        <v>26849</v>
      </c>
      <c r="Q108" t="s">
        <v>26850</v>
      </c>
      <c r="R108" t="s">
        <v>314</v>
      </c>
      <c r="S108" t="s">
        <v>25676</v>
      </c>
      <c r="T108" t="s">
        <v>26851</v>
      </c>
      <c r="U108" t="s">
        <v>14233</v>
      </c>
      <c r="V108" t="s">
        <v>26827</v>
      </c>
      <c r="W108" t="s">
        <v>26852</v>
      </c>
      <c r="X108" t="s">
        <v>26853</v>
      </c>
      <c r="Y108" t="s">
        <v>26854</v>
      </c>
      <c r="Z108" t="s">
        <v>26855</v>
      </c>
    </row>
    <row r="109" spans="1:26" x14ac:dyDescent="0.3">
      <c r="A109">
        <v>108</v>
      </c>
      <c r="B109" s="1">
        <v>45828.535717592589</v>
      </c>
      <c r="C109" s="1">
        <v>45828.548726851855</v>
      </c>
      <c r="D109" t="s">
        <v>2342</v>
      </c>
      <c r="E109" t="s">
        <v>2343</v>
      </c>
      <c r="F109" t="s">
        <v>2343</v>
      </c>
      <c r="G109">
        <v>12</v>
      </c>
      <c r="H109">
        <v>25</v>
      </c>
      <c r="I109" t="s">
        <v>25676</v>
      </c>
      <c r="J109" t="s">
        <v>26856</v>
      </c>
      <c r="K109" t="s">
        <v>26857</v>
      </c>
      <c r="L109" t="s">
        <v>26858</v>
      </c>
      <c r="M109" t="s">
        <v>26859</v>
      </c>
      <c r="N109" t="s">
        <v>25896</v>
      </c>
      <c r="O109" t="s">
        <v>26860</v>
      </c>
      <c r="P109" t="s">
        <v>26861</v>
      </c>
      <c r="Q109" t="s">
        <v>26862</v>
      </c>
      <c r="R109" t="s">
        <v>25676</v>
      </c>
      <c r="S109" t="s">
        <v>26863</v>
      </c>
      <c r="T109" t="s">
        <v>26864</v>
      </c>
      <c r="U109" t="s">
        <v>14233</v>
      </c>
      <c r="V109" t="s">
        <v>26135</v>
      </c>
      <c r="W109" t="s">
        <v>26135</v>
      </c>
      <c r="X109" t="s">
        <v>26136</v>
      </c>
      <c r="Y109" t="s">
        <v>26136</v>
      </c>
      <c r="Z109" t="s">
        <v>26865</v>
      </c>
    </row>
    <row r="110" spans="1:26" x14ac:dyDescent="0.3">
      <c r="A110">
        <v>109</v>
      </c>
      <c r="B110" s="1">
        <v>45828.53502314815</v>
      </c>
      <c r="C110" s="1">
        <v>45828.549710648149</v>
      </c>
      <c r="D110" t="s">
        <v>6181</v>
      </c>
      <c r="E110" t="s">
        <v>6182</v>
      </c>
      <c r="F110" t="s">
        <v>6182</v>
      </c>
      <c r="G110">
        <v>12</v>
      </c>
      <c r="H110">
        <v>10</v>
      </c>
      <c r="I110" t="s">
        <v>25876</v>
      </c>
      <c r="J110" t="s">
        <v>26866</v>
      </c>
      <c r="K110" t="s">
        <v>26867</v>
      </c>
      <c r="L110" t="s">
        <v>26455</v>
      </c>
      <c r="M110" t="s">
        <v>26868</v>
      </c>
      <c r="N110" t="s">
        <v>25809</v>
      </c>
      <c r="O110" t="s">
        <v>26869</v>
      </c>
      <c r="P110" t="s">
        <v>26870</v>
      </c>
      <c r="Q110" t="s">
        <v>26871</v>
      </c>
      <c r="R110" t="s">
        <v>26019</v>
      </c>
      <c r="S110" t="s">
        <v>22024</v>
      </c>
      <c r="T110" t="s">
        <v>26021</v>
      </c>
      <c r="U110" t="s">
        <v>16918</v>
      </c>
      <c r="V110" t="s">
        <v>26135</v>
      </c>
      <c r="W110" t="s">
        <v>26872</v>
      </c>
      <c r="X110" t="s">
        <v>26615</v>
      </c>
      <c r="Y110" t="s">
        <v>16918</v>
      </c>
      <c r="Z110" t="s">
        <v>26873</v>
      </c>
    </row>
    <row r="111" spans="1:26" x14ac:dyDescent="0.3">
      <c r="A111">
        <v>110</v>
      </c>
      <c r="B111" s="1">
        <v>45828.536215277774</v>
      </c>
      <c r="C111" s="1">
        <v>45828.550046296295</v>
      </c>
      <c r="D111" t="s">
        <v>6222</v>
      </c>
      <c r="E111" t="s">
        <v>6223</v>
      </c>
      <c r="F111" t="s">
        <v>6223</v>
      </c>
      <c r="G111">
        <v>12</v>
      </c>
      <c r="H111">
        <v>24</v>
      </c>
      <c r="I111" t="s">
        <v>25676</v>
      </c>
      <c r="J111" t="s">
        <v>26543</v>
      </c>
      <c r="K111" t="s">
        <v>26874</v>
      </c>
      <c r="L111" t="s">
        <v>26455</v>
      </c>
      <c r="M111" t="s">
        <v>26875</v>
      </c>
      <c r="N111" t="s">
        <v>25857</v>
      </c>
      <c r="O111" t="s">
        <v>26876</v>
      </c>
      <c r="P111" t="s">
        <v>25756</v>
      </c>
      <c r="Q111" t="s">
        <v>26877</v>
      </c>
      <c r="R111" t="s">
        <v>26878</v>
      </c>
      <c r="S111" t="s">
        <v>26879</v>
      </c>
      <c r="T111" t="s">
        <v>26880</v>
      </c>
      <c r="U111" t="s">
        <v>16918</v>
      </c>
      <c r="V111" t="s">
        <v>26135</v>
      </c>
      <c r="W111" t="s">
        <v>26135</v>
      </c>
      <c r="X111" t="s">
        <v>26841</v>
      </c>
      <c r="Y111" t="s">
        <v>26881</v>
      </c>
      <c r="Z111" t="s">
        <v>26882</v>
      </c>
    </row>
    <row r="112" spans="1:26" x14ac:dyDescent="0.3">
      <c r="A112">
        <v>111</v>
      </c>
      <c r="B112" s="1">
        <v>45828.534803240742</v>
      </c>
      <c r="C112" s="1">
        <v>45828.55027777778</v>
      </c>
      <c r="D112" t="s">
        <v>6264</v>
      </c>
      <c r="E112" t="s">
        <v>6265</v>
      </c>
      <c r="F112" t="s">
        <v>6265</v>
      </c>
      <c r="G112">
        <v>12</v>
      </c>
      <c r="H112">
        <v>33</v>
      </c>
      <c r="I112" t="s">
        <v>25947</v>
      </c>
      <c r="J112" t="s">
        <v>26543</v>
      </c>
      <c r="K112" t="s">
        <v>26883</v>
      </c>
      <c r="L112" t="s">
        <v>26455</v>
      </c>
      <c r="M112" t="s">
        <v>26884</v>
      </c>
      <c r="N112" t="s">
        <v>26885</v>
      </c>
      <c r="O112" t="s">
        <v>26886</v>
      </c>
      <c r="P112" t="s">
        <v>26887</v>
      </c>
      <c r="Q112" t="s">
        <v>26888</v>
      </c>
      <c r="R112" t="s">
        <v>22514</v>
      </c>
      <c r="S112" t="s">
        <v>22656</v>
      </c>
      <c r="T112" t="s">
        <v>26889</v>
      </c>
      <c r="U112" t="s">
        <v>16918</v>
      </c>
      <c r="V112" t="s">
        <v>26135</v>
      </c>
      <c r="W112" t="s">
        <v>26135</v>
      </c>
      <c r="X112" t="s">
        <v>26841</v>
      </c>
      <c r="Y112" t="s">
        <v>26881</v>
      </c>
      <c r="Z112" t="s">
        <v>26882</v>
      </c>
    </row>
    <row r="113" spans="1:26" x14ac:dyDescent="0.3">
      <c r="A113">
        <v>112</v>
      </c>
      <c r="B113" s="1">
        <v>45828.535925925928</v>
      </c>
      <c r="C113" s="1">
        <v>45828.551215277781</v>
      </c>
      <c r="D113" t="s">
        <v>2411</v>
      </c>
      <c r="E113" t="s">
        <v>2412</v>
      </c>
      <c r="F113" t="s">
        <v>2413</v>
      </c>
      <c r="G113">
        <v>12</v>
      </c>
      <c r="H113">
        <v>18</v>
      </c>
      <c r="I113" t="s">
        <v>25676</v>
      </c>
      <c r="J113" t="s">
        <v>26866</v>
      </c>
      <c r="K113" t="s">
        <v>26890</v>
      </c>
      <c r="L113" t="s">
        <v>26891</v>
      </c>
      <c r="M113" t="s">
        <v>26892</v>
      </c>
      <c r="N113" t="s">
        <v>26059</v>
      </c>
      <c r="O113" t="s">
        <v>26893</v>
      </c>
      <c r="P113" t="s">
        <v>26894</v>
      </c>
      <c r="Q113" t="s">
        <v>26895</v>
      </c>
      <c r="R113" t="s">
        <v>25676</v>
      </c>
      <c r="S113" t="s">
        <v>22024</v>
      </c>
      <c r="T113" t="s">
        <v>26021</v>
      </c>
      <c r="U113" t="s">
        <v>14233</v>
      </c>
      <c r="V113" t="s">
        <v>26135</v>
      </c>
      <c r="W113" t="s">
        <v>26896</v>
      </c>
      <c r="X113" t="s">
        <v>26052</v>
      </c>
      <c r="Y113" t="s">
        <v>26370</v>
      </c>
      <c r="Z113" t="s">
        <v>26897</v>
      </c>
    </row>
    <row r="114" spans="1:26" x14ac:dyDescent="0.3">
      <c r="A114">
        <v>113</v>
      </c>
      <c r="B114" s="1">
        <v>45828.535682870373</v>
      </c>
      <c r="C114" s="1">
        <v>45828.55133101852</v>
      </c>
      <c r="D114" t="s">
        <v>6455</v>
      </c>
      <c r="E114" t="s">
        <v>6456</v>
      </c>
      <c r="F114" t="s">
        <v>6457</v>
      </c>
      <c r="G114">
        <v>12</v>
      </c>
      <c r="H114">
        <v>2</v>
      </c>
      <c r="I114" t="s">
        <v>26898</v>
      </c>
      <c r="J114" t="s">
        <v>26543</v>
      </c>
      <c r="K114" t="s">
        <v>26899</v>
      </c>
      <c r="L114" t="s">
        <v>26900</v>
      </c>
      <c r="M114" t="s">
        <v>26901</v>
      </c>
      <c r="N114" t="s">
        <v>26319</v>
      </c>
      <c r="O114" t="s">
        <v>26902</v>
      </c>
      <c r="P114" t="s">
        <v>26903</v>
      </c>
      <c r="Q114" t="s">
        <v>26904</v>
      </c>
      <c r="R114" t="s">
        <v>26905</v>
      </c>
      <c r="S114" t="s">
        <v>26906</v>
      </c>
      <c r="T114" t="s">
        <v>26907</v>
      </c>
      <c r="U114" t="s">
        <v>26908</v>
      </c>
      <c r="V114" t="s">
        <v>26135</v>
      </c>
      <c r="W114" t="s">
        <v>26909</v>
      </c>
      <c r="X114" t="s">
        <v>26841</v>
      </c>
      <c r="Y114" t="s">
        <v>26910</v>
      </c>
      <c r="Z114" t="s">
        <v>26911</v>
      </c>
    </row>
    <row r="115" spans="1:26" x14ac:dyDescent="0.3">
      <c r="A115">
        <v>114</v>
      </c>
      <c r="B115" s="1">
        <v>45828.546319444446</v>
      </c>
      <c r="C115" s="1">
        <v>45828.551539351851</v>
      </c>
      <c r="D115" t="s">
        <v>6033</v>
      </c>
      <c r="E115" t="s">
        <v>6034</v>
      </c>
      <c r="F115" t="s">
        <v>6034</v>
      </c>
      <c r="G115">
        <v>12</v>
      </c>
      <c r="H115">
        <v>13</v>
      </c>
      <c r="I115" t="s">
        <v>26912</v>
      </c>
      <c r="J115" t="s">
        <v>26913</v>
      </c>
      <c r="K115" t="s">
        <v>26914</v>
      </c>
      <c r="L115" t="s">
        <v>26915</v>
      </c>
      <c r="M115" t="s">
        <v>26916</v>
      </c>
      <c r="N115" t="s">
        <v>26917</v>
      </c>
      <c r="O115" t="s">
        <v>26918</v>
      </c>
      <c r="P115" t="s">
        <v>26919</v>
      </c>
      <c r="Q115" t="s">
        <v>26920</v>
      </c>
      <c r="R115" t="s">
        <v>26921</v>
      </c>
      <c r="S115" t="s">
        <v>26922</v>
      </c>
      <c r="T115" t="s">
        <v>26907</v>
      </c>
      <c r="U115" t="s">
        <v>26923</v>
      </c>
      <c r="V115" t="s">
        <v>26924</v>
      </c>
      <c r="W115" t="s">
        <v>26925</v>
      </c>
      <c r="X115" t="s">
        <v>26841</v>
      </c>
      <c r="Y115" t="s">
        <v>26926</v>
      </c>
      <c r="Z115" t="s">
        <v>26927</v>
      </c>
    </row>
    <row r="116" spans="1:26" x14ac:dyDescent="0.3">
      <c r="A116">
        <v>115</v>
      </c>
      <c r="B116" s="1">
        <v>45828.534687500003</v>
      </c>
      <c r="C116" s="1">
        <v>45828.55164351852</v>
      </c>
      <c r="D116" t="s">
        <v>2383</v>
      </c>
      <c r="E116" t="s">
        <v>2384</v>
      </c>
      <c r="F116" t="s">
        <v>26928</v>
      </c>
      <c r="G116">
        <v>12</v>
      </c>
      <c r="H116">
        <v>3</v>
      </c>
      <c r="I116" t="s">
        <v>22514</v>
      </c>
      <c r="J116" t="s">
        <v>26866</v>
      </c>
      <c r="K116" t="s">
        <v>26929</v>
      </c>
      <c r="L116" t="s">
        <v>26930</v>
      </c>
      <c r="M116" t="s">
        <v>26931</v>
      </c>
      <c r="N116" t="s">
        <v>26932</v>
      </c>
      <c r="O116" t="s">
        <v>26933</v>
      </c>
      <c r="P116" t="s">
        <v>26894</v>
      </c>
      <c r="Q116" t="s">
        <v>26934</v>
      </c>
      <c r="R116" t="s">
        <v>22514</v>
      </c>
      <c r="S116" t="s">
        <v>22656</v>
      </c>
      <c r="T116" t="s">
        <v>26021</v>
      </c>
      <c r="U116" t="s">
        <v>14233</v>
      </c>
      <c r="V116" t="s">
        <v>26135</v>
      </c>
      <c r="W116" t="s">
        <v>26935</v>
      </c>
      <c r="X116" t="s">
        <v>26052</v>
      </c>
      <c r="Y116" t="s">
        <v>25890</v>
      </c>
      <c r="Z116" t="s">
        <v>26936</v>
      </c>
    </row>
    <row r="117" spans="1:26" x14ac:dyDescent="0.3">
      <c r="A117">
        <v>116</v>
      </c>
      <c r="B117" s="1">
        <v>45828.546284722222</v>
      </c>
      <c r="C117" s="1">
        <v>45828.552071759259</v>
      </c>
      <c r="D117" t="s">
        <v>4691</v>
      </c>
      <c r="E117" t="s">
        <v>4692</v>
      </c>
      <c r="F117" t="s">
        <v>26937</v>
      </c>
      <c r="G117">
        <v>12</v>
      </c>
      <c r="H117">
        <v>4</v>
      </c>
      <c r="I117" t="s">
        <v>26938</v>
      </c>
      <c r="J117" t="s">
        <v>26543</v>
      </c>
      <c r="K117" t="s">
        <v>26939</v>
      </c>
      <c r="L117" t="s">
        <v>26940</v>
      </c>
      <c r="M117" t="s">
        <v>26941</v>
      </c>
      <c r="N117" t="s">
        <v>25857</v>
      </c>
      <c r="O117" t="s">
        <v>26942</v>
      </c>
      <c r="P117" t="s">
        <v>25756</v>
      </c>
      <c r="Q117" t="s">
        <v>26943</v>
      </c>
      <c r="R117" t="s">
        <v>26944</v>
      </c>
      <c r="S117" t="s">
        <v>26945</v>
      </c>
      <c r="T117" t="s">
        <v>26946</v>
      </c>
      <c r="U117" t="s">
        <v>16918</v>
      </c>
      <c r="V117" t="s">
        <v>26135</v>
      </c>
      <c r="W117" t="s">
        <v>26947</v>
      </c>
      <c r="X117" t="s">
        <v>26841</v>
      </c>
      <c r="Y117" t="s">
        <v>26948</v>
      </c>
      <c r="Z117" t="s">
        <v>26949</v>
      </c>
    </row>
    <row r="118" spans="1:26" x14ac:dyDescent="0.3">
      <c r="A118">
        <v>117</v>
      </c>
      <c r="B118" s="1">
        <v>45828.537199074075</v>
      </c>
      <c r="C118" s="1">
        <v>45828.552118055559</v>
      </c>
      <c r="D118" t="s">
        <v>6287</v>
      </c>
      <c r="E118" t="s">
        <v>6288</v>
      </c>
      <c r="F118" t="s">
        <v>6288</v>
      </c>
      <c r="G118">
        <v>12</v>
      </c>
      <c r="H118">
        <v>6</v>
      </c>
      <c r="I118" t="s">
        <v>26950</v>
      </c>
      <c r="J118" t="s">
        <v>26951</v>
      </c>
      <c r="K118" t="s">
        <v>26952</v>
      </c>
      <c r="L118" t="s">
        <v>26953</v>
      </c>
      <c r="M118" t="s">
        <v>26954</v>
      </c>
      <c r="N118" t="s">
        <v>26955</v>
      </c>
      <c r="O118" t="s">
        <v>26956</v>
      </c>
      <c r="P118" t="s">
        <v>26957</v>
      </c>
      <c r="Q118" t="s">
        <v>26958</v>
      </c>
      <c r="R118" t="s">
        <v>26959</v>
      </c>
      <c r="S118" t="s">
        <v>21984</v>
      </c>
      <c r="T118" t="s">
        <v>26021</v>
      </c>
      <c r="U118" t="s">
        <v>26960</v>
      </c>
      <c r="V118" t="s">
        <v>26135</v>
      </c>
      <c r="W118" t="s">
        <v>26961</v>
      </c>
      <c r="X118" t="s">
        <v>26052</v>
      </c>
      <c r="Y118" t="s">
        <v>26136</v>
      </c>
      <c r="Z118" t="s">
        <v>26962</v>
      </c>
    </row>
    <row r="119" spans="1:26" x14ac:dyDescent="0.3">
      <c r="A119">
        <v>118</v>
      </c>
      <c r="B119" s="1">
        <v>45828.534525462965</v>
      </c>
      <c r="C119" s="1">
        <v>45828.553530092591</v>
      </c>
      <c r="D119" t="s">
        <v>2433</v>
      </c>
      <c r="E119" t="s">
        <v>2434</v>
      </c>
      <c r="F119" t="s">
        <v>2434</v>
      </c>
      <c r="G119">
        <v>12</v>
      </c>
      <c r="H119">
        <v>17</v>
      </c>
      <c r="I119" t="s">
        <v>26963</v>
      </c>
      <c r="J119" t="s">
        <v>26964</v>
      </c>
      <c r="K119" t="s">
        <v>26965</v>
      </c>
      <c r="L119" t="s">
        <v>26966</v>
      </c>
      <c r="M119" t="s">
        <v>26967</v>
      </c>
      <c r="N119" t="s">
        <v>26968</v>
      </c>
      <c r="O119" t="s">
        <v>26969</v>
      </c>
      <c r="P119" t="s">
        <v>26970</v>
      </c>
      <c r="Q119" t="s">
        <v>26971</v>
      </c>
      <c r="R119" t="s">
        <v>26972</v>
      </c>
      <c r="S119" t="s">
        <v>26973</v>
      </c>
      <c r="T119" t="s">
        <v>26974</v>
      </c>
      <c r="U119" t="s">
        <v>26975</v>
      </c>
      <c r="V119" t="s">
        <v>26976</v>
      </c>
      <c r="W119" t="s">
        <v>26977</v>
      </c>
      <c r="X119" t="s">
        <v>26052</v>
      </c>
      <c r="Y119" t="s">
        <v>26978</v>
      </c>
      <c r="Z119" t="s">
        <v>26979</v>
      </c>
    </row>
    <row r="120" spans="1:26" x14ac:dyDescent="0.3">
      <c r="A120">
        <v>119</v>
      </c>
      <c r="B120" s="1">
        <v>45828.53564814815</v>
      </c>
      <c r="C120" s="1">
        <v>45828.553842592592</v>
      </c>
      <c r="D120" t="s">
        <v>2295</v>
      </c>
      <c r="E120" t="s">
        <v>2296</v>
      </c>
      <c r="F120" t="s">
        <v>2297</v>
      </c>
      <c r="G120">
        <v>12</v>
      </c>
      <c r="H120">
        <v>14</v>
      </c>
      <c r="I120" t="s">
        <v>26980</v>
      </c>
      <c r="J120" t="s">
        <v>25831</v>
      </c>
      <c r="K120" t="s">
        <v>26182</v>
      </c>
      <c r="L120" t="s">
        <v>26981</v>
      </c>
      <c r="M120" t="s">
        <v>26982</v>
      </c>
      <c r="N120" t="s">
        <v>26983</v>
      </c>
      <c r="O120" t="s">
        <v>25810</v>
      </c>
      <c r="P120" t="s">
        <v>26984</v>
      </c>
      <c r="Q120" t="s">
        <v>26985</v>
      </c>
      <c r="R120" t="s">
        <v>26796</v>
      </c>
      <c r="S120" t="s">
        <v>22024</v>
      </c>
      <c r="T120" t="s">
        <v>26034</v>
      </c>
      <c r="U120" t="s">
        <v>14233</v>
      </c>
      <c r="V120" t="s">
        <v>26135</v>
      </c>
      <c r="W120" t="s">
        <v>26986</v>
      </c>
      <c r="X120" t="s">
        <v>26052</v>
      </c>
      <c r="Y120" t="s">
        <v>25890</v>
      </c>
      <c r="Z120" t="s">
        <v>26987</v>
      </c>
    </row>
    <row r="121" spans="1:26" x14ac:dyDescent="0.3">
      <c r="A121">
        <v>120</v>
      </c>
      <c r="B121" s="1">
        <v>45828.534479166665</v>
      </c>
      <c r="C121" s="1">
        <v>45828.554189814815</v>
      </c>
      <c r="D121" t="s">
        <v>2359</v>
      </c>
      <c r="E121" t="s">
        <v>2360</v>
      </c>
      <c r="F121" t="s">
        <v>26988</v>
      </c>
      <c r="G121">
        <v>12</v>
      </c>
      <c r="H121">
        <v>39</v>
      </c>
      <c r="I121" t="s">
        <v>26989</v>
      </c>
      <c r="J121" t="s">
        <v>26990</v>
      </c>
      <c r="K121" t="s">
        <v>26991</v>
      </c>
      <c r="L121" t="s">
        <v>26992</v>
      </c>
      <c r="M121" t="s">
        <v>26993</v>
      </c>
      <c r="N121" t="s">
        <v>26994</v>
      </c>
      <c r="O121" t="s">
        <v>26995</v>
      </c>
      <c r="P121" t="s">
        <v>26996</v>
      </c>
      <c r="Q121" t="s">
        <v>26997</v>
      </c>
      <c r="R121" t="s">
        <v>26998</v>
      </c>
      <c r="S121" t="s">
        <v>26999</v>
      </c>
      <c r="T121" t="s">
        <v>27000</v>
      </c>
      <c r="U121" t="s">
        <v>27001</v>
      </c>
      <c r="V121" t="s">
        <v>27002</v>
      </c>
      <c r="W121" t="s">
        <v>27003</v>
      </c>
      <c r="X121" t="s">
        <v>26052</v>
      </c>
      <c r="Y121" t="s">
        <v>27004</v>
      </c>
      <c r="Z121" t="s">
        <v>27005</v>
      </c>
    </row>
    <row r="122" spans="1:26" x14ac:dyDescent="0.3">
      <c r="A122">
        <v>121</v>
      </c>
      <c r="B122" s="1">
        <v>45828.545960648145</v>
      </c>
      <c r="C122" s="1">
        <v>45828.554537037038</v>
      </c>
      <c r="D122" t="s">
        <v>2054</v>
      </c>
      <c r="E122" t="s">
        <v>2055</v>
      </c>
      <c r="F122" t="s">
        <v>15290</v>
      </c>
      <c r="G122">
        <v>4</v>
      </c>
      <c r="H122">
        <v>26</v>
      </c>
      <c r="I122" t="s">
        <v>27006</v>
      </c>
      <c r="J122" t="s">
        <v>27007</v>
      </c>
      <c r="K122" t="s">
        <v>27008</v>
      </c>
      <c r="L122" t="s">
        <v>27009</v>
      </c>
      <c r="M122" t="s">
        <v>26546</v>
      </c>
      <c r="N122" t="s">
        <v>26547</v>
      </c>
      <c r="O122" t="s">
        <v>26548</v>
      </c>
      <c r="P122" t="s">
        <v>26549</v>
      </c>
      <c r="Q122" t="s">
        <v>26550</v>
      </c>
      <c r="R122" t="s">
        <v>25676</v>
      </c>
      <c r="S122" t="s">
        <v>20592</v>
      </c>
      <c r="T122" t="s">
        <v>16918</v>
      </c>
      <c r="U122" t="s">
        <v>14233</v>
      </c>
      <c r="V122" t="s">
        <v>26135</v>
      </c>
      <c r="W122" t="s">
        <v>25840</v>
      </c>
      <c r="X122" t="s">
        <v>27010</v>
      </c>
      <c r="Y122" t="s">
        <v>27011</v>
      </c>
      <c r="Z122" t="s">
        <v>27012</v>
      </c>
    </row>
    <row r="123" spans="1:26" x14ac:dyDescent="0.3">
      <c r="A123">
        <v>122</v>
      </c>
      <c r="B123" s="1">
        <v>45828.534479166665</v>
      </c>
      <c r="C123" s="1">
        <v>45828.554803240739</v>
      </c>
      <c r="D123" t="s">
        <v>2348</v>
      </c>
      <c r="E123" t="s">
        <v>2349</v>
      </c>
      <c r="F123" t="s">
        <v>2349</v>
      </c>
      <c r="G123">
        <v>12</v>
      </c>
      <c r="H123">
        <v>34</v>
      </c>
      <c r="I123" t="s">
        <v>27013</v>
      </c>
      <c r="J123" t="s">
        <v>26543</v>
      </c>
      <c r="K123" t="s">
        <v>27014</v>
      </c>
      <c r="L123" t="s">
        <v>27015</v>
      </c>
      <c r="M123" t="s">
        <v>27016</v>
      </c>
      <c r="N123" t="s">
        <v>27017</v>
      </c>
      <c r="O123" t="s">
        <v>27018</v>
      </c>
      <c r="P123" t="s">
        <v>27019</v>
      </c>
      <c r="Q123" t="s">
        <v>27020</v>
      </c>
      <c r="R123" t="s">
        <v>27021</v>
      </c>
      <c r="S123" t="s">
        <v>27022</v>
      </c>
      <c r="T123" t="s">
        <v>27023</v>
      </c>
      <c r="U123" t="s">
        <v>27024</v>
      </c>
      <c r="V123" t="s">
        <v>26976</v>
      </c>
      <c r="W123" t="s">
        <v>27025</v>
      </c>
      <c r="X123" t="s">
        <v>26052</v>
      </c>
      <c r="Y123" t="s">
        <v>27026</v>
      </c>
      <c r="Z123" t="s">
        <v>27027</v>
      </c>
    </row>
    <row r="124" spans="1:26" x14ac:dyDescent="0.3">
      <c r="A124">
        <v>123</v>
      </c>
      <c r="B124" s="1">
        <v>45828.535671296297</v>
      </c>
      <c r="C124" s="1">
        <v>45828.555046296293</v>
      </c>
      <c r="D124" t="s">
        <v>2616</v>
      </c>
      <c r="E124" t="s">
        <v>2617</v>
      </c>
      <c r="F124" t="s">
        <v>6422</v>
      </c>
      <c r="G124">
        <v>12</v>
      </c>
      <c r="H124">
        <v>38</v>
      </c>
      <c r="I124" t="s">
        <v>27028</v>
      </c>
      <c r="J124" t="s">
        <v>27029</v>
      </c>
      <c r="K124" t="s">
        <v>27030</v>
      </c>
      <c r="L124" t="s">
        <v>27031</v>
      </c>
      <c r="M124" t="s">
        <v>27032</v>
      </c>
      <c r="N124" t="s">
        <v>26116</v>
      </c>
      <c r="O124" t="s">
        <v>27033</v>
      </c>
      <c r="P124" t="s">
        <v>27034</v>
      </c>
      <c r="Q124" t="s">
        <v>27035</v>
      </c>
      <c r="R124" t="s">
        <v>26019</v>
      </c>
      <c r="S124" t="s">
        <v>26020</v>
      </c>
      <c r="T124" t="s">
        <v>26034</v>
      </c>
      <c r="U124" t="s">
        <v>14233</v>
      </c>
      <c r="V124" t="s">
        <v>27002</v>
      </c>
      <c r="W124" t="s">
        <v>27036</v>
      </c>
      <c r="X124" t="s">
        <v>26841</v>
      </c>
      <c r="Y124" t="s">
        <v>27037</v>
      </c>
      <c r="Z124" t="s">
        <v>27038</v>
      </c>
    </row>
    <row r="125" spans="1:26" x14ac:dyDescent="0.3">
      <c r="A125">
        <v>124</v>
      </c>
      <c r="B125" s="1">
        <v>45828.54859953704</v>
      </c>
      <c r="C125" s="1">
        <v>45828.555069444446</v>
      </c>
      <c r="D125" t="s">
        <v>2596</v>
      </c>
      <c r="E125" t="s">
        <v>2597</v>
      </c>
      <c r="F125" t="s">
        <v>22494</v>
      </c>
      <c r="G125">
        <v>12</v>
      </c>
      <c r="H125">
        <v>1</v>
      </c>
      <c r="I125" t="s">
        <v>27039</v>
      </c>
      <c r="J125" t="s">
        <v>26543</v>
      </c>
      <c r="K125" t="s">
        <v>27030</v>
      </c>
      <c r="L125" t="s">
        <v>27031</v>
      </c>
      <c r="M125" t="s">
        <v>27032</v>
      </c>
      <c r="N125" t="s">
        <v>26116</v>
      </c>
      <c r="O125" t="s">
        <v>27033</v>
      </c>
      <c r="P125" t="s">
        <v>27034</v>
      </c>
      <c r="Q125" t="s">
        <v>27035</v>
      </c>
      <c r="R125" t="s">
        <v>26878</v>
      </c>
      <c r="S125" t="s">
        <v>27040</v>
      </c>
      <c r="T125" t="s">
        <v>26034</v>
      </c>
      <c r="U125" t="s">
        <v>14233</v>
      </c>
      <c r="V125" t="s">
        <v>27002</v>
      </c>
      <c r="W125" t="s">
        <v>27036</v>
      </c>
      <c r="X125" t="s">
        <v>26841</v>
      </c>
      <c r="Y125" t="s">
        <v>27037</v>
      </c>
      <c r="Z125" t="s">
        <v>27038</v>
      </c>
    </row>
    <row r="126" spans="1:26" x14ac:dyDescent="0.3">
      <c r="A126">
        <v>125</v>
      </c>
      <c r="B126" s="1">
        <v>45828.544699074075</v>
      </c>
      <c r="C126" s="1">
        <v>45828.555636574078</v>
      </c>
      <c r="D126" t="s">
        <v>2417</v>
      </c>
      <c r="E126" t="s">
        <v>2418</v>
      </c>
      <c r="F126" t="s">
        <v>2419</v>
      </c>
      <c r="G126">
        <v>12</v>
      </c>
      <c r="H126">
        <v>22</v>
      </c>
      <c r="I126" t="s">
        <v>27041</v>
      </c>
      <c r="J126" t="s">
        <v>27042</v>
      </c>
      <c r="K126" t="s">
        <v>27030</v>
      </c>
      <c r="L126" t="s">
        <v>27043</v>
      </c>
      <c r="M126" t="s">
        <v>27032</v>
      </c>
      <c r="N126" t="s">
        <v>27044</v>
      </c>
      <c r="O126" t="s">
        <v>27045</v>
      </c>
      <c r="P126" t="s">
        <v>27046</v>
      </c>
      <c r="Q126" t="s">
        <v>27035</v>
      </c>
      <c r="R126" t="s">
        <v>26019</v>
      </c>
      <c r="S126" t="s">
        <v>26020</v>
      </c>
      <c r="T126" t="s">
        <v>27047</v>
      </c>
      <c r="U126" t="s">
        <v>14233</v>
      </c>
      <c r="V126" t="s">
        <v>27002</v>
      </c>
      <c r="W126" t="s">
        <v>27036</v>
      </c>
      <c r="X126" t="s">
        <v>26052</v>
      </c>
      <c r="Y126" t="s">
        <v>27048</v>
      </c>
      <c r="Z126" t="s">
        <v>27049</v>
      </c>
    </row>
    <row r="127" spans="1:26" x14ac:dyDescent="0.3">
      <c r="A127">
        <v>126</v>
      </c>
      <c r="B127" s="1">
        <v>45828.534537037034</v>
      </c>
      <c r="C127" s="1">
        <v>45828.556041666663</v>
      </c>
      <c r="D127" t="s">
        <v>2371</v>
      </c>
      <c r="E127" t="s">
        <v>2372</v>
      </c>
      <c r="F127" t="s">
        <v>2372</v>
      </c>
      <c r="G127">
        <v>12</v>
      </c>
      <c r="H127">
        <v>11</v>
      </c>
      <c r="I127" t="s">
        <v>25676</v>
      </c>
      <c r="J127" t="s">
        <v>27050</v>
      </c>
      <c r="K127" t="s">
        <v>26867</v>
      </c>
      <c r="L127" t="s">
        <v>27051</v>
      </c>
      <c r="M127" t="s">
        <v>27052</v>
      </c>
      <c r="N127" t="s">
        <v>27053</v>
      </c>
      <c r="O127" t="s">
        <v>27054</v>
      </c>
      <c r="P127" t="s">
        <v>27055</v>
      </c>
      <c r="Q127" t="s">
        <v>27056</v>
      </c>
      <c r="R127" t="s">
        <v>27057</v>
      </c>
      <c r="S127" t="s">
        <v>27058</v>
      </c>
      <c r="T127" t="s">
        <v>27059</v>
      </c>
      <c r="U127" t="s">
        <v>27060</v>
      </c>
      <c r="V127" t="s">
        <v>27002</v>
      </c>
      <c r="W127" t="s">
        <v>26052</v>
      </c>
      <c r="X127" t="s">
        <v>26052</v>
      </c>
      <c r="Y127" t="s">
        <v>27061</v>
      </c>
      <c r="Z127" t="s">
        <v>27062</v>
      </c>
    </row>
    <row r="128" spans="1:26" x14ac:dyDescent="0.3">
      <c r="A128">
        <v>127</v>
      </c>
      <c r="B128" s="1">
        <v>45828.543692129628</v>
      </c>
      <c r="C128" s="1">
        <v>45828.556435185186</v>
      </c>
      <c r="D128" t="s">
        <v>2164</v>
      </c>
      <c r="E128" t="s">
        <v>2165</v>
      </c>
      <c r="F128" t="s">
        <v>6015</v>
      </c>
      <c r="G128">
        <v>4</v>
      </c>
      <c r="H128">
        <v>7</v>
      </c>
      <c r="I128" t="s">
        <v>25676</v>
      </c>
      <c r="J128" t="s">
        <v>27063</v>
      </c>
      <c r="K128" t="s">
        <v>27064</v>
      </c>
      <c r="L128" t="s">
        <v>27065</v>
      </c>
      <c r="M128" t="s">
        <v>27066</v>
      </c>
      <c r="N128" t="s">
        <v>25809</v>
      </c>
      <c r="O128" t="s">
        <v>27067</v>
      </c>
      <c r="P128" t="s">
        <v>27068</v>
      </c>
      <c r="Q128" t="s">
        <v>27069</v>
      </c>
      <c r="R128" t="s">
        <v>27070</v>
      </c>
      <c r="S128" t="s">
        <v>27071</v>
      </c>
      <c r="T128" t="s">
        <v>27072</v>
      </c>
      <c r="U128" t="s">
        <v>27073</v>
      </c>
      <c r="V128" t="s">
        <v>26135</v>
      </c>
      <c r="W128" t="s">
        <v>27074</v>
      </c>
      <c r="X128" t="s">
        <v>26052</v>
      </c>
      <c r="Y128" t="s">
        <v>27075</v>
      </c>
      <c r="Z128" t="s">
        <v>27074</v>
      </c>
    </row>
    <row r="129" spans="1:26" x14ac:dyDescent="0.3">
      <c r="A129">
        <v>128</v>
      </c>
      <c r="B129" s="1">
        <v>45828.554212962961</v>
      </c>
      <c r="C129" s="1">
        <v>45828.558715277781</v>
      </c>
      <c r="D129" t="s">
        <v>2393</v>
      </c>
      <c r="E129" t="s">
        <v>2394</v>
      </c>
      <c r="F129" t="s">
        <v>6342</v>
      </c>
      <c r="G129">
        <v>12</v>
      </c>
      <c r="H129">
        <v>29</v>
      </c>
      <c r="I129" t="s">
        <v>314</v>
      </c>
      <c r="J129" t="s">
        <v>27076</v>
      </c>
      <c r="K129" t="s">
        <v>27077</v>
      </c>
      <c r="L129" t="s">
        <v>27078</v>
      </c>
      <c r="M129" t="s">
        <v>27079</v>
      </c>
      <c r="N129" t="s">
        <v>26635</v>
      </c>
      <c r="O129" t="s">
        <v>27080</v>
      </c>
      <c r="P129" t="s">
        <v>27081</v>
      </c>
      <c r="Q129" t="s">
        <v>27082</v>
      </c>
      <c r="R129" t="s">
        <v>16918</v>
      </c>
      <c r="S129" t="s">
        <v>27083</v>
      </c>
      <c r="T129" t="s">
        <v>27084</v>
      </c>
      <c r="U129" t="s">
        <v>27085</v>
      </c>
      <c r="V129" t="s">
        <v>27086</v>
      </c>
      <c r="W129" t="s">
        <v>27087</v>
      </c>
      <c r="X129" t="s">
        <v>26136</v>
      </c>
      <c r="Y129" t="s">
        <v>27088</v>
      </c>
      <c r="Z129" t="s">
        <v>27089</v>
      </c>
    </row>
    <row r="130" spans="1:26" x14ac:dyDescent="0.3">
      <c r="A130">
        <v>129</v>
      </c>
      <c r="B130" s="1">
        <v>45828.534421296295</v>
      </c>
      <c r="C130" s="1">
        <v>45828.563287037039</v>
      </c>
      <c r="D130" t="s">
        <v>2426</v>
      </c>
      <c r="E130" t="s">
        <v>2427</v>
      </c>
      <c r="F130" t="s">
        <v>27090</v>
      </c>
      <c r="G130">
        <v>12</v>
      </c>
      <c r="H130">
        <v>27</v>
      </c>
      <c r="I130" t="s">
        <v>25676</v>
      </c>
      <c r="J130" t="s">
        <v>27091</v>
      </c>
      <c r="K130" t="s">
        <v>27092</v>
      </c>
      <c r="L130" t="s">
        <v>27093</v>
      </c>
      <c r="M130" t="s">
        <v>27094</v>
      </c>
      <c r="N130" t="s">
        <v>27095</v>
      </c>
      <c r="O130" t="s">
        <v>27096</v>
      </c>
      <c r="P130" t="s">
        <v>27097</v>
      </c>
      <c r="Q130" t="s">
        <v>27098</v>
      </c>
      <c r="R130" t="s">
        <v>27099</v>
      </c>
      <c r="S130" t="s">
        <v>27100</v>
      </c>
      <c r="T130" t="s">
        <v>27101</v>
      </c>
      <c r="U130" t="s">
        <v>27102</v>
      </c>
      <c r="V130" t="s">
        <v>26135</v>
      </c>
      <c r="W130" t="s">
        <v>27103</v>
      </c>
      <c r="X130" t="s">
        <v>26841</v>
      </c>
      <c r="Y130" t="s">
        <v>27104</v>
      </c>
      <c r="Z130" t="s">
        <v>27105</v>
      </c>
    </row>
    <row r="131" spans="1:26" x14ac:dyDescent="0.3">
      <c r="A131">
        <v>130</v>
      </c>
      <c r="B131" s="1">
        <v>45828.561678240738</v>
      </c>
      <c r="C131" s="1">
        <v>45828.564710648148</v>
      </c>
      <c r="D131" t="s">
        <v>2307</v>
      </c>
      <c r="E131" t="s">
        <v>2308</v>
      </c>
      <c r="F131" t="s">
        <v>2309</v>
      </c>
      <c r="G131">
        <v>12</v>
      </c>
      <c r="H131">
        <v>37</v>
      </c>
      <c r="I131" t="s">
        <v>25676</v>
      </c>
      <c r="J131" t="s">
        <v>26866</v>
      </c>
      <c r="K131" t="s">
        <v>27106</v>
      </c>
      <c r="L131" t="s">
        <v>27093</v>
      </c>
      <c r="M131" t="s">
        <v>27107</v>
      </c>
      <c r="N131" t="s">
        <v>26635</v>
      </c>
      <c r="O131" t="s">
        <v>27108</v>
      </c>
      <c r="P131" t="s">
        <v>27081</v>
      </c>
      <c r="Q131" t="s">
        <v>27109</v>
      </c>
      <c r="R131" t="s">
        <v>27110</v>
      </c>
      <c r="S131" t="s">
        <v>27111</v>
      </c>
      <c r="T131" t="s">
        <v>27112</v>
      </c>
      <c r="U131" t="s">
        <v>27113</v>
      </c>
      <c r="V131" t="s">
        <v>26135</v>
      </c>
      <c r="W131" t="s">
        <v>26614</v>
      </c>
      <c r="X131" t="s">
        <v>26841</v>
      </c>
      <c r="Y131" t="s">
        <v>27114</v>
      </c>
      <c r="Z131" t="s">
        <v>27115</v>
      </c>
    </row>
    <row r="132" spans="1:26" x14ac:dyDescent="0.3">
      <c r="A132">
        <v>131</v>
      </c>
      <c r="B132" s="1">
        <v>45828.534398148149</v>
      </c>
      <c r="C132" s="1">
        <v>45828.564768518518</v>
      </c>
      <c r="D132" t="s">
        <v>2458</v>
      </c>
      <c r="E132" t="s">
        <v>2459</v>
      </c>
      <c r="F132" t="s">
        <v>2460</v>
      </c>
      <c r="G132">
        <v>12</v>
      </c>
      <c r="H132">
        <v>20</v>
      </c>
      <c r="I132" t="s">
        <v>25676</v>
      </c>
      <c r="J132" t="s">
        <v>26866</v>
      </c>
      <c r="K132" t="s">
        <v>27116</v>
      </c>
      <c r="L132" t="s">
        <v>27117</v>
      </c>
      <c r="M132" t="s">
        <v>27118</v>
      </c>
      <c r="N132" t="s">
        <v>27119</v>
      </c>
      <c r="O132" t="s">
        <v>26520</v>
      </c>
      <c r="P132" t="s">
        <v>27055</v>
      </c>
      <c r="Q132" t="s">
        <v>27120</v>
      </c>
      <c r="R132" t="s">
        <v>27121</v>
      </c>
      <c r="S132" t="s">
        <v>27122</v>
      </c>
      <c r="T132" t="s">
        <v>27123</v>
      </c>
      <c r="U132" t="s">
        <v>27124</v>
      </c>
      <c r="V132" t="s">
        <v>26135</v>
      </c>
      <c r="W132" t="s">
        <v>26052</v>
      </c>
      <c r="X132" t="s">
        <v>26052</v>
      </c>
      <c r="Y132" t="s">
        <v>27125</v>
      </c>
      <c r="Z132" t="s">
        <v>27126</v>
      </c>
    </row>
    <row r="133" spans="1:26" x14ac:dyDescent="0.3">
      <c r="A133">
        <v>132</v>
      </c>
      <c r="B133" s="1">
        <v>45828.562754629631</v>
      </c>
      <c r="C133" s="1">
        <v>45828.600439814814</v>
      </c>
      <c r="D133" t="s">
        <v>2607</v>
      </c>
      <c r="E133" t="s">
        <v>2608</v>
      </c>
      <c r="F133" t="s">
        <v>2608</v>
      </c>
      <c r="G133">
        <v>12</v>
      </c>
      <c r="H133">
        <v>28</v>
      </c>
      <c r="I133" t="s">
        <v>27127</v>
      </c>
      <c r="J133" t="s">
        <v>27128</v>
      </c>
      <c r="K133" t="s">
        <v>27129</v>
      </c>
      <c r="L133" t="s">
        <v>27130</v>
      </c>
      <c r="M133" t="s">
        <v>27131</v>
      </c>
      <c r="N133" t="s">
        <v>25809</v>
      </c>
      <c r="O133" t="s">
        <v>27132</v>
      </c>
      <c r="P133" t="s">
        <v>27133</v>
      </c>
      <c r="Q133" t="s">
        <v>27134</v>
      </c>
      <c r="R133" t="s">
        <v>26019</v>
      </c>
      <c r="S133" t="s">
        <v>26020</v>
      </c>
      <c r="T133" t="s">
        <v>26034</v>
      </c>
      <c r="U133" t="s">
        <v>14233</v>
      </c>
      <c r="V133" t="s">
        <v>27135</v>
      </c>
      <c r="W133" t="s">
        <v>27136</v>
      </c>
      <c r="X133" t="s">
        <v>26841</v>
      </c>
      <c r="Y133" t="s">
        <v>27137</v>
      </c>
      <c r="Z133" t="s">
        <v>27138</v>
      </c>
    </row>
    <row r="134" spans="1:26" x14ac:dyDescent="0.3">
      <c r="A134">
        <v>133</v>
      </c>
      <c r="B134" s="1">
        <v>45828.605416666665</v>
      </c>
      <c r="C134" s="1">
        <v>45828.612638888888</v>
      </c>
      <c r="D134" t="s">
        <v>2552</v>
      </c>
      <c r="E134" t="s">
        <v>2553</v>
      </c>
      <c r="F134" t="s">
        <v>2554</v>
      </c>
      <c r="G134">
        <v>9</v>
      </c>
      <c r="H134">
        <v>35</v>
      </c>
      <c r="I134" t="s">
        <v>27139</v>
      </c>
      <c r="J134" t="s">
        <v>27140</v>
      </c>
      <c r="K134" t="s">
        <v>27141</v>
      </c>
      <c r="L134" t="s">
        <v>27142</v>
      </c>
      <c r="M134" t="s">
        <v>27143</v>
      </c>
      <c r="N134" t="s">
        <v>25809</v>
      </c>
      <c r="O134" t="s">
        <v>27144</v>
      </c>
      <c r="P134" t="s">
        <v>27145</v>
      </c>
      <c r="Q134" t="s">
        <v>27146</v>
      </c>
      <c r="R134" t="s">
        <v>27147</v>
      </c>
      <c r="S134" t="s">
        <v>27148</v>
      </c>
      <c r="T134" t="s">
        <v>27149</v>
      </c>
      <c r="U134" t="s">
        <v>27150</v>
      </c>
      <c r="V134" t="s">
        <v>26135</v>
      </c>
      <c r="W134" t="s">
        <v>27151</v>
      </c>
      <c r="X134" t="s">
        <v>26615</v>
      </c>
      <c r="Y134" t="s">
        <v>27152</v>
      </c>
      <c r="Z134" t="s">
        <v>27153</v>
      </c>
    </row>
    <row r="135" spans="1:26" x14ac:dyDescent="0.3">
      <c r="A135">
        <v>134</v>
      </c>
      <c r="B135" s="1">
        <v>45828.619803240741</v>
      </c>
      <c r="C135" s="1">
        <v>45828.624131944445</v>
      </c>
      <c r="D135" t="s">
        <v>3404</v>
      </c>
      <c r="E135" t="s">
        <v>3405</v>
      </c>
      <c r="F135" t="s">
        <v>3405</v>
      </c>
      <c r="G135">
        <v>9</v>
      </c>
      <c r="H135">
        <v>22</v>
      </c>
      <c r="I135" t="s">
        <v>26781</v>
      </c>
      <c r="J135" t="s">
        <v>27154</v>
      </c>
      <c r="K135" t="s">
        <v>27155</v>
      </c>
      <c r="L135" t="s">
        <v>27156</v>
      </c>
      <c r="M135" t="s">
        <v>27157</v>
      </c>
      <c r="N135" t="s">
        <v>25798</v>
      </c>
      <c r="O135" t="s">
        <v>26786</v>
      </c>
      <c r="P135" t="s">
        <v>27158</v>
      </c>
      <c r="Q135" t="s">
        <v>27159</v>
      </c>
      <c r="R135" t="s">
        <v>20990</v>
      </c>
      <c r="S135" t="s">
        <v>22096</v>
      </c>
      <c r="T135" t="s">
        <v>26776</v>
      </c>
      <c r="U135" t="s">
        <v>25777</v>
      </c>
      <c r="V135" t="s">
        <v>26777</v>
      </c>
      <c r="W135" t="s">
        <v>27160</v>
      </c>
      <c r="X135" t="s">
        <v>26052</v>
      </c>
      <c r="Y135" t="s">
        <v>26779</v>
      </c>
      <c r="Z135" t="s">
        <v>27161</v>
      </c>
    </row>
    <row r="136" spans="1:26" x14ac:dyDescent="0.3">
      <c r="A136">
        <v>135</v>
      </c>
      <c r="B136" s="1">
        <v>45828.646851851852</v>
      </c>
      <c r="C136" s="1">
        <v>45828.647164351853</v>
      </c>
      <c r="D136" t="s">
        <v>2485</v>
      </c>
      <c r="E136" t="s">
        <v>2486</v>
      </c>
      <c r="F136" t="s">
        <v>17593</v>
      </c>
      <c r="G136">
        <v>9</v>
      </c>
      <c r="H136">
        <v>28</v>
      </c>
      <c r="I136" t="s">
        <v>27162</v>
      </c>
      <c r="J136" t="s">
        <v>27163</v>
      </c>
      <c r="K136" t="s">
        <v>27164</v>
      </c>
      <c r="L136" t="s">
        <v>27165</v>
      </c>
      <c r="M136" t="s">
        <v>27166</v>
      </c>
      <c r="N136" t="s">
        <v>26635</v>
      </c>
      <c r="O136" t="s">
        <v>27167</v>
      </c>
      <c r="P136" t="s">
        <v>27168</v>
      </c>
      <c r="Q136" t="s">
        <v>27169</v>
      </c>
      <c r="R136" t="s">
        <v>26972</v>
      </c>
      <c r="S136" t="s">
        <v>27170</v>
      </c>
      <c r="T136" t="s">
        <v>27171</v>
      </c>
      <c r="U136" t="s">
        <v>27172</v>
      </c>
      <c r="V136" t="s">
        <v>26135</v>
      </c>
      <c r="W136" t="s">
        <v>27173</v>
      </c>
      <c r="X136" t="s">
        <v>26615</v>
      </c>
      <c r="Y136" t="s">
        <v>27152</v>
      </c>
      <c r="Z136" t="s">
        <v>27153</v>
      </c>
    </row>
    <row r="137" spans="1:26" x14ac:dyDescent="0.3">
      <c r="A137">
        <v>136</v>
      </c>
      <c r="B137" s="1">
        <v>45828.818981481483</v>
      </c>
      <c r="C137" s="1">
        <v>45828.856724537036</v>
      </c>
      <c r="D137" t="s">
        <v>2198</v>
      </c>
      <c r="E137" t="s">
        <v>2199</v>
      </c>
      <c r="F137" t="s">
        <v>2199</v>
      </c>
      <c r="G137">
        <v>4</v>
      </c>
      <c r="H137">
        <v>8</v>
      </c>
      <c r="I137" t="s">
        <v>27174</v>
      </c>
      <c r="J137" t="s">
        <v>26543</v>
      </c>
      <c r="K137" t="s">
        <v>27175</v>
      </c>
      <c r="L137" t="s">
        <v>27176</v>
      </c>
      <c r="M137" t="s">
        <v>27177</v>
      </c>
      <c r="N137" t="s">
        <v>25809</v>
      </c>
      <c r="O137" t="s">
        <v>27178</v>
      </c>
      <c r="P137" t="s">
        <v>27179</v>
      </c>
      <c r="Q137" t="s">
        <v>27180</v>
      </c>
      <c r="R137" t="s">
        <v>27181</v>
      </c>
      <c r="S137" t="s">
        <v>27182</v>
      </c>
      <c r="T137" t="s">
        <v>27183</v>
      </c>
      <c r="U137" t="s">
        <v>27184</v>
      </c>
      <c r="V137" t="s">
        <v>27086</v>
      </c>
      <c r="W137" t="s">
        <v>27185</v>
      </c>
      <c r="X137" t="s">
        <v>26052</v>
      </c>
      <c r="Y137" t="s">
        <v>27186</v>
      </c>
      <c r="Z137" t="s">
        <v>27185</v>
      </c>
    </row>
    <row r="138" spans="1:26" x14ac:dyDescent="0.3">
      <c r="A138">
        <v>137</v>
      </c>
      <c r="B138" s="1">
        <v>45828.908136574071</v>
      </c>
      <c r="C138" s="1">
        <v>45828.916539351849</v>
      </c>
      <c r="D138" t="s">
        <v>2033</v>
      </c>
      <c r="E138" t="s">
        <v>2034</v>
      </c>
      <c r="F138" t="s">
        <v>2035</v>
      </c>
      <c r="G138">
        <v>4</v>
      </c>
      <c r="H138">
        <v>23</v>
      </c>
      <c r="I138" t="s">
        <v>27187</v>
      </c>
      <c r="J138" t="s">
        <v>27188</v>
      </c>
      <c r="K138" t="s">
        <v>27189</v>
      </c>
      <c r="L138" t="s">
        <v>26751</v>
      </c>
      <c r="M138" t="s">
        <v>27190</v>
      </c>
      <c r="N138" t="s">
        <v>27191</v>
      </c>
      <c r="O138" t="s">
        <v>27192</v>
      </c>
      <c r="P138" t="s">
        <v>27193</v>
      </c>
      <c r="Q138" t="s">
        <v>27194</v>
      </c>
      <c r="R138" t="s">
        <v>25676</v>
      </c>
      <c r="S138" t="s">
        <v>27195</v>
      </c>
      <c r="T138" t="s">
        <v>16918</v>
      </c>
      <c r="U138" t="s">
        <v>14233</v>
      </c>
      <c r="V138" t="s">
        <v>26135</v>
      </c>
      <c r="W138" t="s">
        <v>25840</v>
      </c>
      <c r="X138" t="s">
        <v>27010</v>
      </c>
      <c r="Y138" t="s">
        <v>27196</v>
      </c>
      <c r="Z138" t="s">
        <v>27197</v>
      </c>
    </row>
    <row r="139" spans="1:26" x14ac:dyDescent="0.3">
      <c r="A139">
        <v>138</v>
      </c>
      <c r="B139" s="1">
        <v>45828.93136574074</v>
      </c>
      <c r="C139" s="1">
        <v>45828.939687500002</v>
      </c>
      <c r="D139" t="s">
        <v>2496</v>
      </c>
      <c r="E139" t="s">
        <v>2497</v>
      </c>
      <c r="F139" t="s">
        <v>5984</v>
      </c>
      <c r="G139">
        <v>9</v>
      </c>
      <c r="H139">
        <v>26</v>
      </c>
      <c r="I139" t="s">
        <v>27198</v>
      </c>
      <c r="J139" t="s">
        <v>27199</v>
      </c>
      <c r="K139" t="s">
        <v>27200</v>
      </c>
      <c r="L139" t="s">
        <v>27201</v>
      </c>
      <c r="M139" t="s">
        <v>27202</v>
      </c>
      <c r="N139" t="s">
        <v>26635</v>
      </c>
      <c r="O139" t="s">
        <v>27167</v>
      </c>
      <c r="P139" t="s">
        <v>27203</v>
      </c>
      <c r="Q139" t="s">
        <v>27204</v>
      </c>
      <c r="R139" t="s">
        <v>26972</v>
      </c>
      <c r="S139" t="s">
        <v>27170</v>
      </c>
      <c r="T139" t="s">
        <v>27171</v>
      </c>
      <c r="U139" t="s">
        <v>27172</v>
      </c>
      <c r="V139" t="s">
        <v>26135</v>
      </c>
      <c r="W139" t="s">
        <v>27205</v>
      </c>
      <c r="X139" t="s">
        <v>26615</v>
      </c>
      <c r="Y139" t="s">
        <v>27152</v>
      </c>
      <c r="Z139" t="s">
        <v>27206</v>
      </c>
    </row>
    <row r="140" spans="1:26" x14ac:dyDescent="0.3">
      <c r="A140">
        <v>139</v>
      </c>
      <c r="B140" s="1">
        <v>45828.920173611114</v>
      </c>
      <c r="C140" s="1">
        <v>45828.94</v>
      </c>
      <c r="D140" t="s">
        <v>1326</v>
      </c>
      <c r="E140" t="s">
        <v>1327</v>
      </c>
      <c r="F140" t="s">
        <v>1328</v>
      </c>
      <c r="G140">
        <v>1</v>
      </c>
      <c r="H140">
        <v>20</v>
      </c>
      <c r="I140" t="s">
        <v>25676</v>
      </c>
      <c r="J140" t="s">
        <v>27207</v>
      </c>
      <c r="K140" t="s">
        <v>27208</v>
      </c>
      <c r="L140" t="s">
        <v>27209</v>
      </c>
      <c r="M140" t="s">
        <v>27210</v>
      </c>
      <c r="N140" t="s">
        <v>27119</v>
      </c>
      <c r="O140" t="s">
        <v>27211</v>
      </c>
      <c r="P140" t="s">
        <v>27212</v>
      </c>
      <c r="Q140" t="s">
        <v>27213</v>
      </c>
      <c r="R140" t="s">
        <v>27214</v>
      </c>
      <c r="S140" t="s">
        <v>27215</v>
      </c>
      <c r="T140" t="s">
        <v>27216</v>
      </c>
      <c r="U140" t="s">
        <v>27217</v>
      </c>
      <c r="V140" t="s">
        <v>27218</v>
      </c>
      <c r="W140" t="s">
        <v>27219</v>
      </c>
      <c r="X140" t="s">
        <v>27220</v>
      </c>
      <c r="Y140" t="s">
        <v>27221</v>
      </c>
      <c r="Z140" t="s">
        <v>27222</v>
      </c>
    </row>
    <row r="141" spans="1:26" x14ac:dyDescent="0.3">
      <c r="A141">
        <v>140</v>
      </c>
      <c r="B141" s="1">
        <v>45829.358831018515</v>
      </c>
      <c r="C141" s="1">
        <v>45829.362037037034</v>
      </c>
      <c r="D141" t="s">
        <v>682</v>
      </c>
      <c r="E141" t="s">
        <v>683</v>
      </c>
      <c r="F141" t="s">
        <v>683</v>
      </c>
      <c r="G141">
        <v>10</v>
      </c>
      <c r="H141">
        <v>25</v>
      </c>
      <c r="I141" t="s">
        <v>27223</v>
      </c>
      <c r="J141" t="s">
        <v>27224</v>
      </c>
      <c r="K141" t="s">
        <v>27225</v>
      </c>
      <c r="L141" t="s">
        <v>27226</v>
      </c>
      <c r="M141" t="s">
        <v>27227</v>
      </c>
      <c r="N141" t="s">
        <v>27228</v>
      </c>
      <c r="O141" t="s">
        <v>27229</v>
      </c>
      <c r="P141" t="s">
        <v>25964</v>
      </c>
      <c r="Q141" t="s">
        <v>27230</v>
      </c>
      <c r="R141" t="s">
        <v>27231</v>
      </c>
      <c r="S141" t="s">
        <v>27232</v>
      </c>
      <c r="T141" t="s">
        <v>27233</v>
      </c>
      <c r="U141" t="s">
        <v>27234</v>
      </c>
      <c r="V141" t="s">
        <v>26135</v>
      </c>
      <c r="W141" t="s">
        <v>27235</v>
      </c>
      <c r="X141" t="s">
        <v>26615</v>
      </c>
      <c r="Y141" t="s">
        <v>27236</v>
      </c>
      <c r="Z141" t="s">
        <v>27237</v>
      </c>
    </row>
    <row r="142" spans="1:26" x14ac:dyDescent="0.3">
      <c r="A142">
        <v>141</v>
      </c>
      <c r="B142" s="1">
        <v>45829.584803240738</v>
      </c>
      <c r="C142" s="1">
        <v>45829.59270833333</v>
      </c>
      <c r="D142" t="s">
        <v>1987</v>
      </c>
      <c r="E142" t="s">
        <v>1988</v>
      </c>
      <c r="F142" t="s">
        <v>1988</v>
      </c>
      <c r="G142">
        <v>4</v>
      </c>
      <c r="H142">
        <v>34</v>
      </c>
      <c r="I142" t="s">
        <v>314</v>
      </c>
      <c r="J142" t="s">
        <v>27238</v>
      </c>
      <c r="K142" t="s">
        <v>27239</v>
      </c>
      <c r="L142" t="s">
        <v>27240</v>
      </c>
      <c r="M142" t="s">
        <v>27241</v>
      </c>
      <c r="N142" t="s">
        <v>26059</v>
      </c>
      <c r="O142" t="s">
        <v>27242</v>
      </c>
      <c r="P142" t="s">
        <v>27243</v>
      </c>
      <c r="Q142" t="s">
        <v>27244</v>
      </c>
      <c r="R142" t="s">
        <v>26796</v>
      </c>
      <c r="S142" t="s">
        <v>22024</v>
      </c>
      <c r="T142" t="s">
        <v>27245</v>
      </c>
      <c r="U142" t="s">
        <v>27246</v>
      </c>
      <c r="V142" t="s">
        <v>26135</v>
      </c>
      <c r="W142" t="s">
        <v>27247</v>
      </c>
      <c r="X142" t="s">
        <v>26052</v>
      </c>
      <c r="Y142" t="s">
        <v>27248</v>
      </c>
      <c r="Z142" t="s">
        <v>27249</v>
      </c>
    </row>
    <row r="143" spans="1:26" x14ac:dyDescent="0.3">
      <c r="A143">
        <v>142</v>
      </c>
      <c r="B143" s="1">
        <v>45829.881435185183</v>
      </c>
      <c r="C143" s="1">
        <v>45829.884479166663</v>
      </c>
      <c r="D143" t="s">
        <v>1294</v>
      </c>
      <c r="E143" t="s">
        <v>1295</v>
      </c>
      <c r="F143" t="s">
        <v>1295</v>
      </c>
      <c r="G143">
        <v>1</v>
      </c>
      <c r="H143">
        <v>3</v>
      </c>
      <c r="I143" t="s">
        <v>27250</v>
      </c>
      <c r="J143" t="s">
        <v>27251</v>
      </c>
      <c r="K143" t="s">
        <v>27252</v>
      </c>
      <c r="L143" t="s">
        <v>27253</v>
      </c>
      <c r="M143" t="s">
        <v>27254</v>
      </c>
      <c r="N143" t="s">
        <v>26635</v>
      </c>
      <c r="O143" t="s">
        <v>27255</v>
      </c>
      <c r="P143" t="s">
        <v>27256</v>
      </c>
      <c r="Q143" t="s">
        <v>27257</v>
      </c>
      <c r="R143" t="s">
        <v>27258</v>
      </c>
      <c r="S143" t="s">
        <v>27259</v>
      </c>
      <c r="T143" t="s">
        <v>27260</v>
      </c>
      <c r="U143" t="s">
        <v>27261</v>
      </c>
      <c r="V143" t="s">
        <v>26827</v>
      </c>
      <c r="W143" t="s">
        <v>27262</v>
      </c>
      <c r="X143" t="s">
        <v>27263</v>
      </c>
      <c r="Y143" t="s">
        <v>27264</v>
      </c>
      <c r="Z143" t="s">
        <v>27265</v>
      </c>
    </row>
    <row r="144" spans="1:26" x14ac:dyDescent="0.3">
      <c r="A144">
        <v>143</v>
      </c>
      <c r="B144" s="1">
        <v>45830.644814814812</v>
      </c>
      <c r="C144" s="1">
        <v>45830.672129629631</v>
      </c>
      <c r="D144" t="s">
        <v>2045</v>
      </c>
      <c r="E144" t="s">
        <v>2046</v>
      </c>
      <c r="F144" t="s">
        <v>2046</v>
      </c>
      <c r="G144">
        <v>4</v>
      </c>
      <c r="H144">
        <v>27</v>
      </c>
      <c r="I144" t="s">
        <v>25676</v>
      </c>
      <c r="J144" t="s">
        <v>27266</v>
      </c>
      <c r="K144" t="s">
        <v>27267</v>
      </c>
      <c r="L144" t="s">
        <v>27268</v>
      </c>
      <c r="M144" t="s">
        <v>27269</v>
      </c>
      <c r="N144" t="s">
        <v>25754</v>
      </c>
      <c r="O144" t="s">
        <v>27270</v>
      </c>
      <c r="P144" t="s">
        <v>27271</v>
      </c>
      <c r="Q144" t="s">
        <v>27272</v>
      </c>
      <c r="R144" t="s">
        <v>27273</v>
      </c>
      <c r="S144" t="s">
        <v>27274</v>
      </c>
      <c r="T144" t="s">
        <v>27275</v>
      </c>
      <c r="U144" t="s">
        <v>27276</v>
      </c>
      <c r="V144" t="s">
        <v>26135</v>
      </c>
      <c r="W144" t="s">
        <v>27277</v>
      </c>
      <c r="X144" t="s">
        <v>27278</v>
      </c>
      <c r="Y144" t="s">
        <v>27279</v>
      </c>
      <c r="Z144" t="s">
        <v>27280</v>
      </c>
    </row>
    <row r="145" spans="1:26" x14ac:dyDescent="0.3">
      <c r="A145">
        <v>144</v>
      </c>
      <c r="B145" s="1">
        <v>45830.672372685185</v>
      </c>
      <c r="C145" s="1">
        <v>45830.672430555554</v>
      </c>
      <c r="D145" t="s">
        <v>2024</v>
      </c>
      <c r="E145" t="s">
        <v>2025</v>
      </c>
      <c r="F145" t="s">
        <v>2025</v>
      </c>
      <c r="G145">
        <v>4</v>
      </c>
      <c r="H145">
        <v>28</v>
      </c>
      <c r="I145" t="s">
        <v>25676</v>
      </c>
      <c r="J145" t="s">
        <v>27281</v>
      </c>
      <c r="K145" t="s">
        <v>27282</v>
      </c>
      <c r="L145" t="s">
        <v>27283</v>
      </c>
      <c r="M145" t="s">
        <v>27284</v>
      </c>
      <c r="N145" t="s">
        <v>27285</v>
      </c>
      <c r="O145" t="s">
        <v>27286</v>
      </c>
      <c r="P145" t="s">
        <v>27271</v>
      </c>
      <c r="Q145" t="s">
        <v>27287</v>
      </c>
      <c r="R145" t="s">
        <v>27288</v>
      </c>
      <c r="S145" t="s">
        <v>27289</v>
      </c>
      <c r="T145" t="s">
        <v>27290</v>
      </c>
      <c r="U145" t="s">
        <v>27291</v>
      </c>
      <c r="V145" t="s">
        <v>26135</v>
      </c>
      <c r="W145" t="s">
        <v>27292</v>
      </c>
      <c r="X145" t="s">
        <v>27278</v>
      </c>
      <c r="Y145" t="s">
        <v>27293</v>
      </c>
      <c r="Z145" t="s">
        <v>27294</v>
      </c>
    </row>
    <row r="146" spans="1:26" x14ac:dyDescent="0.3">
      <c r="A146">
        <v>145</v>
      </c>
      <c r="B146" s="1">
        <v>45830.723668981482</v>
      </c>
      <c r="C146" s="1">
        <v>45830.723726851851</v>
      </c>
      <c r="D146" t="s">
        <v>2073</v>
      </c>
      <c r="E146" t="s">
        <v>2074</v>
      </c>
      <c r="F146" t="s">
        <v>27295</v>
      </c>
      <c r="G146">
        <v>4</v>
      </c>
      <c r="H146">
        <v>3</v>
      </c>
      <c r="I146" t="s">
        <v>27296</v>
      </c>
      <c r="J146" t="s">
        <v>27297</v>
      </c>
      <c r="K146" t="s">
        <v>27298</v>
      </c>
      <c r="L146" t="s">
        <v>27299</v>
      </c>
      <c r="M146" t="s">
        <v>27300</v>
      </c>
      <c r="N146" t="s">
        <v>27301</v>
      </c>
      <c r="O146" t="s">
        <v>27302</v>
      </c>
      <c r="P146" t="s">
        <v>27303</v>
      </c>
      <c r="Q146" t="s">
        <v>26877</v>
      </c>
      <c r="R146" t="s">
        <v>27304</v>
      </c>
      <c r="S146" t="s">
        <v>27305</v>
      </c>
      <c r="T146" t="s">
        <v>27306</v>
      </c>
      <c r="U146" t="s">
        <v>27307</v>
      </c>
      <c r="V146" t="s">
        <v>26135</v>
      </c>
      <c r="W146" t="s">
        <v>27308</v>
      </c>
      <c r="X146" t="s">
        <v>26615</v>
      </c>
      <c r="Y146" t="s">
        <v>27309</v>
      </c>
      <c r="Z146" t="s">
        <v>27310</v>
      </c>
    </row>
    <row r="147" spans="1:26" x14ac:dyDescent="0.3">
      <c r="A147">
        <v>146</v>
      </c>
      <c r="B147" s="1">
        <v>45830.719664351855</v>
      </c>
      <c r="C147" s="1">
        <v>45830.731400462966</v>
      </c>
      <c r="D147" t="s">
        <v>2271</v>
      </c>
      <c r="E147" t="s">
        <v>2272</v>
      </c>
      <c r="F147" t="s">
        <v>2272</v>
      </c>
      <c r="G147">
        <v>4</v>
      </c>
      <c r="H147">
        <v>12</v>
      </c>
      <c r="I147" t="s">
        <v>27311</v>
      </c>
      <c r="J147" t="s">
        <v>27312</v>
      </c>
      <c r="K147" t="s">
        <v>27313</v>
      </c>
      <c r="L147" t="s">
        <v>27314</v>
      </c>
      <c r="M147" t="s">
        <v>27315</v>
      </c>
      <c r="N147" t="s">
        <v>25979</v>
      </c>
      <c r="O147" t="s">
        <v>27316</v>
      </c>
      <c r="P147" t="s">
        <v>27317</v>
      </c>
      <c r="Q147" t="s">
        <v>27318</v>
      </c>
      <c r="R147" t="s">
        <v>27319</v>
      </c>
      <c r="S147" t="s">
        <v>27320</v>
      </c>
      <c r="T147" t="s">
        <v>27321</v>
      </c>
      <c r="U147" t="s">
        <v>27322</v>
      </c>
      <c r="V147" t="s">
        <v>26976</v>
      </c>
      <c r="W147" t="s">
        <v>27323</v>
      </c>
      <c r="X147" t="s">
        <v>27324</v>
      </c>
      <c r="Y147" t="s">
        <v>27325</v>
      </c>
      <c r="Z147" t="s">
        <v>27326</v>
      </c>
    </row>
    <row r="148" spans="1:26" x14ac:dyDescent="0.3">
      <c r="A148">
        <v>147</v>
      </c>
      <c r="B148" s="1">
        <v>45833.388506944444</v>
      </c>
      <c r="C148" s="1">
        <v>45833.39571759259</v>
      </c>
      <c r="D148" t="s">
        <v>809</v>
      </c>
      <c r="E148" t="s">
        <v>810</v>
      </c>
      <c r="F148" t="s">
        <v>18128</v>
      </c>
      <c r="G148">
        <v>10</v>
      </c>
      <c r="H148">
        <v>30</v>
      </c>
      <c r="I148" t="s">
        <v>25676</v>
      </c>
      <c r="J148" t="s">
        <v>27327</v>
      </c>
      <c r="K148" t="s">
        <v>27328</v>
      </c>
      <c r="L148" t="s">
        <v>27329</v>
      </c>
      <c r="M148" t="s">
        <v>27330</v>
      </c>
      <c r="N148" t="s">
        <v>27331</v>
      </c>
      <c r="O148" t="s">
        <v>27332</v>
      </c>
      <c r="P148" t="s">
        <v>27333</v>
      </c>
      <c r="Q148" t="s">
        <v>27334</v>
      </c>
      <c r="R148" t="s">
        <v>27335</v>
      </c>
      <c r="S148" t="s">
        <v>27336</v>
      </c>
      <c r="T148" t="s">
        <v>27337</v>
      </c>
      <c r="U148" t="s">
        <v>25660</v>
      </c>
      <c r="V148" t="s">
        <v>26812</v>
      </c>
      <c r="W148" t="s">
        <v>27338</v>
      </c>
      <c r="X148" t="s">
        <v>26615</v>
      </c>
      <c r="Y148" t="s">
        <v>27339</v>
      </c>
      <c r="Z148" t="s">
        <v>27340</v>
      </c>
    </row>
    <row r="149" spans="1:26" x14ac:dyDescent="0.3">
      <c r="A149">
        <v>148</v>
      </c>
      <c r="B149" s="1">
        <v>45836.921712962961</v>
      </c>
      <c r="C149" s="1">
        <v>45836.932893518519</v>
      </c>
      <c r="D149" t="s">
        <v>1903</v>
      </c>
      <c r="E149" t="s">
        <v>1904</v>
      </c>
      <c r="F149" t="s">
        <v>1904</v>
      </c>
      <c r="G149">
        <v>9</v>
      </c>
      <c r="H149">
        <v>19</v>
      </c>
      <c r="I149" t="s">
        <v>27341</v>
      </c>
      <c r="J149" t="s">
        <v>27342</v>
      </c>
      <c r="K149" t="s">
        <v>27343</v>
      </c>
      <c r="L149" t="s">
        <v>27344</v>
      </c>
      <c r="M149" t="s">
        <v>27345</v>
      </c>
      <c r="N149" t="s">
        <v>25798</v>
      </c>
      <c r="O149" t="s">
        <v>26786</v>
      </c>
      <c r="P149" t="s">
        <v>27346</v>
      </c>
      <c r="Q149" t="s">
        <v>27347</v>
      </c>
      <c r="R149" t="s">
        <v>20990</v>
      </c>
      <c r="S149" t="s">
        <v>22096</v>
      </c>
      <c r="T149" t="s">
        <v>26776</v>
      </c>
      <c r="U149" t="s">
        <v>25777</v>
      </c>
      <c r="V149" t="s">
        <v>26777</v>
      </c>
      <c r="W149" t="s">
        <v>26778</v>
      </c>
      <c r="X149" t="s">
        <v>26052</v>
      </c>
      <c r="Y149" t="s">
        <v>26779</v>
      </c>
      <c r="Z149" t="s">
        <v>27348</v>
      </c>
    </row>
    <row r="150" spans="1:26" x14ac:dyDescent="0.3">
      <c r="A150">
        <v>149</v>
      </c>
      <c r="B150" s="1">
        <v>45837.575370370374</v>
      </c>
      <c r="C150" s="1">
        <v>45837.578298611108</v>
      </c>
      <c r="D150" t="s">
        <v>4267</v>
      </c>
      <c r="E150" t="s">
        <v>4268</v>
      </c>
      <c r="F150" t="s">
        <v>4268</v>
      </c>
      <c r="G150">
        <v>4</v>
      </c>
      <c r="H150">
        <v>36</v>
      </c>
      <c r="I150" t="s">
        <v>314</v>
      </c>
      <c r="J150" t="s">
        <v>22096</v>
      </c>
      <c r="K150" t="s">
        <v>27349</v>
      </c>
      <c r="L150" t="s">
        <v>27350</v>
      </c>
      <c r="M150" t="s">
        <v>27351</v>
      </c>
      <c r="N150" t="s">
        <v>25979</v>
      </c>
      <c r="O150" t="s">
        <v>27352</v>
      </c>
      <c r="P150" t="s">
        <v>27353</v>
      </c>
      <c r="Q150" t="s">
        <v>27354</v>
      </c>
      <c r="R150" t="s">
        <v>27355</v>
      </c>
      <c r="S150" t="s">
        <v>27356</v>
      </c>
      <c r="T150" t="s">
        <v>27357</v>
      </c>
      <c r="U150" t="s">
        <v>27358</v>
      </c>
      <c r="V150" t="s">
        <v>26135</v>
      </c>
      <c r="W150" t="s">
        <v>27359</v>
      </c>
      <c r="X150" t="s">
        <v>27360</v>
      </c>
      <c r="Y150" t="s">
        <v>27361</v>
      </c>
      <c r="Z150" t="s">
        <v>27362</v>
      </c>
    </row>
    <row r="151" spans="1:26" x14ac:dyDescent="0.3">
      <c r="A151">
        <v>150</v>
      </c>
      <c r="B151" s="1">
        <v>45837.928067129629</v>
      </c>
      <c r="C151" s="1">
        <v>45837.92863425926</v>
      </c>
      <c r="D151" t="s">
        <v>1429</v>
      </c>
      <c r="E151" t="s">
        <v>1430</v>
      </c>
      <c r="F151" t="s">
        <v>1430</v>
      </c>
      <c r="G151">
        <v>1</v>
      </c>
      <c r="H151">
        <v>17</v>
      </c>
      <c r="I151" t="s">
        <v>25676</v>
      </c>
      <c r="J151" t="s">
        <v>27363</v>
      </c>
      <c r="K151" t="s">
        <v>27364</v>
      </c>
      <c r="L151" t="s">
        <v>27365</v>
      </c>
      <c r="M151" t="s">
        <v>27366</v>
      </c>
      <c r="N151" t="s">
        <v>27367</v>
      </c>
      <c r="O151" t="s">
        <v>27368</v>
      </c>
      <c r="P151" t="s">
        <v>27369</v>
      </c>
      <c r="Q151" t="s">
        <v>27370</v>
      </c>
      <c r="R151" t="s">
        <v>27371</v>
      </c>
      <c r="S151" t="s">
        <v>27372</v>
      </c>
      <c r="T151" t="s">
        <v>27373</v>
      </c>
      <c r="U151" t="s">
        <v>25660</v>
      </c>
      <c r="V151" t="s">
        <v>26827</v>
      </c>
      <c r="W151" t="s">
        <v>27374</v>
      </c>
      <c r="X151" t="s">
        <v>27360</v>
      </c>
      <c r="Y151" t="s">
        <v>27375</v>
      </c>
      <c r="Z151" t="s">
        <v>27376</v>
      </c>
    </row>
    <row r="152" spans="1:26" x14ac:dyDescent="0.3">
      <c r="A152">
        <v>151</v>
      </c>
      <c r="B152" s="1">
        <v>45837.928263888891</v>
      </c>
      <c r="C152" s="1">
        <v>45837.956990740742</v>
      </c>
      <c r="D152" t="s">
        <v>1304</v>
      </c>
      <c r="E152" t="s">
        <v>1305</v>
      </c>
      <c r="F152" t="s">
        <v>6829</v>
      </c>
      <c r="G152">
        <v>1</v>
      </c>
      <c r="H152">
        <v>18</v>
      </c>
      <c r="I152" t="s">
        <v>27377</v>
      </c>
      <c r="J152" t="s">
        <v>27378</v>
      </c>
      <c r="K152" t="s">
        <v>27379</v>
      </c>
      <c r="L152" t="s">
        <v>27380</v>
      </c>
      <c r="M152" t="s">
        <v>27381</v>
      </c>
      <c r="N152" t="s">
        <v>25880</v>
      </c>
      <c r="O152" t="s">
        <v>26031</v>
      </c>
      <c r="P152" t="s">
        <v>26032</v>
      </c>
      <c r="Q152" t="s">
        <v>27382</v>
      </c>
      <c r="R152" t="s">
        <v>27383</v>
      </c>
      <c r="S152" t="s">
        <v>27384</v>
      </c>
      <c r="T152" t="s">
        <v>27385</v>
      </c>
      <c r="U152" t="s">
        <v>27386</v>
      </c>
      <c r="V152" t="s">
        <v>26135</v>
      </c>
      <c r="W152" t="s">
        <v>27387</v>
      </c>
      <c r="X152" t="s">
        <v>26052</v>
      </c>
      <c r="Y152" t="s">
        <v>27388</v>
      </c>
      <c r="Z152" t="s">
        <v>27389</v>
      </c>
    </row>
    <row r="153" spans="1:26" x14ac:dyDescent="0.3">
      <c r="A153">
        <v>152</v>
      </c>
      <c r="B153" s="1">
        <v>45838.294016203705</v>
      </c>
      <c r="C153" s="1">
        <v>45838.305381944447</v>
      </c>
      <c r="D153" t="s">
        <v>2065</v>
      </c>
      <c r="E153" t="s">
        <v>2066</v>
      </c>
      <c r="F153" t="s">
        <v>6484</v>
      </c>
      <c r="G153">
        <v>4</v>
      </c>
      <c r="H153">
        <v>25</v>
      </c>
      <c r="I153" t="s">
        <v>25843</v>
      </c>
      <c r="J153" t="s">
        <v>27390</v>
      </c>
      <c r="K153" t="s">
        <v>27391</v>
      </c>
      <c r="L153" t="s">
        <v>27392</v>
      </c>
      <c r="M153" t="s">
        <v>27393</v>
      </c>
      <c r="N153" t="s">
        <v>27394</v>
      </c>
      <c r="O153" t="s">
        <v>27395</v>
      </c>
      <c r="P153" t="s">
        <v>27396</v>
      </c>
      <c r="Q153" t="s">
        <v>27397</v>
      </c>
      <c r="R153" t="s">
        <v>25676</v>
      </c>
      <c r="S153" t="s">
        <v>20592</v>
      </c>
      <c r="T153" t="s">
        <v>16918</v>
      </c>
      <c r="U153" t="s">
        <v>14233</v>
      </c>
      <c r="V153" t="s">
        <v>26135</v>
      </c>
      <c r="W153" t="s">
        <v>25840</v>
      </c>
      <c r="X153" t="s">
        <v>27010</v>
      </c>
      <c r="Y153" t="s">
        <v>25841</v>
      </c>
      <c r="Z153" t="s">
        <v>25842</v>
      </c>
    </row>
    <row r="154" spans="1:26" x14ac:dyDescent="0.3">
      <c r="A154">
        <v>153</v>
      </c>
      <c r="B154" s="1">
        <v>45838.776006944441</v>
      </c>
      <c r="C154" s="1">
        <v>45838.776076388887</v>
      </c>
      <c r="D154" t="s">
        <v>1242</v>
      </c>
      <c r="E154" t="s">
        <v>1243</v>
      </c>
      <c r="F154" t="s">
        <v>1244</v>
      </c>
      <c r="G154">
        <v>1</v>
      </c>
      <c r="H154">
        <v>11</v>
      </c>
      <c r="I154" t="s">
        <v>27398</v>
      </c>
      <c r="J154" t="s">
        <v>27399</v>
      </c>
      <c r="K154" t="s">
        <v>27400</v>
      </c>
      <c r="L154" t="s">
        <v>27401</v>
      </c>
      <c r="M154" t="s">
        <v>27402</v>
      </c>
      <c r="N154" t="s">
        <v>27403</v>
      </c>
      <c r="O154" t="s">
        <v>27404</v>
      </c>
      <c r="P154" t="s">
        <v>27405</v>
      </c>
      <c r="Q154" t="s">
        <v>27406</v>
      </c>
      <c r="R154" t="s">
        <v>22746</v>
      </c>
      <c r="S154" t="s">
        <v>26497</v>
      </c>
      <c r="T154" t="s">
        <v>27407</v>
      </c>
      <c r="U154" t="s">
        <v>26160</v>
      </c>
      <c r="V154" t="s">
        <v>26135</v>
      </c>
      <c r="W154" t="s">
        <v>27408</v>
      </c>
      <c r="X154" t="s">
        <v>26052</v>
      </c>
      <c r="Y154" t="s">
        <v>27409</v>
      </c>
      <c r="Z154" t="s">
        <v>27410</v>
      </c>
    </row>
    <row r="155" spans="1:26" x14ac:dyDescent="0.3">
      <c r="A155">
        <v>154</v>
      </c>
      <c r="B155" s="1">
        <v>45839.492476851854</v>
      </c>
      <c r="C155" s="1">
        <v>45839.515208333331</v>
      </c>
      <c r="D155" t="s">
        <v>3227</v>
      </c>
      <c r="E155" t="s">
        <v>3228</v>
      </c>
      <c r="F155" t="s">
        <v>3229</v>
      </c>
      <c r="G155">
        <v>3</v>
      </c>
      <c r="H155">
        <v>32</v>
      </c>
      <c r="I155" t="s">
        <v>314</v>
      </c>
      <c r="J155" t="s">
        <v>27411</v>
      </c>
      <c r="K155" t="s">
        <v>27412</v>
      </c>
      <c r="L155" t="s">
        <v>27413</v>
      </c>
      <c r="M155" t="s">
        <v>27414</v>
      </c>
      <c r="N155" t="s">
        <v>25809</v>
      </c>
      <c r="O155" t="s">
        <v>27415</v>
      </c>
      <c r="P155" t="s">
        <v>27416</v>
      </c>
      <c r="Q155" t="s">
        <v>27417</v>
      </c>
      <c r="R155" t="s">
        <v>26019</v>
      </c>
      <c r="S155" t="s">
        <v>26020</v>
      </c>
      <c r="T155" t="s">
        <v>27418</v>
      </c>
      <c r="U155" t="s">
        <v>27419</v>
      </c>
      <c r="V155" t="s">
        <v>27218</v>
      </c>
      <c r="W155" t="s">
        <v>27420</v>
      </c>
      <c r="X155" t="s">
        <v>26052</v>
      </c>
      <c r="Y155" t="s">
        <v>27421</v>
      </c>
      <c r="Z155" t="s">
        <v>27422</v>
      </c>
    </row>
    <row r="156" spans="1:26" x14ac:dyDescent="0.3">
      <c r="A156">
        <v>155</v>
      </c>
      <c r="B156" s="1">
        <v>45839.636423611111</v>
      </c>
      <c r="C156" s="1">
        <v>45839.637870370374</v>
      </c>
      <c r="D156" t="s">
        <v>3151</v>
      </c>
      <c r="E156" t="s">
        <v>3152</v>
      </c>
      <c r="F156" t="s">
        <v>3152</v>
      </c>
      <c r="G156">
        <v>3</v>
      </c>
      <c r="H156">
        <v>7</v>
      </c>
      <c r="I156" t="s">
        <v>27423</v>
      </c>
      <c r="J156" t="s">
        <v>27424</v>
      </c>
      <c r="K156" t="s">
        <v>27425</v>
      </c>
      <c r="L156" t="s">
        <v>27426</v>
      </c>
      <c r="M156" t="s">
        <v>27427</v>
      </c>
      <c r="N156" t="s">
        <v>27428</v>
      </c>
      <c r="O156" t="s">
        <v>27429</v>
      </c>
      <c r="P156" t="s">
        <v>27430</v>
      </c>
      <c r="Q156" t="s">
        <v>27431</v>
      </c>
      <c r="R156" t="s">
        <v>25676</v>
      </c>
      <c r="S156" t="s">
        <v>20592</v>
      </c>
      <c r="T156" t="s">
        <v>16918</v>
      </c>
      <c r="U156" t="s">
        <v>14233</v>
      </c>
      <c r="V156" t="s">
        <v>26135</v>
      </c>
      <c r="W156" t="s">
        <v>27432</v>
      </c>
      <c r="X156" t="s">
        <v>27010</v>
      </c>
      <c r="Y156" t="s">
        <v>26136</v>
      </c>
      <c r="Z156" t="s">
        <v>27433</v>
      </c>
    </row>
    <row r="157" spans="1:26" x14ac:dyDescent="0.3">
      <c r="A157">
        <v>156</v>
      </c>
      <c r="B157" s="1">
        <v>45839.796099537038</v>
      </c>
      <c r="C157" s="1">
        <v>45839.815439814818</v>
      </c>
      <c r="D157" t="s">
        <v>3237</v>
      </c>
      <c r="E157" t="s">
        <v>3238</v>
      </c>
      <c r="F157" t="s">
        <v>3239</v>
      </c>
      <c r="G157">
        <v>3</v>
      </c>
      <c r="H157">
        <v>22</v>
      </c>
      <c r="I157" t="s">
        <v>27434</v>
      </c>
      <c r="J157" t="s">
        <v>27435</v>
      </c>
      <c r="K157" t="s">
        <v>27436</v>
      </c>
      <c r="L157" t="s">
        <v>27437</v>
      </c>
      <c r="M157" t="s">
        <v>27438</v>
      </c>
      <c r="N157" t="s">
        <v>25835</v>
      </c>
      <c r="O157" t="s">
        <v>27439</v>
      </c>
      <c r="P157" t="s">
        <v>27440</v>
      </c>
      <c r="Q157" t="s">
        <v>27441</v>
      </c>
      <c r="R157" t="s">
        <v>26019</v>
      </c>
      <c r="S157" t="s">
        <v>26020</v>
      </c>
      <c r="T157" t="s">
        <v>27442</v>
      </c>
      <c r="U157" t="s">
        <v>27443</v>
      </c>
      <c r="V157" t="s">
        <v>26777</v>
      </c>
      <c r="W157" t="s">
        <v>27444</v>
      </c>
      <c r="X157" t="s">
        <v>26052</v>
      </c>
      <c r="Y157" t="s">
        <v>27445</v>
      </c>
      <c r="Z157" t="s">
        <v>27446</v>
      </c>
    </row>
    <row r="158" spans="1:26" x14ac:dyDescent="0.3">
      <c r="A158">
        <v>157</v>
      </c>
      <c r="B158" s="1">
        <v>45839.871076388888</v>
      </c>
      <c r="C158" s="1">
        <v>45839.871354166666</v>
      </c>
      <c r="D158" t="s">
        <v>3367</v>
      </c>
      <c r="E158" t="s">
        <v>3368</v>
      </c>
      <c r="F158" t="s">
        <v>3369</v>
      </c>
      <c r="G158">
        <v>3</v>
      </c>
      <c r="H158">
        <v>34</v>
      </c>
      <c r="I158" t="s">
        <v>25676</v>
      </c>
      <c r="J158" t="s">
        <v>27447</v>
      </c>
      <c r="K158" t="s">
        <v>27448</v>
      </c>
      <c r="L158" t="s">
        <v>27449</v>
      </c>
      <c r="M158" t="s">
        <v>27450</v>
      </c>
      <c r="N158" t="s">
        <v>26059</v>
      </c>
      <c r="O158" t="s">
        <v>27451</v>
      </c>
      <c r="P158" t="s">
        <v>27452</v>
      </c>
      <c r="Q158" t="s">
        <v>27453</v>
      </c>
      <c r="R158" t="s">
        <v>27454</v>
      </c>
      <c r="S158" t="s">
        <v>27455</v>
      </c>
      <c r="T158" t="s">
        <v>27456</v>
      </c>
      <c r="U158" t="s">
        <v>27457</v>
      </c>
      <c r="V158" t="s">
        <v>26135</v>
      </c>
      <c r="W158" t="s">
        <v>27458</v>
      </c>
      <c r="X158" t="s">
        <v>26052</v>
      </c>
      <c r="Y158" t="s">
        <v>27459</v>
      </c>
      <c r="Z158" t="s">
        <v>27460</v>
      </c>
    </row>
    <row r="159" spans="1:26" x14ac:dyDescent="0.3">
      <c r="A159">
        <v>158</v>
      </c>
      <c r="B159" s="1">
        <v>45839.941041666665</v>
      </c>
      <c r="C159" s="1">
        <v>45839.976527777777</v>
      </c>
      <c r="D159" t="s">
        <v>3376</v>
      </c>
      <c r="E159" t="s">
        <v>3377</v>
      </c>
      <c r="F159" t="s">
        <v>3377</v>
      </c>
      <c r="G159">
        <v>3</v>
      </c>
      <c r="H159">
        <v>28</v>
      </c>
      <c r="I159" t="s">
        <v>27461</v>
      </c>
      <c r="J159" t="s">
        <v>26020</v>
      </c>
      <c r="K159" t="s">
        <v>27462</v>
      </c>
      <c r="L159" t="s">
        <v>27463</v>
      </c>
      <c r="M159" t="s">
        <v>27464</v>
      </c>
      <c r="N159" t="s">
        <v>26030</v>
      </c>
      <c r="O159" t="s">
        <v>27465</v>
      </c>
      <c r="P159" t="s">
        <v>27466</v>
      </c>
      <c r="Q159" t="s">
        <v>27467</v>
      </c>
      <c r="R159" t="s">
        <v>27468</v>
      </c>
      <c r="S159" t="s">
        <v>27469</v>
      </c>
      <c r="T159" t="s">
        <v>27470</v>
      </c>
      <c r="U159" t="s">
        <v>26022</v>
      </c>
      <c r="V159" t="s">
        <v>27471</v>
      </c>
      <c r="W159" t="s">
        <v>27472</v>
      </c>
      <c r="X159" t="s">
        <v>26829</v>
      </c>
      <c r="Y159" t="s">
        <v>27473</v>
      </c>
      <c r="Z159" t="s">
        <v>27474</v>
      </c>
    </row>
    <row r="160" spans="1:26" x14ac:dyDescent="0.3">
      <c r="A160">
        <v>159</v>
      </c>
      <c r="B160" s="1">
        <v>45840.764224537037</v>
      </c>
      <c r="C160" s="1">
        <v>45840.779699074075</v>
      </c>
      <c r="D160" t="s">
        <v>3057</v>
      </c>
      <c r="E160" t="s">
        <v>3058</v>
      </c>
      <c r="F160" t="s">
        <v>27475</v>
      </c>
      <c r="G160">
        <v>9</v>
      </c>
      <c r="H160">
        <v>24</v>
      </c>
      <c r="I160" t="s">
        <v>27476</v>
      </c>
      <c r="J160" t="s">
        <v>27477</v>
      </c>
      <c r="K160" t="s">
        <v>27478</v>
      </c>
      <c r="L160" t="s">
        <v>27479</v>
      </c>
      <c r="M160" t="s">
        <v>27480</v>
      </c>
      <c r="N160" t="s">
        <v>25835</v>
      </c>
      <c r="O160" t="s">
        <v>27481</v>
      </c>
      <c r="P160" t="s">
        <v>27482</v>
      </c>
      <c r="Q160" t="s">
        <v>27483</v>
      </c>
      <c r="R160" t="s">
        <v>27484</v>
      </c>
      <c r="S160" t="s">
        <v>20864</v>
      </c>
      <c r="T160" t="s">
        <v>26034</v>
      </c>
      <c r="U160" t="s">
        <v>14233</v>
      </c>
      <c r="V160" t="s">
        <v>27086</v>
      </c>
      <c r="W160" t="s">
        <v>27485</v>
      </c>
      <c r="X160" t="s">
        <v>26052</v>
      </c>
      <c r="Y160" t="s">
        <v>27486</v>
      </c>
      <c r="Z160" t="s">
        <v>27487</v>
      </c>
    </row>
    <row r="161" spans="1:26" x14ac:dyDescent="0.3">
      <c r="A161">
        <v>160</v>
      </c>
      <c r="B161" s="1">
        <v>45840.890034722222</v>
      </c>
      <c r="C161" s="1">
        <v>45840.913263888891</v>
      </c>
      <c r="D161" t="s">
        <v>1346</v>
      </c>
      <c r="E161" t="s">
        <v>1347</v>
      </c>
      <c r="F161" t="s">
        <v>13515</v>
      </c>
      <c r="G161">
        <v>1</v>
      </c>
      <c r="H161">
        <v>24</v>
      </c>
      <c r="I161" t="s">
        <v>26866</v>
      </c>
      <c r="J161" t="s">
        <v>27488</v>
      </c>
      <c r="K161" t="s">
        <v>27489</v>
      </c>
      <c r="L161" t="s">
        <v>27490</v>
      </c>
      <c r="M161" t="s">
        <v>27491</v>
      </c>
      <c r="N161" t="s">
        <v>25809</v>
      </c>
      <c r="O161" t="s">
        <v>26520</v>
      </c>
      <c r="P161" t="s">
        <v>27492</v>
      </c>
      <c r="Q161" t="s">
        <v>27493</v>
      </c>
      <c r="R161" t="s">
        <v>26535</v>
      </c>
      <c r="S161" t="s">
        <v>27494</v>
      </c>
      <c r="T161" t="s">
        <v>27495</v>
      </c>
      <c r="U161" t="s">
        <v>26354</v>
      </c>
      <c r="V161" t="s">
        <v>26777</v>
      </c>
      <c r="W161" t="s">
        <v>27496</v>
      </c>
      <c r="X161" t="s">
        <v>27278</v>
      </c>
      <c r="Y161" t="s">
        <v>27497</v>
      </c>
      <c r="Z161" t="s">
        <v>27498</v>
      </c>
    </row>
    <row r="162" spans="1:26" x14ac:dyDescent="0.3">
      <c r="A162">
        <v>161</v>
      </c>
      <c r="B162" s="1">
        <v>45841.466307870367</v>
      </c>
      <c r="C162" s="1">
        <v>45841.484050925923</v>
      </c>
      <c r="D162" t="s">
        <v>1097</v>
      </c>
      <c r="E162" t="s">
        <v>1098</v>
      </c>
      <c r="F162" t="s">
        <v>1098</v>
      </c>
      <c r="G162">
        <v>2</v>
      </c>
      <c r="H162">
        <v>12</v>
      </c>
      <c r="I162" t="s">
        <v>27499</v>
      </c>
      <c r="J162" t="s">
        <v>26386</v>
      </c>
      <c r="K162" t="s">
        <v>27500</v>
      </c>
      <c r="L162" t="s">
        <v>27501</v>
      </c>
      <c r="M162" t="s">
        <v>27502</v>
      </c>
      <c r="N162" t="s">
        <v>27503</v>
      </c>
      <c r="O162" t="s">
        <v>27504</v>
      </c>
      <c r="P162" t="s">
        <v>27505</v>
      </c>
      <c r="Q162" t="s">
        <v>27506</v>
      </c>
      <c r="R162" t="s">
        <v>26019</v>
      </c>
      <c r="S162" t="s">
        <v>27507</v>
      </c>
      <c r="T162" t="s">
        <v>27508</v>
      </c>
      <c r="U162" t="s">
        <v>25761</v>
      </c>
      <c r="V162" t="s">
        <v>26135</v>
      </c>
      <c r="W162" t="s">
        <v>27509</v>
      </c>
      <c r="X162" t="s">
        <v>26829</v>
      </c>
      <c r="Y162" t="s">
        <v>27510</v>
      </c>
      <c r="Z162" t="s">
        <v>27511</v>
      </c>
    </row>
    <row r="163" spans="1:26" x14ac:dyDescent="0.3">
      <c r="A163">
        <v>162</v>
      </c>
      <c r="B163" s="1">
        <v>45841.466909722221</v>
      </c>
      <c r="C163" s="1">
        <v>45841.484085648146</v>
      </c>
      <c r="D163" t="s">
        <v>885</v>
      </c>
      <c r="E163" t="s">
        <v>886</v>
      </c>
      <c r="F163" t="s">
        <v>886</v>
      </c>
      <c r="G163">
        <v>2</v>
      </c>
      <c r="H163">
        <v>16</v>
      </c>
      <c r="I163" t="s">
        <v>314</v>
      </c>
      <c r="J163" t="s">
        <v>27512</v>
      </c>
      <c r="K163" t="s">
        <v>27513</v>
      </c>
      <c r="L163" t="s">
        <v>27514</v>
      </c>
      <c r="M163" t="s">
        <v>27515</v>
      </c>
      <c r="N163" t="s">
        <v>27516</v>
      </c>
      <c r="O163" t="s">
        <v>27517</v>
      </c>
      <c r="P163" t="s">
        <v>27518</v>
      </c>
      <c r="Q163" t="s">
        <v>27519</v>
      </c>
      <c r="R163" t="s">
        <v>26019</v>
      </c>
      <c r="S163" t="s">
        <v>27520</v>
      </c>
      <c r="T163" t="s">
        <v>26034</v>
      </c>
      <c r="U163" t="s">
        <v>25761</v>
      </c>
      <c r="V163" t="s">
        <v>26135</v>
      </c>
      <c r="W163" t="s">
        <v>27521</v>
      </c>
      <c r="X163" t="s">
        <v>26829</v>
      </c>
      <c r="Y163" t="s">
        <v>27522</v>
      </c>
      <c r="Z163" t="s">
        <v>27523</v>
      </c>
    </row>
    <row r="164" spans="1:26" x14ac:dyDescent="0.3">
      <c r="A164">
        <v>163</v>
      </c>
      <c r="B164" s="1">
        <v>45841.464837962965</v>
      </c>
      <c r="C164" s="1">
        <v>45841.484583333331</v>
      </c>
      <c r="D164" t="s">
        <v>904</v>
      </c>
      <c r="E164" t="s">
        <v>905</v>
      </c>
      <c r="F164" t="s">
        <v>905</v>
      </c>
      <c r="G164">
        <v>2</v>
      </c>
      <c r="H164">
        <v>17</v>
      </c>
      <c r="I164" t="s">
        <v>27524</v>
      </c>
      <c r="J164" t="s">
        <v>27525</v>
      </c>
      <c r="K164" t="s">
        <v>27526</v>
      </c>
      <c r="L164" t="s">
        <v>27527</v>
      </c>
      <c r="M164" t="s">
        <v>27528</v>
      </c>
      <c r="N164" t="s">
        <v>26059</v>
      </c>
      <c r="O164" t="s">
        <v>27529</v>
      </c>
      <c r="P164" t="s">
        <v>27530</v>
      </c>
      <c r="Q164" t="s">
        <v>27531</v>
      </c>
      <c r="R164" t="s">
        <v>26019</v>
      </c>
      <c r="S164" t="s">
        <v>26020</v>
      </c>
      <c r="T164" t="s">
        <v>26034</v>
      </c>
      <c r="U164" t="s">
        <v>25761</v>
      </c>
      <c r="V164" t="s">
        <v>26135</v>
      </c>
      <c r="W164" t="s">
        <v>27532</v>
      </c>
      <c r="X164" t="s">
        <v>27220</v>
      </c>
      <c r="Y164" t="s">
        <v>27533</v>
      </c>
      <c r="Z164" t="s">
        <v>27534</v>
      </c>
    </row>
    <row r="165" spans="1:26" x14ac:dyDescent="0.3">
      <c r="A165">
        <v>164</v>
      </c>
      <c r="B165" s="1">
        <v>45841.47278935185</v>
      </c>
      <c r="C165" s="1">
        <v>45841.484710648147</v>
      </c>
      <c r="D165" t="s">
        <v>1172</v>
      </c>
      <c r="E165" t="s">
        <v>1173</v>
      </c>
      <c r="F165" t="s">
        <v>1173</v>
      </c>
      <c r="G165">
        <v>2</v>
      </c>
      <c r="H165">
        <v>10</v>
      </c>
      <c r="I165" t="s">
        <v>27535</v>
      </c>
      <c r="J165" t="s">
        <v>27536</v>
      </c>
      <c r="K165" t="s">
        <v>27537</v>
      </c>
      <c r="L165" t="s">
        <v>27538</v>
      </c>
      <c r="M165" t="s">
        <v>27539</v>
      </c>
      <c r="N165" t="s">
        <v>25880</v>
      </c>
      <c r="O165" t="s">
        <v>27540</v>
      </c>
      <c r="P165" t="s">
        <v>27541</v>
      </c>
      <c r="Q165" t="s">
        <v>27542</v>
      </c>
      <c r="R165" t="s">
        <v>26019</v>
      </c>
      <c r="S165" t="s">
        <v>26020</v>
      </c>
      <c r="T165" t="s">
        <v>26034</v>
      </c>
      <c r="U165" t="s">
        <v>25761</v>
      </c>
      <c r="V165" t="s">
        <v>26135</v>
      </c>
      <c r="W165" t="s">
        <v>27543</v>
      </c>
      <c r="X165" t="s">
        <v>26829</v>
      </c>
      <c r="Y165" t="s">
        <v>27533</v>
      </c>
      <c r="Z165" t="s">
        <v>27544</v>
      </c>
    </row>
    <row r="166" spans="1:26" x14ac:dyDescent="0.3">
      <c r="A166">
        <v>165</v>
      </c>
      <c r="B166" s="1">
        <v>45841.465856481482</v>
      </c>
      <c r="C166" s="1">
        <v>45841.484861111108</v>
      </c>
      <c r="D166" t="s">
        <v>1148</v>
      </c>
      <c r="E166" t="s">
        <v>1149</v>
      </c>
      <c r="F166" t="s">
        <v>1150</v>
      </c>
      <c r="G166">
        <v>2</v>
      </c>
      <c r="H166">
        <v>8</v>
      </c>
      <c r="I166" t="s">
        <v>27545</v>
      </c>
      <c r="J166" t="s">
        <v>27546</v>
      </c>
      <c r="K166" t="s">
        <v>27547</v>
      </c>
      <c r="L166" t="s">
        <v>27548</v>
      </c>
      <c r="M166" t="s">
        <v>27549</v>
      </c>
      <c r="N166" t="s">
        <v>25979</v>
      </c>
      <c r="O166" t="s">
        <v>27550</v>
      </c>
      <c r="P166" t="s">
        <v>27551</v>
      </c>
      <c r="Q166" t="s">
        <v>27552</v>
      </c>
      <c r="R166" t="s">
        <v>26019</v>
      </c>
      <c r="S166" t="s">
        <v>26020</v>
      </c>
      <c r="T166" t="s">
        <v>26034</v>
      </c>
      <c r="U166" t="s">
        <v>25761</v>
      </c>
      <c r="V166" t="s">
        <v>26135</v>
      </c>
      <c r="W166" t="s">
        <v>27553</v>
      </c>
      <c r="X166" t="s">
        <v>27220</v>
      </c>
      <c r="Y166" t="s">
        <v>27510</v>
      </c>
      <c r="Z166" t="s">
        <v>27554</v>
      </c>
    </row>
    <row r="167" spans="1:26" x14ac:dyDescent="0.3">
      <c r="A167">
        <v>166</v>
      </c>
      <c r="B167" s="1">
        <v>45841.885798611111</v>
      </c>
      <c r="C167" s="1">
        <v>45841.92082175926</v>
      </c>
      <c r="D167" t="s">
        <v>981</v>
      </c>
      <c r="E167" t="s">
        <v>982</v>
      </c>
      <c r="F167" t="s">
        <v>982</v>
      </c>
      <c r="G167">
        <v>2</v>
      </c>
      <c r="H167">
        <v>6</v>
      </c>
      <c r="I167" t="s">
        <v>25676</v>
      </c>
      <c r="J167" t="s">
        <v>27555</v>
      </c>
      <c r="K167" t="s">
        <v>27556</v>
      </c>
      <c r="L167" t="s">
        <v>27557</v>
      </c>
      <c r="M167" t="s">
        <v>27558</v>
      </c>
      <c r="N167" t="s">
        <v>25754</v>
      </c>
      <c r="O167" t="s">
        <v>27559</v>
      </c>
      <c r="P167" t="s">
        <v>27560</v>
      </c>
      <c r="Q167" t="s">
        <v>27561</v>
      </c>
      <c r="R167" t="s">
        <v>27562</v>
      </c>
      <c r="S167" t="s">
        <v>27563</v>
      </c>
      <c r="T167" t="s">
        <v>27564</v>
      </c>
      <c r="U167" t="s">
        <v>27565</v>
      </c>
      <c r="V167" t="s">
        <v>26827</v>
      </c>
      <c r="W167" t="s">
        <v>27566</v>
      </c>
      <c r="X167" t="s">
        <v>26829</v>
      </c>
      <c r="Y167" t="s">
        <v>27567</v>
      </c>
      <c r="Z167" t="s">
        <v>27568</v>
      </c>
    </row>
    <row r="168" spans="1:26" x14ac:dyDescent="0.3">
      <c r="A168">
        <v>167</v>
      </c>
      <c r="B168" s="1">
        <v>45841.914884259262</v>
      </c>
      <c r="C168" s="1">
        <v>45841.93246527778</v>
      </c>
      <c r="D168" t="s">
        <v>2532</v>
      </c>
      <c r="E168" t="s">
        <v>2533</v>
      </c>
      <c r="F168" t="s">
        <v>2534</v>
      </c>
      <c r="G168">
        <v>9</v>
      </c>
      <c r="H168">
        <v>40</v>
      </c>
      <c r="I168" t="s">
        <v>22096</v>
      </c>
      <c r="J168" t="s">
        <v>27569</v>
      </c>
      <c r="K168" t="s">
        <v>27570</v>
      </c>
      <c r="L168" t="s">
        <v>27571</v>
      </c>
      <c r="M168" t="s">
        <v>27572</v>
      </c>
      <c r="N168" t="s">
        <v>25835</v>
      </c>
      <c r="O168" t="s">
        <v>27573</v>
      </c>
      <c r="P168" t="s">
        <v>27574</v>
      </c>
      <c r="Q168" t="s">
        <v>27575</v>
      </c>
      <c r="R168" t="s">
        <v>22096</v>
      </c>
      <c r="S168" t="s">
        <v>22793</v>
      </c>
      <c r="T168" t="s">
        <v>27576</v>
      </c>
      <c r="U168" t="s">
        <v>27577</v>
      </c>
      <c r="V168" t="s">
        <v>26135</v>
      </c>
      <c r="W168" t="s">
        <v>27578</v>
      </c>
      <c r="X168" t="s">
        <v>27360</v>
      </c>
      <c r="Y168" t="s">
        <v>27579</v>
      </c>
      <c r="Z168" t="s">
        <v>27580</v>
      </c>
    </row>
    <row r="169" spans="1:26" x14ac:dyDescent="0.3">
      <c r="A169">
        <v>168</v>
      </c>
      <c r="B169" s="1">
        <v>45842.368969907409</v>
      </c>
      <c r="C169" s="1">
        <v>45842.371168981481</v>
      </c>
      <c r="D169" t="s">
        <v>3077</v>
      </c>
      <c r="E169" t="s">
        <v>3078</v>
      </c>
      <c r="F169" t="s">
        <v>3079</v>
      </c>
      <c r="G169">
        <v>9</v>
      </c>
      <c r="H169">
        <v>36</v>
      </c>
      <c r="I169" t="s">
        <v>27581</v>
      </c>
      <c r="J169" t="s">
        <v>27582</v>
      </c>
      <c r="K169" t="s">
        <v>27583</v>
      </c>
      <c r="L169" t="s">
        <v>27584</v>
      </c>
      <c r="M169" t="s">
        <v>27585</v>
      </c>
      <c r="N169" t="s">
        <v>26059</v>
      </c>
      <c r="O169" t="s">
        <v>26956</v>
      </c>
      <c r="P169" t="s">
        <v>27586</v>
      </c>
      <c r="Q169" t="s">
        <v>27587</v>
      </c>
      <c r="R169" t="s">
        <v>20990</v>
      </c>
      <c r="S169" t="s">
        <v>25714</v>
      </c>
      <c r="T169" t="s">
        <v>25676</v>
      </c>
      <c r="U169" t="s">
        <v>14233</v>
      </c>
      <c r="V169" t="s">
        <v>26777</v>
      </c>
      <c r="W169" t="s">
        <v>27160</v>
      </c>
      <c r="X169" t="s">
        <v>26853</v>
      </c>
      <c r="Y169" t="s">
        <v>26779</v>
      </c>
      <c r="Z169" t="s">
        <v>27588</v>
      </c>
    </row>
    <row r="170" spans="1:26" x14ac:dyDescent="0.3">
      <c r="A170">
        <v>169</v>
      </c>
      <c r="B170" s="1">
        <v>45842.383229166669</v>
      </c>
      <c r="C170" s="1">
        <v>45842.384259259263</v>
      </c>
      <c r="D170" t="s">
        <v>3820</v>
      </c>
      <c r="E170" t="s">
        <v>3821</v>
      </c>
      <c r="F170" t="s">
        <v>3822</v>
      </c>
      <c r="G170">
        <v>9</v>
      </c>
      <c r="H170">
        <v>4</v>
      </c>
      <c r="I170" t="s">
        <v>25676</v>
      </c>
      <c r="J170" t="s">
        <v>27589</v>
      </c>
      <c r="K170" t="s">
        <v>27590</v>
      </c>
      <c r="L170" t="s">
        <v>27591</v>
      </c>
      <c r="M170" t="s">
        <v>27592</v>
      </c>
      <c r="N170" t="s">
        <v>27593</v>
      </c>
      <c r="O170" t="s">
        <v>27594</v>
      </c>
      <c r="P170" t="s">
        <v>27595</v>
      </c>
      <c r="Q170" t="s">
        <v>27596</v>
      </c>
      <c r="R170" t="s">
        <v>25676</v>
      </c>
      <c r="S170" t="s">
        <v>20592</v>
      </c>
      <c r="T170" t="s">
        <v>16918</v>
      </c>
      <c r="U170" t="s">
        <v>14233</v>
      </c>
      <c r="V170" t="s">
        <v>27086</v>
      </c>
      <c r="W170" t="s">
        <v>27597</v>
      </c>
      <c r="X170" t="s">
        <v>27010</v>
      </c>
      <c r="Y170" t="s">
        <v>27598</v>
      </c>
      <c r="Z170" t="s">
        <v>26769</v>
      </c>
    </row>
    <row r="171" spans="1:26" x14ac:dyDescent="0.3">
      <c r="A171">
        <v>170</v>
      </c>
      <c r="B171" s="1">
        <v>45842.396956018521</v>
      </c>
      <c r="C171" s="1">
        <v>45842.404027777775</v>
      </c>
      <c r="D171" t="s">
        <v>3018</v>
      </c>
      <c r="E171" t="s">
        <v>3019</v>
      </c>
      <c r="F171" t="s">
        <v>3019</v>
      </c>
      <c r="G171">
        <v>9</v>
      </c>
      <c r="H171">
        <v>6</v>
      </c>
      <c r="I171" t="s">
        <v>27599</v>
      </c>
      <c r="J171" t="s">
        <v>27600</v>
      </c>
      <c r="K171" t="s">
        <v>27601</v>
      </c>
      <c r="L171" t="s">
        <v>27602</v>
      </c>
      <c r="M171" t="s">
        <v>27603</v>
      </c>
      <c r="N171" t="s">
        <v>25809</v>
      </c>
      <c r="O171" t="s">
        <v>27604</v>
      </c>
      <c r="P171" t="s">
        <v>27369</v>
      </c>
      <c r="Q171" t="s">
        <v>27605</v>
      </c>
      <c r="R171" t="s">
        <v>26019</v>
      </c>
      <c r="S171" t="s">
        <v>26020</v>
      </c>
      <c r="T171" t="s">
        <v>27606</v>
      </c>
      <c r="U171" t="s">
        <v>14233</v>
      </c>
      <c r="V171" t="s">
        <v>26135</v>
      </c>
      <c r="W171" t="s">
        <v>27607</v>
      </c>
      <c r="X171" t="s">
        <v>27608</v>
      </c>
      <c r="Y171" t="s">
        <v>27609</v>
      </c>
      <c r="Z171" t="s">
        <v>27610</v>
      </c>
    </row>
    <row r="172" spans="1:26" x14ac:dyDescent="0.3">
      <c r="A172">
        <v>171</v>
      </c>
      <c r="B172" s="1">
        <v>45842.50141203704</v>
      </c>
      <c r="C172" s="1">
        <v>45842.532673611109</v>
      </c>
      <c r="D172" t="s">
        <v>2098</v>
      </c>
      <c r="E172" t="s">
        <v>2099</v>
      </c>
      <c r="F172" t="s">
        <v>2099</v>
      </c>
      <c r="G172">
        <v>4</v>
      </c>
      <c r="H172">
        <v>30</v>
      </c>
      <c r="I172" t="s">
        <v>27611</v>
      </c>
      <c r="J172" t="s">
        <v>27612</v>
      </c>
      <c r="K172" t="s">
        <v>20680</v>
      </c>
      <c r="L172" t="s">
        <v>27613</v>
      </c>
      <c r="M172" t="s">
        <v>27614</v>
      </c>
      <c r="N172" t="s">
        <v>25809</v>
      </c>
      <c r="O172" t="s">
        <v>27615</v>
      </c>
      <c r="P172" t="s">
        <v>27616</v>
      </c>
      <c r="Q172" t="s">
        <v>27617</v>
      </c>
      <c r="R172" t="s">
        <v>27618</v>
      </c>
      <c r="S172" t="s">
        <v>27619</v>
      </c>
      <c r="T172" t="s">
        <v>25789</v>
      </c>
      <c r="U172" t="s">
        <v>14233</v>
      </c>
      <c r="V172" t="s">
        <v>27620</v>
      </c>
      <c r="W172" t="s">
        <v>27621</v>
      </c>
      <c r="X172" t="s">
        <v>27622</v>
      </c>
      <c r="Y172" t="s">
        <v>27623</v>
      </c>
      <c r="Z172" t="s">
        <v>27624</v>
      </c>
    </row>
    <row r="173" spans="1:26" x14ac:dyDescent="0.3">
      <c r="A173">
        <v>172</v>
      </c>
      <c r="B173" s="1">
        <v>45842.532233796293</v>
      </c>
      <c r="C173" s="1">
        <v>45842.537430555552</v>
      </c>
      <c r="D173" t="s">
        <v>2247</v>
      </c>
      <c r="E173" t="s">
        <v>2248</v>
      </c>
      <c r="F173" t="s">
        <v>14914</v>
      </c>
      <c r="G173">
        <v>4</v>
      </c>
      <c r="H173">
        <v>35</v>
      </c>
      <c r="I173" t="s">
        <v>27625</v>
      </c>
      <c r="J173" t="s">
        <v>27626</v>
      </c>
      <c r="K173" t="s">
        <v>27627</v>
      </c>
      <c r="L173" t="s">
        <v>27628</v>
      </c>
      <c r="M173" t="s">
        <v>27629</v>
      </c>
      <c r="N173" t="s">
        <v>27630</v>
      </c>
      <c r="O173" t="s">
        <v>27631</v>
      </c>
      <c r="P173" t="s">
        <v>26717</v>
      </c>
      <c r="Q173" t="s">
        <v>27632</v>
      </c>
      <c r="R173" t="s">
        <v>25676</v>
      </c>
      <c r="S173" t="s">
        <v>20592</v>
      </c>
      <c r="T173" t="s">
        <v>16918</v>
      </c>
      <c r="U173" t="s">
        <v>14233</v>
      </c>
      <c r="V173" t="s">
        <v>26135</v>
      </c>
      <c r="W173" t="s">
        <v>25840</v>
      </c>
      <c r="X173" t="s">
        <v>27010</v>
      </c>
      <c r="Y173" t="s">
        <v>25841</v>
      </c>
      <c r="Z173" t="s">
        <v>25842</v>
      </c>
    </row>
    <row r="174" spans="1:26" x14ac:dyDescent="0.3">
      <c r="A174">
        <v>173</v>
      </c>
      <c r="B174" s="1">
        <v>45842.537476851852</v>
      </c>
      <c r="C174" s="1">
        <v>45842.544918981483</v>
      </c>
      <c r="D174" t="s">
        <v>2105</v>
      </c>
      <c r="E174" t="s">
        <v>2106</v>
      </c>
      <c r="F174" t="s">
        <v>2106</v>
      </c>
      <c r="G174">
        <v>4</v>
      </c>
      <c r="H174">
        <v>21</v>
      </c>
      <c r="I174" t="s">
        <v>27633</v>
      </c>
      <c r="J174" t="s">
        <v>27634</v>
      </c>
      <c r="K174" t="s">
        <v>27635</v>
      </c>
      <c r="L174" t="s">
        <v>27636</v>
      </c>
      <c r="M174" t="s">
        <v>27637</v>
      </c>
      <c r="N174" t="s">
        <v>26635</v>
      </c>
      <c r="O174" t="s">
        <v>27638</v>
      </c>
      <c r="P174" t="s">
        <v>27639</v>
      </c>
      <c r="Q174" t="s">
        <v>27640</v>
      </c>
      <c r="R174" t="s">
        <v>25676</v>
      </c>
      <c r="S174" t="s">
        <v>20592</v>
      </c>
      <c r="T174" t="s">
        <v>16918</v>
      </c>
      <c r="U174" t="s">
        <v>14233</v>
      </c>
      <c r="V174" t="s">
        <v>26135</v>
      </c>
      <c r="W174" t="s">
        <v>25840</v>
      </c>
      <c r="X174" t="s">
        <v>27010</v>
      </c>
      <c r="Y174" t="s">
        <v>26700</v>
      </c>
      <c r="Z174" t="s">
        <v>25842</v>
      </c>
    </row>
    <row r="175" spans="1:26" x14ac:dyDescent="0.3">
      <c r="A175">
        <v>174</v>
      </c>
      <c r="B175" s="1">
        <v>45842.557199074072</v>
      </c>
      <c r="C175" s="1">
        <v>45842.564479166664</v>
      </c>
      <c r="D175" t="s">
        <v>1976</v>
      </c>
      <c r="E175" t="s">
        <v>1977</v>
      </c>
      <c r="F175" t="s">
        <v>1977</v>
      </c>
      <c r="G175">
        <v>4</v>
      </c>
      <c r="H175">
        <v>33</v>
      </c>
      <c r="I175" t="s">
        <v>25843</v>
      </c>
      <c r="J175" t="s">
        <v>27641</v>
      </c>
      <c r="K175" t="s">
        <v>27642</v>
      </c>
      <c r="L175" t="s">
        <v>27643</v>
      </c>
      <c r="M175" t="s">
        <v>26752</v>
      </c>
      <c r="N175" t="s">
        <v>26547</v>
      </c>
      <c r="O175" t="s">
        <v>26753</v>
      </c>
      <c r="P175" t="s">
        <v>26754</v>
      </c>
      <c r="Q175" t="s">
        <v>26755</v>
      </c>
      <c r="R175" t="s">
        <v>25676</v>
      </c>
      <c r="S175" t="s">
        <v>20592</v>
      </c>
      <c r="T175" t="s">
        <v>16918</v>
      </c>
      <c r="U175" t="s">
        <v>14233</v>
      </c>
      <c r="V175" t="s">
        <v>26135</v>
      </c>
      <c r="W175" t="s">
        <v>25840</v>
      </c>
      <c r="X175" t="s">
        <v>27010</v>
      </c>
      <c r="Y175" t="s">
        <v>25841</v>
      </c>
      <c r="Z175" t="s">
        <v>26569</v>
      </c>
    </row>
    <row r="176" spans="1:26" x14ac:dyDescent="0.3">
      <c r="A176">
        <v>175</v>
      </c>
      <c r="B176" s="1">
        <v>45842.559479166666</v>
      </c>
      <c r="C176" s="1">
        <v>45842.570520833331</v>
      </c>
      <c r="D176" t="s">
        <v>2237</v>
      </c>
      <c r="E176" t="s">
        <v>2238</v>
      </c>
      <c r="F176" t="s">
        <v>2238</v>
      </c>
      <c r="G176">
        <v>4</v>
      </c>
      <c r="H176">
        <v>6</v>
      </c>
      <c r="I176" t="s">
        <v>27644</v>
      </c>
      <c r="J176" t="s">
        <v>27645</v>
      </c>
      <c r="K176" t="s">
        <v>314</v>
      </c>
      <c r="L176" t="s">
        <v>27646</v>
      </c>
      <c r="M176" t="s">
        <v>27647</v>
      </c>
      <c r="N176" t="s">
        <v>27648</v>
      </c>
      <c r="O176" t="s">
        <v>26520</v>
      </c>
      <c r="P176" t="s">
        <v>27649</v>
      </c>
      <c r="Q176" t="s">
        <v>27650</v>
      </c>
      <c r="R176" t="s">
        <v>27651</v>
      </c>
      <c r="S176" t="s">
        <v>27652</v>
      </c>
      <c r="T176" t="s">
        <v>27653</v>
      </c>
      <c r="U176" t="s">
        <v>26035</v>
      </c>
      <c r="V176" t="s">
        <v>26827</v>
      </c>
      <c r="W176" t="s">
        <v>27654</v>
      </c>
      <c r="X176" t="s">
        <v>26853</v>
      </c>
      <c r="Y176" t="s">
        <v>27655</v>
      </c>
      <c r="Z176" t="s">
        <v>27656</v>
      </c>
    </row>
    <row r="177" spans="1:26" x14ac:dyDescent="0.3">
      <c r="A177">
        <v>176</v>
      </c>
      <c r="B177" s="1">
        <v>45842.56554398148</v>
      </c>
      <c r="C177" s="1">
        <v>45842.570532407408</v>
      </c>
      <c r="D177" t="s">
        <v>2228</v>
      </c>
      <c r="E177" t="s">
        <v>2229</v>
      </c>
      <c r="F177" t="s">
        <v>2229</v>
      </c>
      <c r="G177">
        <v>4</v>
      </c>
      <c r="H177">
        <v>5</v>
      </c>
      <c r="I177" t="s">
        <v>22815</v>
      </c>
      <c r="J177" t="s">
        <v>27657</v>
      </c>
      <c r="K177" t="s">
        <v>314</v>
      </c>
      <c r="L177" t="s">
        <v>27658</v>
      </c>
      <c r="M177" t="s">
        <v>27659</v>
      </c>
      <c r="N177" t="s">
        <v>27648</v>
      </c>
      <c r="O177" t="s">
        <v>26520</v>
      </c>
      <c r="P177" t="s">
        <v>27649</v>
      </c>
      <c r="Q177" t="s">
        <v>27660</v>
      </c>
      <c r="R177" t="s">
        <v>27661</v>
      </c>
      <c r="S177" t="s">
        <v>27662</v>
      </c>
      <c r="T177" t="s">
        <v>27653</v>
      </c>
      <c r="U177" t="s">
        <v>27663</v>
      </c>
      <c r="V177" t="s">
        <v>26827</v>
      </c>
      <c r="W177" t="s">
        <v>27664</v>
      </c>
      <c r="X177" t="s">
        <v>26853</v>
      </c>
      <c r="Y177" t="s">
        <v>27665</v>
      </c>
      <c r="Z177" t="s">
        <v>27666</v>
      </c>
    </row>
    <row r="178" spans="1:26" x14ac:dyDescent="0.3">
      <c r="A178">
        <v>177</v>
      </c>
      <c r="B178" s="1">
        <v>45842.558263888888</v>
      </c>
      <c r="C178" s="1">
        <v>45842.585405092592</v>
      </c>
      <c r="D178" t="s">
        <v>2288</v>
      </c>
      <c r="E178" t="s">
        <v>2289</v>
      </c>
      <c r="F178" t="s">
        <v>2289</v>
      </c>
      <c r="G178">
        <v>4</v>
      </c>
      <c r="H178">
        <v>10</v>
      </c>
      <c r="I178" t="s">
        <v>27667</v>
      </c>
      <c r="J178" t="s">
        <v>27668</v>
      </c>
      <c r="K178" t="s">
        <v>27669</v>
      </c>
      <c r="L178" t="s">
        <v>27670</v>
      </c>
      <c r="M178" t="s">
        <v>27671</v>
      </c>
      <c r="N178" t="s">
        <v>25809</v>
      </c>
      <c r="O178" t="s">
        <v>27672</v>
      </c>
      <c r="P178" t="s">
        <v>27673</v>
      </c>
      <c r="Q178" t="s">
        <v>27674</v>
      </c>
      <c r="R178" t="s">
        <v>27675</v>
      </c>
      <c r="S178" t="s">
        <v>27676</v>
      </c>
      <c r="T178" t="s">
        <v>25714</v>
      </c>
      <c r="U178" t="s">
        <v>14233</v>
      </c>
      <c r="V178" t="s">
        <v>26976</v>
      </c>
      <c r="W178" t="s">
        <v>27677</v>
      </c>
      <c r="X178" t="s">
        <v>26052</v>
      </c>
      <c r="Y178" t="s">
        <v>27678</v>
      </c>
      <c r="Z178" t="s">
        <v>27679</v>
      </c>
    </row>
    <row r="179" spans="1:26" x14ac:dyDescent="0.3">
      <c r="A179">
        <v>178</v>
      </c>
      <c r="B179" s="1">
        <v>45842.558240740742</v>
      </c>
      <c r="C179" s="1">
        <v>45842.586076388892</v>
      </c>
      <c r="D179" t="s">
        <v>2277</v>
      </c>
      <c r="E179" t="s">
        <v>2278</v>
      </c>
      <c r="F179" t="s">
        <v>2278</v>
      </c>
      <c r="G179">
        <v>4</v>
      </c>
      <c r="H179">
        <v>32</v>
      </c>
      <c r="I179" t="s">
        <v>25676</v>
      </c>
      <c r="J179" t="s">
        <v>27680</v>
      </c>
      <c r="K179" t="s">
        <v>27681</v>
      </c>
      <c r="L179" t="s">
        <v>27682</v>
      </c>
      <c r="M179" t="s">
        <v>27683</v>
      </c>
      <c r="N179" t="s">
        <v>25809</v>
      </c>
      <c r="O179" t="s">
        <v>27684</v>
      </c>
      <c r="P179" t="s">
        <v>27673</v>
      </c>
      <c r="Q179" t="s">
        <v>27685</v>
      </c>
      <c r="R179" t="s">
        <v>27686</v>
      </c>
      <c r="S179" t="s">
        <v>27687</v>
      </c>
      <c r="T179" t="s">
        <v>27688</v>
      </c>
      <c r="U179" t="s">
        <v>14233</v>
      </c>
      <c r="V179" t="s">
        <v>26976</v>
      </c>
      <c r="W179" t="s">
        <v>27689</v>
      </c>
      <c r="X179" t="s">
        <v>26052</v>
      </c>
      <c r="Y179" t="s">
        <v>27690</v>
      </c>
      <c r="Z179" t="s">
        <v>27691</v>
      </c>
    </row>
    <row r="180" spans="1:26" x14ac:dyDescent="0.3">
      <c r="A180">
        <v>179</v>
      </c>
      <c r="B180" s="1">
        <v>45842.595555555556</v>
      </c>
      <c r="C180" s="1">
        <v>45842.604513888888</v>
      </c>
      <c r="D180" t="s">
        <v>2402</v>
      </c>
      <c r="E180" t="s">
        <v>2403</v>
      </c>
      <c r="F180" t="s">
        <v>2404</v>
      </c>
      <c r="G180">
        <v>12</v>
      </c>
      <c r="H180">
        <v>23</v>
      </c>
      <c r="I180" t="s">
        <v>314</v>
      </c>
      <c r="J180" t="s">
        <v>27692</v>
      </c>
      <c r="K180" t="s">
        <v>27693</v>
      </c>
      <c r="L180" t="s">
        <v>27694</v>
      </c>
      <c r="M180" t="s">
        <v>27695</v>
      </c>
      <c r="N180" t="s">
        <v>26319</v>
      </c>
      <c r="O180" t="s">
        <v>27550</v>
      </c>
      <c r="P180" t="s">
        <v>27696</v>
      </c>
      <c r="Q180" t="s">
        <v>27697</v>
      </c>
      <c r="R180" t="s">
        <v>27698</v>
      </c>
      <c r="S180" t="s">
        <v>27699</v>
      </c>
      <c r="T180" t="s">
        <v>27700</v>
      </c>
      <c r="U180" t="s">
        <v>27701</v>
      </c>
      <c r="V180" t="s">
        <v>27086</v>
      </c>
      <c r="W180" t="s">
        <v>27702</v>
      </c>
      <c r="X180" t="s">
        <v>26615</v>
      </c>
      <c r="Y180" t="s">
        <v>27703</v>
      </c>
      <c r="Z180" t="s">
        <v>27704</v>
      </c>
    </row>
    <row r="181" spans="1:26" x14ac:dyDescent="0.3">
      <c r="A181">
        <v>180</v>
      </c>
      <c r="B181" s="1">
        <v>45843.741967592592</v>
      </c>
      <c r="C181" s="1">
        <v>45843.742048611108</v>
      </c>
      <c r="D181" t="s">
        <v>1050</v>
      </c>
      <c r="E181" t="s">
        <v>1051</v>
      </c>
      <c r="F181" t="s">
        <v>1052</v>
      </c>
      <c r="G181">
        <v>2</v>
      </c>
      <c r="H181">
        <v>28</v>
      </c>
      <c r="I181" t="s">
        <v>25676</v>
      </c>
      <c r="J181" t="s">
        <v>27705</v>
      </c>
      <c r="K181" t="s">
        <v>27706</v>
      </c>
      <c r="L181" t="s">
        <v>27707</v>
      </c>
      <c r="M181" t="s">
        <v>27708</v>
      </c>
      <c r="N181" t="s">
        <v>26059</v>
      </c>
      <c r="O181" t="s">
        <v>27709</v>
      </c>
      <c r="P181" t="s">
        <v>27710</v>
      </c>
      <c r="Q181" t="s">
        <v>27711</v>
      </c>
      <c r="R181" t="s">
        <v>27712</v>
      </c>
      <c r="S181" t="s">
        <v>27713</v>
      </c>
      <c r="T181" t="s">
        <v>27714</v>
      </c>
      <c r="U181" t="s">
        <v>27715</v>
      </c>
      <c r="V181" t="s">
        <v>26135</v>
      </c>
      <c r="W181" t="s">
        <v>27716</v>
      </c>
      <c r="X181" t="s">
        <v>27263</v>
      </c>
      <c r="Y181" t="s">
        <v>26370</v>
      </c>
      <c r="Z181" t="s">
        <v>27717</v>
      </c>
    </row>
    <row r="182" spans="1:26" x14ac:dyDescent="0.3">
      <c r="A182">
        <v>181</v>
      </c>
      <c r="B182" s="1">
        <v>45843.782847222225</v>
      </c>
      <c r="C182" s="1">
        <v>45843.782997685186</v>
      </c>
      <c r="D182" t="s">
        <v>3273</v>
      </c>
      <c r="E182" t="s">
        <v>3274</v>
      </c>
      <c r="F182" t="s">
        <v>3274</v>
      </c>
      <c r="G182">
        <v>3</v>
      </c>
      <c r="H182">
        <v>25</v>
      </c>
      <c r="I182" t="s">
        <v>27718</v>
      </c>
      <c r="J182" t="s">
        <v>27719</v>
      </c>
      <c r="K182" t="s">
        <v>27720</v>
      </c>
      <c r="L182" t="s">
        <v>27721</v>
      </c>
      <c r="M182" t="s">
        <v>26546</v>
      </c>
      <c r="N182" t="s">
        <v>26547</v>
      </c>
      <c r="O182" t="s">
        <v>27722</v>
      </c>
      <c r="P182" t="s">
        <v>27723</v>
      </c>
      <c r="Q182" t="s">
        <v>27724</v>
      </c>
      <c r="R182" t="s">
        <v>25676</v>
      </c>
      <c r="S182" t="s">
        <v>20592</v>
      </c>
      <c r="T182" t="s">
        <v>16918</v>
      </c>
      <c r="U182" t="s">
        <v>14233</v>
      </c>
      <c r="V182" t="s">
        <v>26135</v>
      </c>
      <c r="W182" t="s">
        <v>27725</v>
      </c>
      <c r="X182" t="s">
        <v>27010</v>
      </c>
      <c r="Y182" t="s">
        <v>25841</v>
      </c>
      <c r="Z182" t="s">
        <v>25842</v>
      </c>
    </row>
    <row r="183" spans="1:26" x14ac:dyDescent="0.3">
      <c r="A183">
        <v>182</v>
      </c>
      <c r="B183" s="1">
        <v>45844.370196759257</v>
      </c>
      <c r="C183" s="1">
        <v>45844.386180555557</v>
      </c>
      <c r="D183" t="s">
        <v>1006</v>
      </c>
      <c r="E183" t="s">
        <v>1007</v>
      </c>
      <c r="F183" t="s">
        <v>1007</v>
      </c>
      <c r="G183">
        <v>2</v>
      </c>
      <c r="H183">
        <v>2</v>
      </c>
      <c r="I183" t="s">
        <v>27726</v>
      </c>
      <c r="J183" t="s">
        <v>27727</v>
      </c>
      <c r="K183" t="s">
        <v>27728</v>
      </c>
      <c r="L183" t="s">
        <v>27729</v>
      </c>
      <c r="M183" t="s">
        <v>27730</v>
      </c>
      <c r="N183" t="s">
        <v>27731</v>
      </c>
      <c r="O183" t="s">
        <v>27732</v>
      </c>
      <c r="P183" t="s">
        <v>27733</v>
      </c>
      <c r="Q183" t="s">
        <v>27734</v>
      </c>
      <c r="R183" t="s">
        <v>25676</v>
      </c>
      <c r="S183" t="s">
        <v>25714</v>
      </c>
      <c r="T183" t="s">
        <v>27735</v>
      </c>
      <c r="U183" t="s">
        <v>14233</v>
      </c>
      <c r="V183" t="s">
        <v>26827</v>
      </c>
      <c r="W183" t="s">
        <v>27736</v>
      </c>
      <c r="X183" t="s">
        <v>26052</v>
      </c>
      <c r="Y183" t="s">
        <v>27737</v>
      </c>
      <c r="Z183" t="s">
        <v>27736</v>
      </c>
    </row>
    <row r="184" spans="1:26" x14ac:dyDescent="0.3">
      <c r="A184">
        <v>183</v>
      </c>
      <c r="B184" s="1">
        <v>45844.644675925927</v>
      </c>
      <c r="C184" s="1">
        <v>45844.644930555558</v>
      </c>
      <c r="D184" t="s">
        <v>1253</v>
      </c>
      <c r="E184" t="s">
        <v>1254</v>
      </c>
      <c r="F184" t="s">
        <v>1254</v>
      </c>
      <c r="G184">
        <v>1</v>
      </c>
      <c r="H184">
        <v>7</v>
      </c>
      <c r="I184" t="s">
        <v>314</v>
      </c>
      <c r="J184" t="s">
        <v>27738</v>
      </c>
      <c r="K184" t="s">
        <v>27739</v>
      </c>
      <c r="L184" t="s">
        <v>27740</v>
      </c>
      <c r="M184" t="s">
        <v>27741</v>
      </c>
      <c r="N184" t="s">
        <v>27742</v>
      </c>
      <c r="O184" t="s">
        <v>27743</v>
      </c>
      <c r="P184" t="s">
        <v>27744</v>
      </c>
      <c r="Q184" t="s">
        <v>27745</v>
      </c>
      <c r="R184" t="s">
        <v>27746</v>
      </c>
      <c r="S184" t="s">
        <v>27747</v>
      </c>
      <c r="T184" t="s">
        <v>27748</v>
      </c>
      <c r="U184" t="s">
        <v>27749</v>
      </c>
      <c r="V184" t="s">
        <v>26827</v>
      </c>
      <c r="W184" t="s">
        <v>27750</v>
      </c>
      <c r="X184" t="s">
        <v>27263</v>
      </c>
      <c r="Y184" t="s">
        <v>27751</v>
      </c>
      <c r="Z184" t="s">
        <v>27752</v>
      </c>
    </row>
    <row r="185" spans="1:26" x14ac:dyDescent="0.3">
      <c r="A185">
        <v>184</v>
      </c>
      <c r="B185" s="1">
        <v>45844.821145833332</v>
      </c>
      <c r="C185" s="1">
        <v>45844.844467592593</v>
      </c>
      <c r="D185" t="s">
        <v>2013</v>
      </c>
      <c r="E185" t="s">
        <v>2014</v>
      </c>
      <c r="F185" t="s">
        <v>2014</v>
      </c>
      <c r="G185">
        <v>4</v>
      </c>
      <c r="H185">
        <v>20</v>
      </c>
      <c r="I185" t="s">
        <v>25676</v>
      </c>
      <c r="J185" t="s">
        <v>15076</v>
      </c>
      <c r="K185" t="s">
        <v>27753</v>
      </c>
      <c r="L185" t="s">
        <v>27754</v>
      </c>
      <c r="M185" t="s">
        <v>27755</v>
      </c>
      <c r="N185" t="s">
        <v>26319</v>
      </c>
      <c r="O185" t="s">
        <v>27756</v>
      </c>
      <c r="P185" t="s">
        <v>27696</v>
      </c>
      <c r="Q185" t="s">
        <v>27757</v>
      </c>
      <c r="R185" t="s">
        <v>314</v>
      </c>
      <c r="S185" t="s">
        <v>27758</v>
      </c>
      <c r="T185" t="s">
        <v>27759</v>
      </c>
      <c r="U185" t="s">
        <v>14233</v>
      </c>
      <c r="V185" t="s">
        <v>27086</v>
      </c>
      <c r="W185" t="s">
        <v>27760</v>
      </c>
      <c r="X185" t="s">
        <v>27324</v>
      </c>
      <c r="Y185" t="s">
        <v>27761</v>
      </c>
      <c r="Z185" t="s">
        <v>27762</v>
      </c>
    </row>
    <row r="186" spans="1:26" x14ac:dyDescent="0.3">
      <c r="A186">
        <v>185</v>
      </c>
      <c r="B186" s="1">
        <v>45845.346053240741</v>
      </c>
      <c r="C186" s="1">
        <v>45845.346168981479</v>
      </c>
      <c r="D186" t="s">
        <v>921</v>
      </c>
      <c r="E186" t="s">
        <v>922</v>
      </c>
      <c r="F186" t="s">
        <v>922</v>
      </c>
      <c r="G186">
        <v>2</v>
      </c>
      <c r="H186">
        <v>5</v>
      </c>
      <c r="I186" t="s">
        <v>22514</v>
      </c>
      <c r="J186" t="s">
        <v>27763</v>
      </c>
      <c r="K186" t="s">
        <v>27764</v>
      </c>
      <c r="L186" t="s">
        <v>27765</v>
      </c>
      <c r="M186" t="s">
        <v>27766</v>
      </c>
      <c r="N186" t="s">
        <v>27767</v>
      </c>
      <c r="O186" t="s">
        <v>27768</v>
      </c>
      <c r="P186" t="s">
        <v>27769</v>
      </c>
      <c r="Q186" t="s">
        <v>27770</v>
      </c>
      <c r="R186" t="s">
        <v>27771</v>
      </c>
      <c r="S186" t="s">
        <v>26020</v>
      </c>
      <c r="T186" t="s">
        <v>26035</v>
      </c>
      <c r="U186" t="s">
        <v>26021</v>
      </c>
      <c r="V186" t="s">
        <v>26135</v>
      </c>
      <c r="W186" t="s">
        <v>27772</v>
      </c>
      <c r="X186" t="s">
        <v>26829</v>
      </c>
      <c r="Y186" t="s">
        <v>27773</v>
      </c>
      <c r="Z186" t="s">
        <v>27774</v>
      </c>
    </row>
    <row r="187" spans="1:26" x14ac:dyDescent="0.3">
      <c r="A187">
        <v>186</v>
      </c>
      <c r="B187" s="1">
        <v>45845.438356481478</v>
      </c>
      <c r="C187" s="1">
        <v>45845.445231481484</v>
      </c>
      <c r="D187" t="s">
        <v>2852</v>
      </c>
      <c r="E187" t="s">
        <v>2853</v>
      </c>
      <c r="F187" t="s">
        <v>27775</v>
      </c>
      <c r="G187">
        <v>5</v>
      </c>
      <c r="H187">
        <v>30</v>
      </c>
      <c r="I187" t="s">
        <v>25843</v>
      </c>
      <c r="J187" t="s">
        <v>27776</v>
      </c>
      <c r="K187" t="s">
        <v>27777</v>
      </c>
      <c r="L187" t="s">
        <v>27778</v>
      </c>
      <c r="M187" t="s">
        <v>26546</v>
      </c>
      <c r="N187" t="s">
        <v>26547</v>
      </c>
      <c r="O187" t="s">
        <v>27779</v>
      </c>
      <c r="P187" t="s">
        <v>27780</v>
      </c>
      <c r="Q187" t="s">
        <v>26550</v>
      </c>
      <c r="R187" t="s">
        <v>25676</v>
      </c>
      <c r="S187" t="s">
        <v>20592</v>
      </c>
      <c r="T187" t="s">
        <v>16918</v>
      </c>
      <c r="U187" t="s">
        <v>14233</v>
      </c>
      <c r="V187" t="s">
        <v>26135</v>
      </c>
      <c r="W187" t="s">
        <v>27781</v>
      </c>
      <c r="X187" t="s">
        <v>27010</v>
      </c>
      <c r="Y187" t="s">
        <v>25841</v>
      </c>
      <c r="Z187" t="s">
        <v>25842</v>
      </c>
    </row>
    <row r="188" spans="1:26" x14ac:dyDescent="0.3">
      <c r="A188">
        <v>187</v>
      </c>
      <c r="B188" s="1">
        <v>45845.4375</v>
      </c>
      <c r="C188" s="1">
        <v>45845.445810185185</v>
      </c>
      <c r="D188" t="s">
        <v>2623</v>
      </c>
      <c r="E188" t="s">
        <v>2624</v>
      </c>
      <c r="F188" t="s">
        <v>2624</v>
      </c>
      <c r="G188">
        <v>5</v>
      </c>
      <c r="H188">
        <v>27</v>
      </c>
      <c r="I188" t="s">
        <v>25639</v>
      </c>
      <c r="J188" t="s">
        <v>27782</v>
      </c>
      <c r="K188" t="s">
        <v>27783</v>
      </c>
      <c r="L188" t="s">
        <v>27784</v>
      </c>
      <c r="M188" t="s">
        <v>27785</v>
      </c>
      <c r="N188" t="s">
        <v>27786</v>
      </c>
      <c r="O188" t="s">
        <v>27787</v>
      </c>
      <c r="P188" t="s">
        <v>27788</v>
      </c>
      <c r="Q188" t="s">
        <v>27789</v>
      </c>
      <c r="R188" t="s">
        <v>20593</v>
      </c>
      <c r="S188" t="s">
        <v>19397</v>
      </c>
      <c r="T188" t="s">
        <v>239</v>
      </c>
      <c r="U188" t="s">
        <v>14233</v>
      </c>
      <c r="V188" t="s">
        <v>26135</v>
      </c>
      <c r="W188" t="s">
        <v>27790</v>
      </c>
      <c r="X188" t="s">
        <v>26136</v>
      </c>
      <c r="Y188" t="s">
        <v>27791</v>
      </c>
      <c r="Z188" t="s">
        <v>27704</v>
      </c>
    </row>
    <row r="189" spans="1:26" x14ac:dyDescent="0.3">
      <c r="A189">
        <v>188</v>
      </c>
      <c r="B189" s="1">
        <v>45845.443101851852</v>
      </c>
      <c r="C189" s="1">
        <v>45845.445972222224</v>
      </c>
      <c r="D189" t="s">
        <v>2843</v>
      </c>
      <c r="E189" t="s">
        <v>2844</v>
      </c>
      <c r="F189" t="s">
        <v>2844</v>
      </c>
      <c r="G189">
        <v>5</v>
      </c>
      <c r="H189">
        <v>34</v>
      </c>
      <c r="I189" t="s">
        <v>27792</v>
      </c>
      <c r="J189" t="s">
        <v>26020</v>
      </c>
      <c r="K189" t="s">
        <v>27793</v>
      </c>
      <c r="L189" t="s">
        <v>26545</v>
      </c>
      <c r="M189" t="s">
        <v>26546</v>
      </c>
      <c r="N189" t="s">
        <v>25979</v>
      </c>
      <c r="O189" t="s">
        <v>26548</v>
      </c>
      <c r="P189" t="s">
        <v>27780</v>
      </c>
      <c r="Q189" t="s">
        <v>27794</v>
      </c>
      <c r="R189" t="s">
        <v>25676</v>
      </c>
      <c r="S189" t="s">
        <v>20592</v>
      </c>
      <c r="T189" t="s">
        <v>16918</v>
      </c>
      <c r="U189" t="s">
        <v>14233</v>
      </c>
      <c r="V189" t="s">
        <v>26135</v>
      </c>
      <c r="W189" t="s">
        <v>27795</v>
      </c>
      <c r="X189" t="s">
        <v>27010</v>
      </c>
      <c r="Y189" t="s">
        <v>27796</v>
      </c>
      <c r="Z189" t="s">
        <v>27797</v>
      </c>
    </row>
    <row r="190" spans="1:26" x14ac:dyDescent="0.3">
      <c r="A190">
        <v>189</v>
      </c>
      <c r="B190" s="1">
        <v>45845.437523148146</v>
      </c>
      <c r="C190" s="1">
        <v>45845.446493055555</v>
      </c>
      <c r="D190" t="s">
        <v>2917</v>
      </c>
      <c r="E190" t="s">
        <v>2918</v>
      </c>
      <c r="F190" t="s">
        <v>2918</v>
      </c>
      <c r="G190">
        <v>5</v>
      </c>
      <c r="H190">
        <v>12</v>
      </c>
      <c r="I190" t="s">
        <v>25676</v>
      </c>
      <c r="J190" t="s">
        <v>27798</v>
      </c>
      <c r="K190" t="s">
        <v>27799</v>
      </c>
      <c r="L190" t="s">
        <v>27800</v>
      </c>
      <c r="M190" t="s">
        <v>27801</v>
      </c>
      <c r="N190" t="s">
        <v>27802</v>
      </c>
      <c r="O190" t="s">
        <v>27803</v>
      </c>
      <c r="P190" t="s">
        <v>27804</v>
      </c>
      <c r="Q190" t="s">
        <v>27805</v>
      </c>
      <c r="R190" t="s">
        <v>22024</v>
      </c>
      <c r="S190" t="s">
        <v>27806</v>
      </c>
      <c r="T190" t="s">
        <v>27807</v>
      </c>
      <c r="U190" t="s">
        <v>26160</v>
      </c>
      <c r="V190" t="s">
        <v>27086</v>
      </c>
      <c r="W190" t="s">
        <v>27808</v>
      </c>
      <c r="X190" t="s">
        <v>26052</v>
      </c>
      <c r="Y190" t="s">
        <v>27809</v>
      </c>
      <c r="Z190" t="s">
        <v>27810</v>
      </c>
    </row>
    <row r="191" spans="1:26" x14ac:dyDescent="0.3">
      <c r="A191">
        <v>190</v>
      </c>
      <c r="B191" s="1">
        <v>45845.44017361111</v>
      </c>
      <c r="C191" s="1">
        <v>45845.447280092594</v>
      </c>
      <c r="D191" t="s">
        <v>2837</v>
      </c>
      <c r="E191" t="s">
        <v>2838</v>
      </c>
      <c r="F191" t="s">
        <v>14573</v>
      </c>
      <c r="G191">
        <v>5</v>
      </c>
      <c r="H191">
        <v>2</v>
      </c>
      <c r="I191" t="s">
        <v>25853</v>
      </c>
      <c r="J191" t="s">
        <v>27782</v>
      </c>
      <c r="K191" t="s">
        <v>27811</v>
      </c>
      <c r="L191" t="s">
        <v>27812</v>
      </c>
      <c r="M191" t="s">
        <v>27813</v>
      </c>
      <c r="N191" t="s">
        <v>26319</v>
      </c>
      <c r="O191" t="s">
        <v>27814</v>
      </c>
      <c r="P191" t="s">
        <v>27551</v>
      </c>
      <c r="Q191" t="s">
        <v>27815</v>
      </c>
      <c r="R191" t="s">
        <v>22024</v>
      </c>
      <c r="S191" t="s">
        <v>27816</v>
      </c>
      <c r="T191" t="s">
        <v>27817</v>
      </c>
      <c r="U191" t="s">
        <v>26160</v>
      </c>
      <c r="V191" t="s">
        <v>27086</v>
      </c>
      <c r="W191" t="s">
        <v>27818</v>
      </c>
      <c r="X191" t="s">
        <v>26052</v>
      </c>
      <c r="Y191" t="s">
        <v>27819</v>
      </c>
      <c r="Z191" t="s">
        <v>27704</v>
      </c>
    </row>
    <row r="192" spans="1:26" x14ac:dyDescent="0.3">
      <c r="A192">
        <v>191</v>
      </c>
      <c r="B192" s="1">
        <v>45845.435162037036</v>
      </c>
      <c r="C192" s="1">
        <v>45845.447291666664</v>
      </c>
      <c r="D192" t="s">
        <v>2781</v>
      </c>
      <c r="E192" t="s">
        <v>2782</v>
      </c>
      <c r="F192" t="s">
        <v>2782</v>
      </c>
      <c r="G192">
        <v>5</v>
      </c>
      <c r="H192">
        <v>10</v>
      </c>
      <c r="I192" t="s">
        <v>27820</v>
      </c>
      <c r="J192" t="s">
        <v>27821</v>
      </c>
      <c r="K192" t="s">
        <v>27822</v>
      </c>
      <c r="L192" t="s">
        <v>27823</v>
      </c>
      <c r="M192" t="s">
        <v>27824</v>
      </c>
      <c r="N192" t="s">
        <v>26030</v>
      </c>
      <c r="O192" t="s">
        <v>27825</v>
      </c>
      <c r="P192" t="s">
        <v>27826</v>
      </c>
      <c r="Q192" t="s">
        <v>27827</v>
      </c>
      <c r="R192" t="s">
        <v>27771</v>
      </c>
      <c r="S192" t="s">
        <v>27820</v>
      </c>
      <c r="T192" t="s">
        <v>26034</v>
      </c>
      <c r="U192" t="s">
        <v>25761</v>
      </c>
      <c r="V192" t="s">
        <v>27828</v>
      </c>
      <c r="W192" t="s">
        <v>27829</v>
      </c>
      <c r="X192" t="s">
        <v>26052</v>
      </c>
      <c r="Y192" t="s">
        <v>27830</v>
      </c>
      <c r="Z192" t="s">
        <v>27831</v>
      </c>
    </row>
    <row r="193" spans="1:26" x14ac:dyDescent="0.3">
      <c r="A193">
        <v>192</v>
      </c>
      <c r="B193" s="1">
        <v>45845.435416666667</v>
      </c>
      <c r="C193" s="1">
        <v>45845.447384259256</v>
      </c>
      <c r="D193" t="s">
        <v>2937</v>
      </c>
      <c r="E193" t="s">
        <v>2938</v>
      </c>
      <c r="F193" t="s">
        <v>2939</v>
      </c>
      <c r="G193">
        <v>5</v>
      </c>
      <c r="H193">
        <v>16</v>
      </c>
      <c r="I193" t="s">
        <v>27832</v>
      </c>
      <c r="J193" t="s">
        <v>27833</v>
      </c>
      <c r="K193" t="s">
        <v>27834</v>
      </c>
      <c r="L193" t="s">
        <v>27835</v>
      </c>
      <c r="M193" t="s">
        <v>27836</v>
      </c>
      <c r="N193" t="s">
        <v>27837</v>
      </c>
      <c r="O193" t="s">
        <v>27838</v>
      </c>
      <c r="P193" t="s">
        <v>27839</v>
      </c>
      <c r="Q193" t="s">
        <v>27840</v>
      </c>
      <c r="R193" t="s">
        <v>27841</v>
      </c>
      <c r="S193" t="s">
        <v>27842</v>
      </c>
      <c r="T193" t="s">
        <v>27843</v>
      </c>
      <c r="U193" t="s">
        <v>26160</v>
      </c>
      <c r="V193" t="s">
        <v>27086</v>
      </c>
      <c r="W193" t="s">
        <v>27818</v>
      </c>
      <c r="X193" t="s">
        <v>26052</v>
      </c>
      <c r="Y193" t="s">
        <v>27844</v>
      </c>
      <c r="Z193" t="s">
        <v>27845</v>
      </c>
    </row>
    <row r="194" spans="1:26" x14ac:dyDescent="0.3">
      <c r="A194">
        <v>193</v>
      </c>
      <c r="B194" s="1">
        <v>45845.436365740738</v>
      </c>
      <c r="C194" s="1">
        <v>45845.449247685188</v>
      </c>
      <c r="D194" t="s">
        <v>2759</v>
      </c>
      <c r="E194" t="s">
        <v>2760</v>
      </c>
      <c r="F194" t="s">
        <v>2760</v>
      </c>
      <c r="G194">
        <v>5</v>
      </c>
      <c r="H194">
        <v>28</v>
      </c>
      <c r="I194" t="s">
        <v>27846</v>
      </c>
      <c r="J194" t="s">
        <v>27847</v>
      </c>
      <c r="K194" t="s">
        <v>27848</v>
      </c>
      <c r="L194" t="s">
        <v>27849</v>
      </c>
      <c r="M194" t="s">
        <v>27850</v>
      </c>
      <c r="N194" t="s">
        <v>27851</v>
      </c>
      <c r="O194" t="s">
        <v>27852</v>
      </c>
      <c r="P194" t="s">
        <v>27853</v>
      </c>
      <c r="Q194" t="s">
        <v>27854</v>
      </c>
      <c r="R194" t="s">
        <v>27855</v>
      </c>
      <c r="S194" t="s">
        <v>27856</v>
      </c>
      <c r="T194" t="s">
        <v>27857</v>
      </c>
      <c r="U194" t="s">
        <v>27858</v>
      </c>
      <c r="V194" t="s">
        <v>26135</v>
      </c>
      <c r="W194" t="s">
        <v>27859</v>
      </c>
      <c r="X194" t="s">
        <v>27860</v>
      </c>
      <c r="Y194" t="s">
        <v>27861</v>
      </c>
      <c r="Z194" t="s">
        <v>27862</v>
      </c>
    </row>
    <row r="195" spans="1:26" x14ac:dyDescent="0.3">
      <c r="A195">
        <v>194</v>
      </c>
      <c r="B195" s="1">
        <v>45845.436944444446</v>
      </c>
      <c r="C195" s="1">
        <v>45845.450370370374</v>
      </c>
      <c r="D195" t="s">
        <v>2869</v>
      </c>
      <c r="E195" t="s">
        <v>2870</v>
      </c>
      <c r="F195" t="s">
        <v>2870</v>
      </c>
      <c r="G195">
        <v>5</v>
      </c>
      <c r="H195">
        <v>36</v>
      </c>
      <c r="I195" t="s">
        <v>27863</v>
      </c>
      <c r="J195" t="s">
        <v>27864</v>
      </c>
      <c r="K195" t="s">
        <v>25719</v>
      </c>
      <c r="L195" t="s">
        <v>27865</v>
      </c>
      <c r="M195" t="s">
        <v>27866</v>
      </c>
      <c r="N195" t="s">
        <v>26319</v>
      </c>
      <c r="O195" t="s">
        <v>27867</v>
      </c>
      <c r="P195" t="s">
        <v>27551</v>
      </c>
      <c r="Q195" t="s">
        <v>27868</v>
      </c>
      <c r="R195" t="s">
        <v>27869</v>
      </c>
      <c r="S195" t="s">
        <v>27870</v>
      </c>
      <c r="T195" t="s">
        <v>27871</v>
      </c>
      <c r="U195" t="s">
        <v>27872</v>
      </c>
      <c r="V195" t="s">
        <v>26135</v>
      </c>
      <c r="W195" t="s">
        <v>27873</v>
      </c>
      <c r="X195" t="s">
        <v>27360</v>
      </c>
      <c r="Y195" t="s">
        <v>27874</v>
      </c>
      <c r="Z195" t="s">
        <v>27704</v>
      </c>
    </row>
    <row r="196" spans="1:26" x14ac:dyDescent="0.3">
      <c r="A196">
        <v>195</v>
      </c>
      <c r="B196" s="1">
        <v>45845.437986111108</v>
      </c>
      <c r="C196" s="1">
        <v>45845.451203703706</v>
      </c>
      <c r="D196" t="s">
        <v>2769</v>
      </c>
      <c r="E196" t="s">
        <v>2770</v>
      </c>
      <c r="F196" t="s">
        <v>2771</v>
      </c>
      <c r="G196">
        <v>5</v>
      </c>
      <c r="H196">
        <v>8</v>
      </c>
      <c r="I196" t="s">
        <v>27875</v>
      </c>
      <c r="J196" t="s">
        <v>27876</v>
      </c>
      <c r="K196" t="s">
        <v>27877</v>
      </c>
      <c r="L196" t="s">
        <v>27878</v>
      </c>
      <c r="M196" t="s">
        <v>27879</v>
      </c>
      <c r="N196" t="s">
        <v>27880</v>
      </c>
      <c r="O196" t="s">
        <v>27881</v>
      </c>
      <c r="P196" t="s">
        <v>27882</v>
      </c>
      <c r="Q196" t="s">
        <v>27883</v>
      </c>
      <c r="R196" t="s">
        <v>27884</v>
      </c>
      <c r="S196" t="s">
        <v>27885</v>
      </c>
      <c r="T196" t="s">
        <v>27886</v>
      </c>
      <c r="U196" t="s">
        <v>27887</v>
      </c>
      <c r="V196" t="s">
        <v>27828</v>
      </c>
      <c r="W196" t="s">
        <v>27888</v>
      </c>
      <c r="X196" t="s">
        <v>27860</v>
      </c>
      <c r="Y196" t="s">
        <v>27889</v>
      </c>
      <c r="Z196" t="s">
        <v>27890</v>
      </c>
    </row>
    <row r="197" spans="1:26" x14ac:dyDescent="0.3">
      <c r="A197">
        <v>196</v>
      </c>
      <c r="B197" s="1">
        <v>45845.442199074074</v>
      </c>
      <c r="C197" s="1">
        <v>45845.451817129629</v>
      </c>
      <c r="D197" t="s">
        <v>2927</v>
      </c>
      <c r="E197" t="s">
        <v>2928</v>
      </c>
      <c r="F197" t="s">
        <v>2928</v>
      </c>
      <c r="G197">
        <v>5</v>
      </c>
      <c r="H197">
        <v>29</v>
      </c>
      <c r="I197" t="s">
        <v>26748</v>
      </c>
      <c r="J197" t="s">
        <v>27891</v>
      </c>
      <c r="K197" t="s">
        <v>25845</v>
      </c>
      <c r="L197" t="s">
        <v>27892</v>
      </c>
      <c r="M197" t="s">
        <v>27893</v>
      </c>
      <c r="N197" t="s">
        <v>25848</v>
      </c>
      <c r="O197" t="s">
        <v>25849</v>
      </c>
      <c r="P197" t="s">
        <v>25850</v>
      </c>
      <c r="Q197" t="s">
        <v>25851</v>
      </c>
      <c r="R197" t="s">
        <v>25676</v>
      </c>
      <c r="S197" t="s">
        <v>20592</v>
      </c>
      <c r="T197" t="s">
        <v>16918</v>
      </c>
      <c r="U197" t="s">
        <v>14233</v>
      </c>
      <c r="V197" t="s">
        <v>26135</v>
      </c>
      <c r="W197" t="s">
        <v>25840</v>
      </c>
      <c r="X197" t="s">
        <v>27010</v>
      </c>
      <c r="Y197" t="s">
        <v>25841</v>
      </c>
      <c r="Z197" t="s">
        <v>25842</v>
      </c>
    </row>
    <row r="198" spans="1:26" x14ac:dyDescent="0.3">
      <c r="A198">
        <v>197</v>
      </c>
      <c r="B198" s="1">
        <v>45845.438993055555</v>
      </c>
      <c r="C198" s="1">
        <v>45845.451932870368</v>
      </c>
      <c r="D198" t="s">
        <v>2829</v>
      </c>
      <c r="E198" t="s">
        <v>2830</v>
      </c>
      <c r="F198" t="s">
        <v>2830</v>
      </c>
      <c r="G198">
        <v>5</v>
      </c>
      <c r="H198">
        <v>23</v>
      </c>
      <c r="I198" t="s">
        <v>25676</v>
      </c>
      <c r="J198" t="s">
        <v>27782</v>
      </c>
      <c r="K198" t="s">
        <v>27894</v>
      </c>
      <c r="L198" t="s">
        <v>27895</v>
      </c>
      <c r="M198" t="s">
        <v>27896</v>
      </c>
      <c r="N198" t="s">
        <v>26319</v>
      </c>
      <c r="O198" t="s">
        <v>27787</v>
      </c>
      <c r="P198" t="s">
        <v>27696</v>
      </c>
      <c r="Q198" t="s">
        <v>27897</v>
      </c>
      <c r="R198" t="s">
        <v>27898</v>
      </c>
      <c r="S198" t="s">
        <v>27899</v>
      </c>
      <c r="T198" t="s">
        <v>27900</v>
      </c>
      <c r="U198" t="s">
        <v>27901</v>
      </c>
      <c r="V198" t="s">
        <v>26135</v>
      </c>
      <c r="W198" t="s">
        <v>27902</v>
      </c>
      <c r="X198" t="s">
        <v>27220</v>
      </c>
      <c r="Y198" t="s">
        <v>27903</v>
      </c>
      <c r="Z198" t="s">
        <v>27904</v>
      </c>
    </row>
    <row r="199" spans="1:26" x14ac:dyDescent="0.3">
      <c r="A199">
        <v>198</v>
      </c>
      <c r="B199" s="1">
        <v>45845.436307870368</v>
      </c>
      <c r="C199" s="1">
        <v>45845.452361111114</v>
      </c>
      <c r="D199" t="s">
        <v>2954</v>
      </c>
      <c r="E199" t="s">
        <v>2955</v>
      </c>
      <c r="F199" t="s">
        <v>27905</v>
      </c>
      <c r="G199">
        <v>5</v>
      </c>
      <c r="H199">
        <v>38</v>
      </c>
      <c r="I199" t="s">
        <v>27906</v>
      </c>
      <c r="J199" t="s">
        <v>27907</v>
      </c>
      <c r="K199" t="s">
        <v>25719</v>
      </c>
      <c r="L199" t="s">
        <v>27908</v>
      </c>
      <c r="M199" t="s">
        <v>27909</v>
      </c>
      <c r="N199" t="s">
        <v>25809</v>
      </c>
      <c r="O199" t="s">
        <v>27814</v>
      </c>
      <c r="P199" t="s">
        <v>27551</v>
      </c>
      <c r="Q199" t="s">
        <v>27910</v>
      </c>
      <c r="R199" t="s">
        <v>25676</v>
      </c>
      <c r="S199" t="s">
        <v>20592</v>
      </c>
      <c r="T199" t="s">
        <v>16918</v>
      </c>
      <c r="U199" t="s">
        <v>14233</v>
      </c>
      <c r="V199" t="s">
        <v>26135</v>
      </c>
      <c r="W199" t="s">
        <v>27911</v>
      </c>
      <c r="X199" t="s">
        <v>27010</v>
      </c>
      <c r="Y199" t="s">
        <v>27912</v>
      </c>
      <c r="Z199" t="s">
        <v>27913</v>
      </c>
    </row>
    <row r="200" spans="1:26" x14ac:dyDescent="0.3">
      <c r="A200">
        <v>199</v>
      </c>
      <c r="B200" s="1">
        <v>45845.436493055553</v>
      </c>
      <c r="C200" s="1">
        <v>45845.452384259261</v>
      </c>
      <c r="D200" t="s">
        <v>2975</v>
      </c>
      <c r="E200" t="s">
        <v>2976</v>
      </c>
      <c r="F200" t="s">
        <v>2976</v>
      </c>
      <c r="G200">
        <v>5</v>
      </c>
      <c r="H200">
        <v>18</v>
      </c>
      <c r="I200" t="s">
        <v>25853</v>
      </c>
      <c r="J200" t="s">
        <v>27914</v>
      </c>
      <c r="K200" t="s">
        <v>25719</v>
      </c>
      <c r="L200" t="s">
        <v>27915</v>
      </c>
      <c r="M200" t="s">
        <v>27916</v>
      </c>
      <c r="N200" t="s">
        <v>26319</v>
      </c>
      <c r="O200" t="s">
        <v>27867</v>
      </c>
      <c r="P200" t="s">
        <v>27917</v>
      </c>
      <c r="Q200" t="s">
        <v>27020</v>
      </c>
      <c r="R200" t="s">
        <v>27918</v>
      </c>
      <c r="S200" t="s">
        <v>26314</v>
      </c>
      <c r="T200" t="s">
        <v>27919</v>
      </c>
      <c r="U200" t="s">
        <v>27920</v>
      </c>
      <c r="V200" t="s">
        <v>26135</v>
      </c>
      <c r="W200" t="s">
        <v>26614</v>
      </c>
      <c r="X200" t="s">
        <v>26829</v>
      </c>
      <c r="Y200" t="s">
        <v>27921</v>
      </c>
      <c r="Z200" t="s">
        <v>27922</v>
      </c>
    </row>
    <row r="201" spans="1:26" x14ac:dyDescent="0.3">
      <c r="A201">
        <v>200</v>
      </c>
      <c r="B201" s="1">
        <v>45845.449687499997</v>
      </c>
      <c r="C201" s="1">
        <v>45845.45239583333</v>
      </c>
      <c r="D201" t="s">
        <v>2909</v>
      </c>
      <c r="E201" t="s">
        <v>2910</v>
      </c>
      <c r="F201" t="s">
        <v>2910</v>
      </c>
      <c r="G201">
        <v>5</v>
      </c>
      <c r="H201">
        <v>37</v>
      </c>
      <c r="I201" t="s">
        <v>26748</v>
      </c>
      <c r="J201" t="s">
        <v>27776</v>
      </c>
      <c r="K201" t="s">
        <v>26544</v>
      </c>
      <c r="L201" t="s">
        <v>27923</v>
      </c>
      <c r="M201" t="s">
        <v>26546</v>
      </c>
      <c r="N201" t="s">
        <v>25848</v>
      </c>
      <c r="O201" t="s">
        <v>27924</v>
      </c>
      <c r="P201" t="s">
        <v>27780</v>
      </c>
      <c r="Q201" t="s">
        <v>27925</v>
      </c>
      <c r="R201" t="s">
        <v>22514</v>
      </c>
      <c r="S201" t="s">
        <v>20592</v>
      </c>
      <c r="T201" t="s">
        <v>16918</v>
      </c>
      <c r="U201" t="s">
        <v>14233</v>
      </c>
      <c r="V201" t="s">
        <v>26135</v>
      </c>
      <c r="W201" t="s">
        <v>27926</v>
      </c>
      <c r="X201" t="s">
        <v>27010</v>
      </c>
      <c r="Y201" t="s">
        <v>25841</v>
      </c>
      <c r="Z201" t="s">
        <v>25842</v>
      </c>
    </row>
    <row r="202" spans="1:26" x14ac:dyDescent="0.3">
      <c r="A202">
        <v>201</v>
      </c>
      <c r="B202" s="1">
        <v>45845.435717592591</v>
      </c>
      <c r="C202" s="1">
        <v>45845.453182870369</v>
      </c>
      <c r="D202" t="s">
        <v>2749</v>
      </c>
      <c r="E202" t="s">
        <v>2750</v>
      </c>
      <c r="F202" t="s">
        <v>2750</v>
      </c>
      <c r="G202">
        <v>5</v>
      </c>
      <c r="H202">
        <v>35</v>
      </c>
      <c r="I202" t="s">
        <v>25676</v>
      </c>
      <c r="J202" t="s">
        <v>27782</v>
      </c>
      <c r="K202" t="s">
        <v>27927</v>
      </c>
      <c r="L202" t="s">
        <v>26455</v>
      </c>
      <c r="M202" t="s">
        <v>27928</v>
      </c>
      <c r="N202" t="s">
        <v>26319</v>
      </c>
      <c r="O202" t="s">
        <v>27929</v>
      </c>
      <c r="P202" t="s">
        <v>27930</v>
      </c>
      <c r="Q202" t="s">
        <v>27931</v>
      </c>
      <c r="R202" t="s">
        <v>27932</v>
      </c>
      <c r="S202" t="s">
        <v>27933</v>
      </c>
      <c r="T202" t="s">
        <v>27934</v>
      </c>
      <c r="U202" t="s">
        <v>27935</v>
      </c>
      <c r="V202" t="s">
        <v>26135</v>
      </c>
      <c r="W202" t="s">
        <v>26614</v>
      </c>
      <c r="X202" t="s">
        <v>26829</v>
      </c>
      <c r="Y202" t="s">
        <v>27936</v>
      </c>
      <c r="Z202" t="s">
        <v>27937</v>
      </c>
    </row>
    <row r="203" spans="1:26" x14ac:dyDescent="0.3">
      <c r="A203">
        <v>202</v>
      </c>
      <c r="B203" s="1">
        <v>45845.451782407406</v>
      </c>
      <c r="C203" s="1">
        <v>45845.453206018516</v>
      </c>
      <c r="D203" t="s">
        <v>2719</v>
      </c>
      <c r="E203" t="s">
        <v>2720</v>
      </c>
      <c r="F203" t="s">
        <v>2721</v>
      </c>
      <c r="G203">
        <v>5</v>
      </c>
      <c r="H203">
        <v>9</v>
      </c>
      <c r="I203" t="s">
        <v>27938</v>
      </c>
      <c r="J203" t="s">
        <v>27939</v>
      </c>
      <c r="K203" t="s">
        <v>27940</v>
      </c>
      <c r="L203" t="s">
        <v>27941</v>
      </c>
      <c r="M203" t="s">
        <v>27942</v>
      </c>
      <c r="N203" t="s">
        <v>26169</v>
      </c>
      <c r="O203" t="s">
        <v>27943</v>
      </c>
      <c r="P203" t="s">
        <v>27944</v>
      </c>
      <c r="Q203" t="s">
        <v>27945</v>
      </c>
      <c r="R203" t="s">
        <v>27946</v>
      </c>
      <c r="S203" t="s">
        <v>27947</v>
      </c>
      <c r="T203" t="s">
        <v>27948</v>
      </c>
      <c r="U203" t="s">
        <v>27949</v>
      </c>
      <c r="V203" t="s">
        <v>26135</v>
      </c>
      <c r="W203" t="s">
        <v>27950</v>
      </c>
      <c r="X203" t="s">
        <v>26136</v>
      </c>
      <c r="Y203" t="s">
        <v>27951</v>
      </c>
      <c r="Z203" t="s">
        <v>27951</v>
      </c>
    </row>
    <row r="204" spans="1:26" x14ac:dyDescent="0.3">
      <c r="A204">
        <v>203</v>
      </c>
      <c r="B204" s="1">
        <v>45845.44871527778</v>
      </c>
      <c r="C204" s="1">
        <v>45845.453530092593</v>
      </c>
      <c r="D204" t="s">
        <v>2685</v>
      </c>
      <c r="E204" t="s">
        <v>2686</v>
      </c>
      <c r="F204" t="s">
        <v>2686</v>
      </c>
      <c r="G204">
        <v>5</v>
      </c>
      <c r="H204">
        <v>13</v>
      </c>
      <c r="I204" t="s">
        <v>25853</v>
      </c>
      <c r="J204" t="s">
        <v>27782</v>
      </c>
      <c r="K204" t="s">
        <v>27952</v>
      </c>
      <c r="L204" t="s">
        <v>27953</v>
      </c>
      <c r="M204" t="s">
        <v>27954</v>
      </c>
      <c r="N204" t="s">
        <v>26319</v>
      </c>
      <c r="O204" t="s">
        <v>27787</v>
      </c>
      <c r="P204" t="s">
        <v>27696</v>
      </c>
      <c r="Q204" t="s">
        <v>27955</v>
      </c>
      <c r="R204" t="s">
        <v>27946</v>
      </c>
      <c r="S204" t="s">
        <v>27947</v>
      </c>
      <c r="T204" t="s">
        <v>27956</v>
      </c>
      <c r="U204" t="s">
        <v>27957</v>
      </c>
      <c r="V204" t="s">
        <v>26135</v>
      </c>
      <c r="W204" t="s">
        <v>27958</v>
      </c>
      <c r="X204" t="s">
        <v>26136</v>
      </c>
      <c r="Y204" t="s">
        <v>27959</v>
      </c>
      <c r="Z204" t="s">
        <v>27704</v>
      </c>
    </row>
    <row r="205" spans="1:26" x14ac:dyDescent="0.3">
      <c r="A205">
        <v>204</v>
      </c>
      <c r="B205" s="1">
        <v>45845.435659722221</v>
      </c>
      <c r="C205" s="1">
        <v>45845.454664351855</v>
      </c>
      <c r="D205" t="s">
        <v>2991</v>
      </c>
      <c r="E205" t="s">
        <v>2992</v>
      </c>
      <c r="F205" t="s">
        <v>2993</v>
      </c>
      <c r="G205">
        <v>5</v>
      </c>
      <c r="H205">
        <v>17</v>
      </c>
      <c r="I205" t="s">
        <v>314</v>
      </c>
      <c r="J205" t="s">
        <v>27960</v>
      </c>
      <c r="K205" t="s">
        <v>27961</v>
      </c>
      <c r="L205" t="s">
        <v>27962</v>
      </c>
      <c r="M205" t="s">
        <v>27963</v>
      </c>
      <c r="N205" t="s">
        <v>27964</v>
      </c>
      <c r="O205" t="s">
        <v>27814</v>
      </c>
      <c r="P205" t="s">
        <v>27965</v>
      </c>
      <c r="Q205" t="s">
        <v>27966</v>
      </c>
      <c r="R205" t="s">
        <v>27967</v>
      </c>
      <c r="S205" t="s">
        <v>27968</v>
      </c>
      <c r="T205" t="s">
        <v>27969</v>
      </c>
      <c r="U205" t="s">
        <v>27970</v>
      </c>
      <c r="V205" t="s">
        <v>26135</v>
      </c>
      <c r="W205" t="s">
        <v>27971</v>
      </c>
      <c r="X205" t="s">
        <v>26615</v>
      </c>
      <c r="Y205" t="s">
        <v>27972</v>
      </c>
      <c r="Z205" t="s">
        <v>27973</v>
      </c>
    </row>
    <row r="206" spans="1:26" x14ac:dyDescent="0.3">
      <c r="A206">
        <v>205</v>
      </c>
      <c r="B206" s="1">
        <v>45845.436736111114</v>
      </c>
      <c r="C206" s="1">
        <v>45845.455300925925</v>
      </c>
      <c r="D206" t="s">
        <v>2632</v>
      </c>
      <c r="E206" t="s">
        <v>2633</v>
      </c>
      <c r="F206" t="s">
        <v>2633</v>
      </c>
      <c r="G206">
        <v>5</v>
      </c>
      <c r="H206">
        <v>26</v>
      </c>
      <c r="I206" t="s">
        <v>27974</v>
      </c>
      <c r="J206" t="s">
        <v>27975</v>
      </c>
      <c r="K206" t="s">
        <v>27976</v>
      </c>
      <c r="L206" t="s">
        <v>27977</v>
      </c>
      <c r="M206" t="s">
        <v>27978</v>
      </c>
      <c r="N206" t="s">
        <v>27979</v>
      </c>
      <c r="O206" t="s">
        <v>27980</v>
      </c>
      <c r="P206" t="s">
        <v>27981</v>
      </c>
      <c r="Q206" t="s">
        <v>27982</v>
      </c>
      <c r="R206" t="s">
        <v>27946</v>
      </c>
      <c r="S206" t="s">
        <v>27947</v>
      </c>
      <c r="T206" t="s">
        <v>27948</v>
      </c>
      <c r="U206" t="s">
        <v>27949</v>
      </c>
      <c r="V206" t="s">
        <v>27983</v>
      </c>
      <c r="W206" t="s">
        <v>27958</v>
      </c>
      <c r="X206" t="s">
        <v>27984</v>
      </c>
      <c r="Y206" t="s">
        <v>27959</v>
      </c>
      <c r="Z206" t="s">
        <v>27985</v>
      </c>
    </row>
    <row r="207" spans="1:26" x14ac:dyDescent="0.3">
      <c r="A207">
        <v>206</v>
      </c>
      <c r="B207" s="1">
        <v>45845.453310185185</v>
      </c>
      <c r="C207" s="1">
        <v>45845.455833333333</v>
      </c>
      <c r="D207" t="s">
        <v>3000</v>
      </c>
      <c r="E207" t="s">
        <v>3001</v>
      </c>
      <c r="F207" t="s">
        <v>3002</v>
      </c>
      <c r="G207">
        <v>5</v>
      </c>
      <c r="H207">
        <v>1</v>
      </c>
      <c r="I207" t="s">
        <v>314</v>
      </c>
      <c r="J207" t="s">
        <v>27986</v>
      </c>
      <c r="K207" t="s">
        <v>27987</v>
      </c>
      <c r="L207" t="s">
        <v>27988</v>
      </c>
      <c r="M207" t="s">
        <v>27989</v>
      </c>
      <c r="N207" t="s">
        <v>26531</v>
      </c>
      <c r="O207" t="s">
        <v>27990</v>
      </c>
      <c r="P207" t="s">
        <v>27991</v>
      </c>
      <c r="Q207" t="s">
        <v>27992</v>
      </c>
      <c r="R207" t="s">
        <v>27993</v>
      </c>
      <c r="S207" t="s">
        <v>27994</v>
      </c>
      <c r="T207" t="s">
        <v>27995</v>
      </c>
      <c r="U207" t="s">
        <v>27996</v>
      </c>
      <c r="V207" t="s">
        <v>26135</v>
      </c>
      <c r="W207" t="s">
        <v>27997</v>
      </c>
      <c r="X207" t="s">
        <v>26052</v>
      </c>
      <c r="Y207" t="s">
        <v>27998</v>
      </c>
      <c r="Z207" t="s">
        <v>27997</v>
      </c>
    </row>
    <row r="208" spans="1:26" x14ac:dyDescent="0.3">
      <c r="A208">
        <v>207</v>
      </c>
      <c r="B208" s="1">
        <v>45845.437361111108</v>
      </c>
      <c r="C208" s="1">
        <v>45845.45648148148</v>
      </c>
      <c r="D208" t="s">
        <v>2663</v>
      </c>
      <c r="E208" t="s">
        <v>2664</v>
      </c>
      <c r="F208" t="s">
        <v>2664</v>
      </c>
      <c r="G208">
        <v>5</v>
      </c>
      <c r="H208">
        <v>31</v>
      </c>
      <c r="I208" t="s">
        <v>27999</v>
      </c>
      <c r="J208" t="s">
        <v>28000</v>
      </c>
      <c r="K208" t="s">
        <v>28001</v>
      </c>
      <c r="L208" t="s">
        <v>28002</v>
      </c>
      <c r="M208" t="s">
        <v>28003</v>
      </c>
      <c r="N208" t="s">
        <v>26143</v>
      </c>
      <c r="O208" t="s">
        <v>28004</v>
      </c>
      <c r="P208" t="s">
        <v>28005</v>
      </c>
      <c r="Q208" t="s">
        <v>28006</v>
      </c>
      <c r="R208" t="s">
        <v>28007</v>
      </c>
      <c r="S208" t="s">
        <v>28008</v>
      </c>
      <c r="T208" t="s">
        <v>28009</v>
      </c>
      <c r="U208" t="s">
        <v>27949</v>
      </c>
      <c r="V208" t="s">
        <v>28010</v>
      </c>
      <c r="W208" t="s">
        <v>27958</v>
      </c>
      <c r="X208" t="s">
        <v>28011</v>
      </c>
      <c r="Y208" t="s">
        <v>27959</v>
      </c>
      <c r="Z208" t="s">
        <v>27985</v>
      </c>
    </row>
    <row r="209" spans="1:26" x14ac:dyDescent="0.3">
      <c r="A209">
        <v>208</v>
      </c>
      <c r="B209" s="1">
        <v>45845.438043981485</v>
      </c>
      <c r="C209" s="1">
        <v>45845.458553240744</v>
      </c>
      <c r="D209" t="s">
        <v>2804</v>
      </c>
      <c r="E209" t="s">
        <v>2805</v>
      </c>
      <c r="F209" t="s">
        <v>28012</v>
      </c>
      <c r="G209">
        <v>5</v>
      </c>
      <c r="H209">
        <v>21</v>
      </c>
      <c r="I209" t="s">
        <v>28013</v>
      </c>
      <c r="J209" t="s">
        <v>27782</v>
      </c>
      <c r="K209" t="s">
        <v>27811</v>
      </c>
      <c r="L209" t="s">
        <v>28014</v>
      </c>
      <c r="M209" t="s">
        <v>28015</v>
      </c>
      <c r="N209" t="s">
        <v>28016</v>
      </c>
      <c r="O209" t="s">
        <v>28017</v>
      </c>
      <c r="P209" t="s">
        <v>28018</v>
      </c>
      <c r="Q209" t="s">
        <v>28019</v>
      </c>
      <c r="R209" t="s">
        <v>28020</v>
      </c>
      <c r="S209" t="s">
        <v>27947</v>
      </c>
      <c r="T209" t="s">
        <v>27948</v>
      </c>
      <c r="U209" t="s">
        <v>27949</v>
      </c>
      <c r="V209" t="s">
        <v>28021</v>
      </c>
      <c r="W209" t="s">
        <v>28022</v>
      </c>
      <c r="X209" t="s">
        <v>26829</v>
      </c>
      <c r="Y209" t="s">
        <v>28023</v>
      </c>
      <c r="Z209" t="s">
        <v>28024</v>
      </c>
    </row>
    <row r="210" spans="1:26" x14ac:dyDescent="0.3">
      <c r="A210">
        <v>209</v>
      </c>
      <c r="B210" s="1">
        <v>45845.447118055556</v>
      </c>
      <c r="C210" s="1">
        <v>45845.45925925926</v>
      </c>
      <c r="D210" t="s">
        <v>2982</v>
      </c>
      <c r="E210" t="s">
        <v>2983</v>
      </c>
      <c r="F210" t="s">
        <v>2983</v>
      </c>
      <c r="G210">
        <v>5</v>
      </c>
      <c r="H210">
        <v>7</v>
      </c>
      <c r="I210" t="s">
        <v>25676</v>
      </c>
      <c r="J210" t="s">
        <v>27782</v>
      </c>
      <c r="K210" t="s">
        <v>27783</v>
      </c>
      <c r="L210" t="s">
        <v>28025</v>
      </c>
      <c r="M210" t="s">
        <v>26634</v>
      </c>
      <c r="N210" t="s">
        <v>26319</v>
      </c>
      <c r="O210" t="s">
        <v>28026</v>
      </c>
      <c r="P210" t="s">
        <v>27917</v>
      </c>
      <c r="Q210" t="s">
        <v>28027</v>
      </c>
      <c r="R210" t="s">
        <v>27946</v>
      </c>
      <c r="S210" t="s">
        <v>27947</v>
      </c>
      <c r="T210" t="s">
        <v>27948</v>
      </c>
      <c r="U210" t="s">
        <v>27949</v>
      </c>
      <c r="V210" t="s">
        <v>26135</v>
      </c>
      <c r="W210" t="s">
        <v>26135</v>
      </c>
      <c r="X210" t="s">
        <v>26841</v>
      </c>
      <c r="Y210" t="s">
        <v>27903</v>
      </c>
      <c r="Z210" t="s">
        <v>27904</v>
      </c>
    </row>
    <row r="211" spans="1:26" x14ac:dyDescent="0.3">
      <c r="A211">
        <v>210</v>
      </c>
      <c r="B211" s="1">
        <v>45845.455775462964</v>
      </c>
      <c r="C211" s="1">
        <v>45845.459409722222</v>
      </c>
      <c r="D211" t="s">
        <v>2944</v>
      </c>
      <c r="E211" t="s">
        <v>2945</v>
      </c>
      <c r="F211" t="s">
        <v>2945</v>
      </c>
      <c r="G211">
        <v>5</v>
      </c>
      <c r="H211">
        <v>6</v>
      </c>
      <c r="I211" t="s">
        <v>25853</v>
      </c>
      <c r="J211" t="s">
        <v>28028</v>
      </c>
      <c r="K211" t="s">
        <v>27811</v>
      </c>
      <c r="L211" t="s">
        <v>28029</v>
      </c>
      <c r="M211" t="s">
        <v>28030</v>
      </c>
      <c r="N211" t="s">
        <v>26319</v>
      </c>
      <c r="O211" t="s">
        <v>27814</v>
      </c>
      <c r="P211" t="s">
        <v>27551</v>
      </c>
      <c r="Q211" t="s">
        <v>28031</v>
      </c>
      <c r="R211" t="s">
        <v>27946</v>
      </c>
      <c r="S211" t="s">
        <v>27947</v>
      </c>
      <c r="T211" t="s">
        <v>27948</v>
      </c>
      <c r="U211" t="s">
        <v>27949</v>
      </c>
      <c r="V211" t="s">
        <v>26812</v>
      </c>
      <c r="W211" t="s">
        <v>24946</v>
      </c>
      <c r="X211" t="s">
        <v>26841</v>
      </c>
      <c r="Y211" t="s">
        <v>26614</v>
      </c>
      <c r="Z211" t="s">
        <v>28032</v>
      </c>
    </row>
    <row r="212" spans="1:26" x14ac:dyDescent="0.3">
      <c r="A212">
        <v>211</v>
      </c>
      <c r="B212" s="1">
        <v>45845.438287037039</v>
      </c>
      <c r="C212" s="1">
        <v>45845.45952546296</v>
      </c>
      <c r="D212" t="s">
        <v>2965</v>
      </c>
      <c r="E212" t="s">
        <v>2966</v>
      </c>
      <c r="F212" t="s">
        <v>20084</v>
      </c>
      <c r="G212">
        <v>5</v>
      </c>
      <c r="H212">
        <v>39</v>
      </c>
      <c r="I212" t="s">
        <v>314</v>
      </c>
      <c r="J212" t="s">
        <v>28033</v>
      </c>
      <c r="K212" t="s">
        <v>28034</v>
      </c>
      <c r="L212" t="s">
        <v>28035</v>
      </c>
      <c r="M212" t="s">
        <v>28036</v>
      </c>
      <c r="N212" t="s">
        <v>25737</v>
      </c>
      <c r="O212" t="s">
        <v>28037</v>
      </c>
      <c r="P212" t="s">
        <v>28038</v>
      </c>
      <c r="Q212" t="s">
        <v>28039</v>
      </c>
      <c r="R212" t="s">
        <v>28040</v>
      </c>
      <c r="S212" t="s">
        <v>27947</v>
      </c>
      <c r="T212" t="s">
        <v>28041</v>
      </c>
      <c r="U212" t="s">
        <v>27949</v>
      </c>
      <c r="V212" t="s">
        <v>26135</v>
      </c>
      <c r="W212" t="s">
        <v>28042</v>
      </c>
      <c r="X212" t="s">
        <v>28043</v>
      </c>
      <c r="Y212" t="s">
        <v>28044</v>
      </c>
      <c r="Z212" t="s">
        <v>28045</v>
      </c>
    </row>
    <row r="213" spans="1:26" x14ac:dyDescent="0.3">
      <c r="A213">
        <v>212</v>
      </c>
      <c r="B213" s="1">
        <v>45845.43540509259</v>
      </c>
      <c r="C213" s="1">
        <v>45845.460185185184</v>
      </c>
      <c r="D213" t="s">
        <v>2818</v>
      </c>
      <c r="E213" t="s">
        <v>2819</v>
      </c>
      <c r="F213" t="s">
        <v>2820</v>
      </c>
      <c r="G213">
        <v>5</v>
      </c>
      <c r="H213">
        <v>3</v>
      </c>
      <c r="I213" t="s">
        <v>314</v>
      </c>
      <c r="J213" t="s">
        <v>28046</v>
      </c>
      <c r="K213" t="s">
        <v>28047</v>
      </c>
      <c r="L213" t="s">
        <v>28048</v>
      </c>
      <c r="M213" t="s">
        <v>28049</v>
      </c>
      <c r="N213" t="s">
        <v>26319</v>
      </c>
      <c r="O213" t="s">
        <v>28050</v>
      </c>
      <c r="P213" t="s">
        <v>27551</v>
      </c>
      <c r="Q213" t="s">
        <v>28051</v>
      </c>
      <c r="R213" t="s">
        <v>27967</v>
      </c>
      <c r="S213" t="s">
        <v>314</v>
      </c>
      <c r="T213" t="s">
        <v>28052</v>
      </c>
      <c r="U213" t="s">
        <v>14233</v>
      </c>
      <c r="V213" t="s">
        <v>27086</v>
      </c>
      <c r="W213" t="s">
        <v>26615</v>
      </c>
      <c r="X213" t="s">
        <v>26052</v>
      </c>
      <c r="Y213" t="s">
        <v>28053</v>
      </c>
      <c r="Z213" t="s">
        <v>28054</v>
      </c>
    </row>
    <row r="214" spans="1:26" x14ac:dyDescent="0.3">
      <c r="A214">
        <v>213</v>
      </c>
      <c r="B214" s="1">
        <v>45845.43582175926</v>
      </c>
      <c r="C214" s="1">
        <v>45845.460520833331</v>
      </c>
      <c r="D214" t="s">
        <v>2900</v>
      </c>
      <c r="E214" t="s">
        <v>2901</v>
      </c>
      <c r="F214" t="s">
        <v>2901</v>
      </c>
      <c r="G214">
        <v>5</v>
      </c>
      <c r="H214">
        <v>24</v>
      </c>
      <c r="I214" t="s">
        <v>314</v>
      </c>
      <c r="J214" t="s">
        <v>25676</v>
      </c>
      <c r="K214" t="s">
        <v>28055</v>
      </c>
      <c r="L214" t="s">
        <v>28056</v>
      </c>
      <c r="M214" t="s">
        <v>28057</v>
      </c>
      <c r="N214" t="s">
        <v>25880</v>
      </c>
      <c r="O214" t="s">
        <v>28058</v>
      </c>
      <c r="P214" t="s">
        <v>28059</v>
      </c>
      <c r="Q214" t="s">
        <v>28060</v>
      </c>
      <c r="R214" t="s">
        <v>28061</v>
      </c>
      <c r="S214" t="s">
        <v>28062</v>
      </c>
      <c r="T214" t="s">
        <v>28063</v>
      </c>
      <c r="U214" t="s">
        <v>28064</v>
      </c>
      <c r="V214" t="s">
        <v>26135</v>
      </c>
      <c r="W214" t="s">
        <v>28065</v>
      </c>
      <c r="X214" t="s">
        <v>27010</v>
      </c>
      <c r="Y214" t="s">
        <v>28066</v>
      </c>
      <c r="Z214" t="s">
        <v>28067</v>
      </c>
    </row>
    <row r="215" spans="1:26" x14ac:dyDescent="0.3">
      <c r="A215">
        <v>214</v>
      </c>
      <c r="B215" s="1">
        <v>45845.440428240741</v>
      </c>
      <c r="C215" s="1">
        <v>45845.46130787037</v>
      </c>
      <c r="D215" t="s">
        <v>2810</v>
      </c>
      <c r="E215" t="s">
        <v>2811</v>
      </c>
      <c r="F215" t="s">
        <v>16417</v>
      </c>
      <c r="G215">
        <v>5</v>
      </c>
      <c r="H215">
        <v>22</v>
      </c>
      <c r="I215" t="s">
        <v>25676</v>
      </c>
      <c r="J215" t="s">
        <v>28068</v>
      </c>
      <c r="K215" t="s">
        <v>28069</v>
      </c>
      <c r="L215" t="s">
        <v>28070</v>
      </c>
      <c r="M215" t="s">
        <v>28071</v>
      </c>
      <c r="N215" t="s">
        <v>28072</v>
      </c>
      <c r="O215" t="s">
        <v>28073</v>
      </c>
      <c r="P215" t="s">
        <v>28074</v>
      </c>
      <c r="Q215" t="s">
        <v>28075</v>
      </c>
      <c r="R215" t="s">
        <v>28076</v>
      </c>
      <c r="S215" t="s">
        <v>20593</v>
      </c>
      <c r="T215" t="s">
        <v>28077</v>
      </c>
      <c r="U215" t="s">
        <v>14233</v>
      </c>
      <c r="V215" t="s">
        <v>26135</v>
      </c>
      <c r="W215" t="s">
        <v>28078</v>
      </c>
      <c r="X215" t="s">
        <v>27220</v>
      </c>
      <c r="Y215" t="s">
        <v>27903</v>
      </c>
      <c r="Z215" t="s">
        <v>27904</v>
      </c>
    </row>
    <row r="216" spans="1:26" x14ac:dyDescent="0.3">
      <c r="A216">
        <v>215</v>
      </c>
      <c r="B216" s="1">
        <v>45845.436377314814</v>
      </c>
      <c r="C216" s="1">
        <v>45845.461840277778</v>
      </c>
      <c r="D216" t="s">
        <v>2860</v>
      </c>
      <c r="E216" t="s">
        <v>2861</v>
      </c>
      <c r="F216" t="s">
        <v>2861</v>
      </c>
      <c r="G216">
        <v>5</v>
      </c>
      <c r="H216">
        <v>5</v>
      </c>
      <c r="I216" t="s">
        <v>314</v>
      </c>
      <c r="J216" t="s">
        <v>27986</v>
      </c>
      <c r="K216" t="s">
        <v>28079</v>
      </c>
      <c r="L216" t="s">
        <v>28080</v>
      </c>
      <c r="M216" t="s">
        <v>28081</v>
      </c>
      <c r="N216" t="s">
        <v>28082</v>
      </c>
      <c r="O216" t="s">
        <v>28083</v>
      </c>
      <c r="P216" t="s">
        <v>28084</v>
      </c>
      <c r="Q216" t="s">
        <v>28085</v>
      </c>
      <c r="R216" t="s">
        <v>28086</v>
      </c>
      <c r="S216" t="s">
        <v>314</v>
      </c>
      <c r="T216" t="s">
        <v>14233</v>
      </c>
      <c r="U216" t="s">
        <v>14233</v>
      </c>
      <c r="V216" t="s">
        <v>26135</v>
      </c>
      <c r="W216" t="s">
        <v>28087</v>
      </c>
      <c r="X216" t="s">
        <v>26052</v>
      </c>
      <c r="Y216" t="s">
        <v>28088</v>
      </c>
      <c r="Z216" t="s">
        <v>28089</v>
      </c>
    </row>
    <row r="217" spans="1:26" x14ac:dyDescent="0.3">
      <c r="A217">
        <v>216</v>
      </c>
      <c r="B217" s="1">
        <v>45845.455439814818</v>
      </c>
      <c r="C217" s="1">
        <v>45845.463275462964</v>
      </c>
      <c r="D217" t="s">
        <v>3009</v>
      </c>
      <c r="E217" t="s">
        <v>3010</v>
      </c>
      <c r="F217" t="s">
        <v>3011</v>
      </c>
      <c r="G217">
        <v>5</v>
      </c>
      <c r="H217">
        <v>15</v>
      </c>
      <c r="I217" t="s">
        <v>28090</v>
      </c>
      <c r="J217" t="s">
        <v>28091</v>
      </c>
      <c r="K217" t="s">
        <v>28092</v>
      </c>
      <c r="L217" t="s">
        <v>28093</v>
      </c>
      <c r="M217" t="s">
        <v>28094</v>
      </c>
      <c r="N217" t="s">
        <v>28095</v>
      </c>
      <c r="O217" t="s">
        <v>27814</v>
      </c>
      <c r="P217" t="s">
        <v>27551</v>
      </c>
      <c r="Q217" t="s">
        <v>28096</v>
      </c>
      <c r="R217" t="s">
        <v>27946</v>
      </c>
      <c r="S217" t="s">
        <v>27947</v>
      </c>
      <c r="T217" t="s">
        <v>27948</v>
      </c>
      <c r="U217" t="s">
        <v>27949</v>
      </c>
      <c r="V217" t="s">
        <v>26135</v>
      </c>
      <c r="W217" t="s">
        <v>26135</v>
      </c>
      <c r="X217" t="s">
        <v>26841</v>
      </c>
      <c r="Y217" t="s">
        <v>27903</v>
      </c>
      <c r="Z217" t="s">
        <v>27904</v>
      </c>
    </row>
    <row r="218" spans="1:26" x14ac:dyDescent="0.3">
      <c r="A218">
        <v>217</v>
      </c>
      <c r="B218" s="1">
        <v>45845.460775462961</v>
      </c>
      <c r="C218" s="1">
        <v>45845.463333333333</v>
      </c>
      <c r="D218" t="s">
        <v>2674</v>
      </c>
      <c r="E218" t="s">
        <v>2675</v>
      </c>
      <c r="F218" t="s">
        <v>2675</v>
      </c>
      <c r="G218">
        <v>5</v>
      </c>
      <c r="H218">
        <v>4</v>
      </c>
      <c r="I218" t="s">
        <v>25676</v>
      </c>
      <c r="J218" t="s">
        <v>28097</v>
      </c>
      <c r="K218" t="s">
        <v>25719</v>
      </c>
      <c r="L218" t="s">
        <v>28098</v>
      </c>
      <c r="M218" t="s">
        <v>28099</v>
      </c>
      <c r="N218" t="s">
        <v>26319</v>
      </c>
      <c r="O218" t="s">
        <v>27787</v>
      </c>
      <c r="P218" t="s">
        <v>27696</v>
      </c>
      <c r="Q218" t="s">
        <v>28100</v>
      </c>
      <c r="R218" t="s">
        <v>27946</v>
      </c>
      <c r="S218" t="s">
        <v>27947</v>
      </c>
      <c r="T218" t="s">
        <v>27948</v>
      </c>
      <c r="U218" t="s">
        <v>27949</v>
      </c>
      <c r="V218" t="s">
        <v>26135</v>
      </c>
      <c r="W218" t="s">
        <v>28101</v>
      </c>
      <c r="X218" t="s">
        <v>26841</v>
      </c>
      <c r="Y218" t="s">
        <v>27903</v>
      </c>
      <c r="Z218" t="s">
        <v>28102</v>
      </c>
    </row>
    <row r="219" spans="1:26" x14ac:dyDescent="0.3">
      <c r="A219">
        <v>218</v>
      </c>
      <c r="B219" s="1">
        <v>45845.459027777775</v>
      </c>
      <c r="C219" s="1">
        <v>45845.465069444443</v>
      </c>
      <c r="D219" t="s">
        <v>2637</v>
      </c>
      <c r="E219" t="s">
        <v>2638</v>
      </c>
      <c r="F219" t="s">
        <v>2639</v>
      </c>
      <c r="G219">
        <v>5</v>
      </c>
      <c r="H219">
        <v>19</v>
      </c>
      <c r="I219" t="s">
        <v>27999</v>
      </c>
      <c r="J219" t="s">
        <v>28103</v>
      </c>
      <c r="K219" t="s">
        <v>28104</v>
      </c>
      <c r="L219" t="s">
        <v>28002</v>
      </c>
      <c r="M219" t="s">
        <v>28105</v>
      </c>
      <c r="N219" t="s">
        <v>25979</v>
      </c>
      <c r="O219" t="s">
        <v>28004</v>
      </c>
      <c r="P219" t="s">
        <v>28106</v>
      </c>
      <c r="Q219" t="s">
        <v>28006</v>
      </c>
      <c r="R219" t="s">
        <v>28107</v>
      </c>
      <c r="S219" t="s">
        <v>28108</v>
      </c>
      <c r="T219" t="s">
        <v>28109</v>
      </c>
      <c r="U219" t="s">
        <v>27949</v>
      </c>
      <c r="V219" t="s">
        <v>27983</v>
      </c>
      <c r="W219" t="s">
        <v>27958</v>
      </c>
      <c r="X219" t="s">
        <v>27984</v>
      </c>
      <c r="Y219" t="s">
        <v>27959</v>
      </c>
      <c r="Z219" t="s">
        <v>27985</v>
      </c>
    </row>
    <row r="220" spans="1:26" x14ac:dyDescent="0.3">
      <c r="A220">
        <v>219</v>
      </c>
      <c r="B220" s="1">
        <v>45845.517175925925</v>
      </c>
      <c r="C220" s="1">
        <v>45845.528148148151</v>
      </c>
      <c r="D220" t="s">
        <v>3163</v>
      </c>
      <c r="E220" t="s">
        <v>3164</v>
      </c>
      <c r="F220" t="s">
        <v>3165</v>
      </c>
      <c r="G220">
        <v>3</v>
      </c>
      <c r="H220">
        <v>20</v>
      </c>
      <c r="I220" t="s">
        <v>28110</v>
      </c>
      <c r="J220" t="s">
        <v>28111</v>
      </c>
      <c r="K220" t="s">
        <v>28112</v>
      </c>
      <c r="L220" t="s">
        <v>28113</v>
      </c>
      <c r="M220" t="s">
        <v>28114</v>
      </c>
      <c r="N220" t="s">
        <v>25835</v>
      </c>
      <c r="O220" t="s">
        <v>28115</v>
      </c>
      <c r="P220" t="s">
        <v>28116</v>
      </c>
      <c r="Q220" t="s">
        <v>28117</v>
      </c>
      <c r="R220" t="s">
        <v>28118</v>
      </c>
      <c r="S220" t="s">
        <v>28119</v>
      </c>
      <c r="T220" t="s">
        <v>28120</v>
      </c>
      <c r="U220" t="s">
        <v>25761</v>
      </c>
      <c r="V220" t="s">
        <v>26777</v>
      </c>
      <c r="W220" t="s">
        <v>28121</v>
      </c>
      <c r="X220" t="s">
        <v>26615</v>
      </c>
      <c r="Y220" t="s">
        <v>28122</v>
      </c>
      <c r="Z220" t="s">
        <v>26615</v>
      </c>
    </row>
    <row r="221" spans="1:26" x14ac:dyDescent="0.3">
      <c r="A221">
        <v>220</v>
      </c>
      <c r="B221" s="1">
        <v>45845.570752314816</v>
      </c>
      <c r="C221" s="1">
        <v>45845.573541666665</v>
      </c>
      <c r="D221" t="s">
        <v>1484</v>
      </c>
      <c r="E221" t="s">
        <v>1485</v>
      </c>
      <c r="F221" t="s">
        <v>1486</v>
      </c>
      <c r="G221">
        <v>1</v>
      </c>
      <c r="H221">
        <v>9</v>
      </c>
      <c r="I221" t="s">
        <v>28123</v>
      </c>
      <c r="J221" t="s">
        <v>28124</v>
      </c>
      <c r="K221" t="s">
        <v>28125</v>
      </c>
      <c r="L221" t="s">
        <v>28126</v>
      </c>
      <c r="M221" t="s">
        <v>28127</v>
      </c>
      <c r="N221" t="s">
        <v>25809</v>
      </c>
      <c r="O221" t="s">
        <v>28128</v>
      </c>
      <c r="P221" t="s">
        <v>28129</v>
      </c>
      <c r="Q221" t="s">
        <v>28130</v>
      </c>
      <c r="R221" t="s">
        <v>28131</v>
      </c>
      <c r="S221" t="s">
        <v>28132</v>
      </c>
      <c r="T221" t="s">
        <v>28133</v>
      </c>
      <c r="U221" t="s">
        <v>28134</v>
      </c>
      <c r="V221" t="s">
        <v>26135</v>
      </c>
      <c r="W221" t="s">
        <v>28135</v>
      </c>
      <c r="X221" t="s">
        <v>26052</v>
      </c>
      <c r="Y221" t="s">
        <v>28136</v>
      </c>
      <c r="Z221" t="s">
        <v>28137</v>
      </c>
    </row>
    <row r="222" spans="1:26" x14ac:dyDescent="0.3">
      <c r="A222">
        <v>221</v>
      </c>
      <c r="B222" s="1">
        <v>45845.670613425929</v>
      </c>
      <c r="C222" s="1">
        <v>45845.67082175926</v>
      </c>
      <c r="D222" t="s">
        <v>4303</v>
      </c>
      <c r="E222" t="s">
        <v>4304</v>
      </c>
      <c r="F222" t="s">
        <v>4304</v>
      </c>
      <c r="G222">
        <v>7</v>
      </c>
      <c r="H222">
        <v>30</v>
      </c>
      <c r="I222" t="s">
        <v>25676</v>
      </c>
      <c r="J222" t="s">
        <v>27782</v>
      </c>
      <c r="K222" t="s">
        <v>28138</v>
      </c>
      <c r="L222" t="s">
        <v>28139</v>
      </c>
      <c r="M222" t="s">
        <v>26634</v>
      </c>
      <c r="N222" t="s">
        <v>26319</v>
      </c>
      <c r="O222" t="s">
        <v>27814</v>
      </c>
      <c r="P222" t="s">
        <v>27551</v>
      </c>
      <c r="Q222" t="s">
        <v>28140</v>
      </c>
      <c r="R222" t="s">
        <v>22096</v>
      </c>
      <c r="S222" t="s">
        <v>28141</v>
      </c>
      <c r="T222" t="s">
        <v>28142</v>
      </c>
      <c r="U222" t="s">
        <v>28143</v>
      </c>
      <c r="V222" t="s">
        <v>26135</v>
      </c>
      <c r="W222" t="s">
        <v>28144</v>
      </c>
      <c r="X222" t="s">
        <v>26052</v>
      </c>
      <c r="Y222" t="s">
        <v>28145</v>
      </c>
      <c r="Z222" t="s">
        <v>28146</v>
      </c>
    </row>
    <row r="223" spans="1:26" x14ac:dyDescent="0.3">
      <c r="A223">
        <v>222</v>
      </c>
      <c r="B223" s="1">
        <v>45845.731793981482</v>
      </c>
      <c r="C223" s="1">
        <v>45845.73846064815</v>
      </c>
      <c r="D223" t="s">
        <v>4227</v>
      </c>
      <c r="E223" t="s">
        <v>4228</v>
      </c>
      <c r="F223" t="s">
        <v>12592</v>
      </c>
      <c r="G223">
        <v>7</v>
      </c>
      <c r="H223">
        <v>2</v>
      </c>
      <c r="I223" t="s">
        <v>25853</v>
      </c>
      <c r="J223" t="s">
        <v>27782</v>
      </c>
      <c r="K223" t="s">
        <v>27782</v>
      </c>
      <c r="L223" t="s">
        <v>28147</v>
      </c>
      <c r="M223" t="s">
        <v>28148</v>
      </c>
      <c r="N223" t="s">
        <v>26319</v>
      </c>
      <c r="O223" t="s">
        <v>27814</v>
      </c>
      <c r="P223" t="s">
        <v>27917</v>
      </c>
      <c r="Q223" t="s">
        <v>28149</v>
      </c>
      <c r="R223" t="s">
        <v>28150</v>
      </c>
      <c r="S223" t="s">
        <v>28151</v>
      </c>
      <c r="T223" t="s">
        <v>28152</v>
      </c>
      <c r="U223" t="s">
        <v>28153</v>
      </c>
      <c r="V223" t="s">
        <v>27086</v>
      </c>
      <c r="W223" t="s">
        <v>28154</v>
      </c>
      <c r="X223" t="s">
        <v>26052</v>
      </c>
      <c r="Y223" t="s">
        <v>28155</v>
      </c>
      <c r="Z223" t="s">
        <v>28156</v>
      </c>
    </row>
    <row r="224" spans="1:26" x14ac:dyDescent="0.3">
      <c r="A224">
        <v>223</v>
      </c>
      <c r="B224" s="1">
        <v>45845.740752314814</v>
      </c>
      <c r="C224" s="1">
        <v>45845.757638888892</v>
      </c>
      <c r="D224" t="s">
        <v>3909</v>
      </c>
      <c r="E224" t="s">
        <v>3910</v>
      </c>
      <c r="F224" t="s">
        <v>3910</v>
      </c>
      <c r="G224">
        <v>6</v>
      </c>
      <c r="H224">
        <v>7</v>
      </c>
      <c r="I224" t="s">
        <v>28157</v>
      </c>
      <c r="J224" t="s">
        <v>28158</v>
      </c>
      <c r="K224" t="s">
        <v>28159</v>
      </c>
      <c r="L224" t="s">
        <v>28160</v>
      </c>
      <c r="M224" t="s">
        <v>28161</v>
      </c>
      <c r="N224" t="s">
        <v>28162</v>
      </c>
      <c r="O224" t="s">
        <v>28163</v>
      </c>
      <c r="P224" t="s">
        <v>28164</v>
      </c>
      <c r="Q224" t="s">
        <v>28165</v>
      </c>
      <c r="R224" t="s">
        <v>28166</v>
      </c>
      <c r="S224" t="s">
        <v>28167</v>
      </c>
      <c r="T224" t="s">
        <v>28168</v>
      </c>
      <c r="U224" t="s">
        <v>14233</v>
      </c>
      <c r="V224" t="s">
        <v>26135</v>
      </c>
      <c r="W224" t="s">
        <v>28169</v>
      </c>
      <c r="X224" t="s">
        <v>27263</v>
      </c>
      <c r="Y224" t="s">
        <v>28170</v>
      </c>
      <c r="Z224" t="s">
        <v>28169</v>
      </c>
    </row>
    <row r="225" spans="1:26" x14ac:dyDescent="0.3">
      <c r="A225">
        <v>224</v>
      </c>
      <c r="B225" s="1">
        <v>45845.758657407408</v>
      </c>
      <c r="C225" s="1">
        <v>45845.769814814812</v>
      </c>
      <c r="D225" t="s">
        <v>4083</v>
      </c>
      <c r="E225" t="s">
        <v>4084</v>
      </c>
      <c r="F225" t="s">
        <v>28171</v>
      </c>
      <c r="G225">
        <v>6</v>
      </c>
      <c r="H225">
        <v>38</v>
      </c>
      <c r="I225" t="s">
        <v>25676</v>
      </c>
      <c r="J225" t="s">
        <v>28028</v>
      </c>
      <c r="K225" t="s">
        <v>25719</v>
      </c>
      <c r="L225" t="s">
        <v>28172</v>
      </c>
      <c r="M225" t="s">
        <v>28173</v>
      </c>
      <c r="N225" t="s">
        <v>28174</v>
      </c>
      <c r="O225" t="s">
        <v>28175</v>
      </c>
      <c r="P225" t="s">
        <v>28176</v>
      </c>
      <c r="Q225" t="s">
        <v>28177</v>
      </c>
      <c r="R225" t="s">
        <v>28178</v>
      </c>
      <c r="S225" t="s">
        <v>28179</v>
      </c>
      <c r="T225" t="s">
        <v>28180</v>
      </c>
      <c r="U225" t="s">
        <v>28181</v>
      </c>
      <c r="V225" t="s">
        <v>26135</v>
      </c>
      <c r="W225" t="s">
        <v>28182</v>
      </c>
      <c r="X225" t="s">
        <v>27278</v>
      </c>
      <c r="Y225" t="s">
        <v>28183</v>
      </c>
      <c r="Z225" t="s">
        <v>28184</v>
      </c>
    </row>
    <row r="226" spans="1:26" x14ac:dyDescent="0.3">
      <c r="A226">
        <v>225</v>
      </c>
      <c r="B226" s="1">
        <v>45845.758425925924</v>
      </c>
      <c r="C226" s="1">
        <v>45845.771331018521</v>
      </c>
      <c r="D226" t="s">
        <v>3612</v>
      </c>
      <c r="E226" t="s">
        <v>3613</v>
      </c>
      <c r="F226" t="s">
        <v>11981</v>
      </c>
      <c r="G226">
        <v>8</v>
      </c>
      <c r="H226">
        <v>40</v>
      </c>
      <c r="I226" t="s">
        <v>28185</v>
      </c>
      <c r="J226" t="s">
        <v>28186</v>
      </c>
      <c r="K226" t="s">
        <v>28187</v>
      </c>
      <c r="L226" t="s">
        <v>28188</v>
      </c>
      <c r="M226" t="s">
        <v>28189</v>
      </c>
      <c r="N226" t="s">
        <v>28190</v>
      </c>
      <c r="O226" t="s">
        <v>28191</v>
      </c>
      <c r="P226" t="s">
        <v>28192</v>
      </c>
      <c r="Q226" t="s">
        <v>28193</v>
      </c>
      <c r="R226" t="s">
        <v>28194</v>
      </c>
      <c r="S226" t="s">
        <v>28195</v>
      </c>
      <c r="T226" t="s">
        <v>28196</v>
      </c>
      <c r="U226" t="s">
        <v>14233</v>
      </c>
      <c r="V226" t="s">
        <v>26135</v>
      </c>
      <c r="W226" t="s">
        <v>28197</v>
      </c>
      <c r="X226" t="s">
        <v>26052</v>
      </c>
      <c r="Y226" t="s">
        <v>28198</v>
      </c>
      <c r="Z226" t="s">
        <v>28199</v>
      </c>
    </row>
    <row r="227" spans="1:26" x14ac:dyDescent="0.3">
      <c r="A227">
        <v>226</v>
      </c>
      <c r="B227" s="1">
        <v>45845.764907407407</v>
      </c>
      <c r="C227" s="1">
        <v>45845.777175925927</v>
      </c>
      <c r="D227" t="s">
        <v>3880</v>
      </c>
      <c r="E227" t="s">
        <v>3881</v>
      </c>
      <c r="F227" t="s">
        <v>3881</v>
      </c>
      <c r="G227">
        <v>6</v>
      </c>
      <c r="H227">
        <v>39</v>
      </c>
      <c r="I227" t="s">
        <v>25853</v>
      </c>
      <c r="J227" t="s">
        <v>27782</v>
      </c>
      <c r="K227" t="s">
        <v>28138</v>
      </c>
      <c r="L227" t="s">
        <v>28200</v>
      </c>
      <c r="M227" t="s">
        <v>28201</v>
      </c>
      <c r="N227" t="s">
        <v>26319</v>
      </c>
      <c r="O227" t="s">
        <v>28050</v>
      </c>
      <c r="P227" t="s">
        <v>28202</v>
      </c>
      <c r="Q227" t="s">
        <v>28203</v>
      </c>
      <c r="R227" t="s">
        <v>28204</v>
      </c>
      <c r="S227" t="s">
        <v>28205</v>
      </c>
      <c r="T227" t="s">
        <v>14233</v>
      </c>
      <c r="U227" t="s">
        <v>28206</v>
      </c>
      <c r="V227" t="s">
        <v>27086</v>
      </c>
      <c r="W227" t="s">
        <v>28207</v>
      </c>
      <c r="X227" t="s">
        <v>26615</v>
      </c>
      <c r="Y227" t="s">
        <v>28208</v>
      </c>
      <c r="Z227" t="s">
        <v>28209</v>
      </c>
    </row>
    <row r="228" spans="1:26" x14ac:dyDescent="0.3">
      <c r="A228">
        <v>227</v>
      </c>
      <c r="B228" s="1">
        <v>45845.780763888892</v>
      </c>
      <c r="C228" s="1">
        <v>45845.792407407411</v>
      </c>
      <c r="D228" t="s">
        <v>3782</v>
      </c>
      <c r="E228" t="s">
        <v>3783</v>
      </c>
      <c r="F228" t="s">
        <v>3784</v>
      </c>
      <c r="G228">
        <v>8</v>
      </c>
      <c r="H228">
        <v>38</v>
      </c>
      <c r="I228" t="s">
        <v>28210</v>
      </c>
      <c r="J228" t="s">
        <v>28211</v>
      </c>
      <c r="K228" t="s">
        <v>28212</v>
      </c>
      <c r="L228" t="s">
        <v>28213</v>
      </c>
      <c r="M228" t="s">
        <v>28214</v>
      </c>
      <c r="N228" t="s">
        <v>28215</v>
      </c>
      <c r="O228" t="s">
        <v>28216</v>
      </c>
      <c r="P228" t="s">
        <v>28217</v>
      </c>
      <c r="Q228" t="s">
        <v>28218</v>
      </c>
      <c r="R228" t="s">
        <v>28219</v>
      </c>
      <c r="S228" t="s">
        <v>28220</v>
      </c>
      <c r="T228" t="s">
        <v>28221</v>
      </c>
      <c r="U228" t="s">
        <v>28222</v>
      </c>
      <c r="V228" t="s">
        <v>26135</v>
      </c>
      <c r="W228" t="s">
        <v>28223</v>
      </c>
      <c r="X228" t="s">
        <v>26615</v>
      </c>
      <c r="Y228" t="s">
        <v>28224</v>
      </c>
      <c r="Z228" t="s">
        <v>28225</v>
      </c>
    </row>
    <row r="229" spans="1:26" x14ac:dyDescent="0.3">
      <c r="A229">
        <v>228</v>
      </c>
      <c r="B229" s="1">
        <v>45845.801817129628</v>
      </c>
      <c r="C229" s="1">
        <v>45845.819155092591</v>
      </c>
      <c r="D229" t="s">
        <v>3244</v>
      </c>
      <c r="E229" t="s">
        <v>3245</v>
      </c>
      <c r="F229" t="s">
        <v>3245</v>
      </c>
      <c r="G229">
        <v>3</v>
      </c>
      <c r="H229">
        <v>3</v>
      </c>
      <c r="I229" t="s">
        <v>25853</v>
      </c>
      <c r="J229" t="s">
        <v>28226</v>
      </c>
      <c r="K229" t="s">
        <v>28227</v>
      </c>
      <c r="L229" t="s">
        <v>28228</v>
      </c>
      <c r="M229" t="s">
        <v>28229</v>
      </c>
      <c r="N229" t="s">
        <v>26319</v>
      </c>
      <c r="O229" t="s">
        <v>27814</v>
      </c>
      <c r="P229" t="s">
        <v>27551</v>
      </c>
      <c r="Q229" t="s">
        <v>28230</v>
      </c>
      <c r="R229" t="s">
        <v>28231</v>
      </c>
      <c r="S229" t="s">
        <v>28232</v>
      </c>
      <c r="T229" t="s">
        <v>28233</v>
      </c>
      <c r="U229" t="s">
        <v>28234</v>
      </c>
      <c r="V229" t="s">
        <v>27086</v>
      </c>
      <c r="W229" t="s">
        <v>28235</v>
      </c>
      <c r="X229" t="s">
        <v>26052</v>
      </c>
      <c r="Y229" t="s">
        <v>28236</v>
      </c>
      <c r="Z229" t="s">
        <v>28235</v>
      </c>
    </row>
    <row r="230" spans="1:26" x14ac:dyDescent="0.3">
      <c r="A230">
        <v>229</v>
      </c>
      <c r="B230" s="1">
        <v>45845.828067129631</v>
      </c>
      <c r="C230" s="1">
        <v>45845.828125</v>
      </c>
      <c r="D230" t="s">
        <v>3732</v>
      </c>
      <c r="E230" t="s">
        <v>3733</v>
      </c>
      <c r="F230" t="s">
        <v>11912</v>
      </c>
      <c r="G230">
        <v>8</v>
      </c>
      <c r="H230">
        <v>37</v>
      </c>
      <c r="I230" t="s">
        <v>25676</v>
      </c>
      <c r="J230" t="s">
        <v>28237</v>
      </c>
      <c r="K230" t="s">
        <v>28238</v>
      </c>
      <c r="L230" t="s">
        <v>28239</v>
      </c>
      <c r="M230" t="s">
        <v>28240</v>
      </c>
      <c r="N230" t="s">
        <v>26059</v>
      </c>
      <c r="O230" t="s">
        <v>28241</v>
      </c>
      <c r="P230" t="s">
        <v>27930</v>
      </c>
      <c r="Q230" t="s">
        <v>28242</v>
      </c>
      <c r="R230" t="s">
        <v>26019</v>
      </c>
      <c r="S230" t="s">
        <v>26020</v>
      </c>
      <c r="T230" t="s">
        <v>28243</v>
      </c>
      <c r="U230" t="s">
        <v>26035</v>
      </c>
      <c r="V230" t="s">
        <v>27086</v>
      </c>
      <c r="W230" t="s">
        <v>28244</v>
      </c>
      <c r="X230" t="s">
        <v>26052</v>
      </c>
      <c r="Y230" t="s">
        <v>28245</v>
      </c>
      <c r="Z230" t="s">
        <v>28246</v>
      </c>
    </row>
    <row r="231" spans="1:26" x14ac:dyDescent="0.3">
      <c r="A231">
        <v>230</v>
      </c>
      <c r="B231" s="1">
        <v>45845.809884259259</v>
      </c>
      <c r="C231" s="1">
        <v>45845.828576388885</v>
      </c>
      <c r="D231" t="s">
        <v>4492</v>
      </c>
      <c r="E231" t="s">
        <v>4493</v>
      </c>
      <c r="F231" t="s">
        <v>14445</v>
      </c>
      <c r="G231">
        <v>7</v>
      </c>
      <c r="H231">
        <v>12</v>
      </c>
      <c r="I231" t="s">
        <v>28247</v>
      </c>
      <c r="J231" t="s">
        <v>28248</v>
      </c>
      <c r="K231" t="s">
        <v>28249</v>
      </c>
      <c r="L231" t="s">
        <v>28250</v>
      </c>
      <c r="M231" t="s">
        <v>28251</v>
      </c>
      <c r="N231" t="s">
        <v>28252</v>
      </c>
      <c r="O231" t="s">
        <v>28253</v>
      </c>
      <c r="P231" t="s">
        <v>28253</v>
      </c>
      <c r="Q231" t="s">
        <v>28254</v>
      </c>
      <c r="R231" t="s">
        <v>28255</v>
      </c>
      <c r="S231" t="s">
        <v>28256</v>
      </c>
      <c r="T231" t="s">
        <v>28257</v>
      </c>
      <c r="U231" t="s">
        <v>28258</v>
      </c>
      <c r="V231" t="s">
        <v>26135</v>
      </c>
      <c r="W231" t="s">
        <v>28259</v>
      </c>
      <c r="X231" t="s">
        <v>26052</v>
      </c>
      <c r="Y231" t="s">
        <v>28260</v>
      </c>
      <c r="Z231" t="s">
        <v>28259</v>
      </c>
    </row>
    <row r="232" spans="1:26" x14ac:dyDescent="0.3">
      <c r="A232">
        <v>231</v>
      </c>
      <c r="B232" s="1">
        <v>45845.852731481478</v>
      </c>
      <c r="C232" s="1">
        <v>45845.868784722225</v>
      </c>
      <c r="D232" t="s">
        <v>998</v>
      </c>
      <c r="E232" t="s">
        <v>999</v>
      </c>
      <c r="F232" t="s">
        <v>1000</v>
      </c>
      <c r="G232">
        <v>2</v>
      </c>
      <c r="H232">
        <v>11</v>
      </c>
      <c r="I232" t="s">
        <v>26866</v>
      </c>
      <c r="J232" t="s">
        <v>28261</v>
      </c>
      <c r="K232" t="s">
        <v>28262</v>
      </c>
      <c r="L232" t="s">
        <v>28263</v>
      </c>
      <c r="M232" t="s">
        <v>28264</v>
      </c>
      <c r="N232" t="s">
        <v>26059</v>
      </c>
      <c r="O232" t="s">
        <v>26031</v>
      </c>
      <c r="P232" t="s">
        <v>26032</v>
      </c>
      <c r="Q232" t="s">
        <v>28265</v>
      </c>
      <c r="R232" t="s">
        <v>28266</v>
      </c>
      <c r="S232" t="s">
        <v>28267</v>
      </c>
      <c r="T232" t="s">
        <v>28268</v>
      </c>
      <c r="U232" t="s">
        <v>14233</v>
      </c>
      <c r="V232" t="s">
        <v>26135</v>
      </c>
      <c r="W232" t="s">
        <v>28269</v>
      </c>
      <c r="X232" t="s">
        <v>26052</v>
      </c>
      <c r="Y232" t="s">
        <v>28270</v>
      </c>
      <c r="Z232" t="s">
        <v>28271</v>
      </c>
    </row>
    <row r="233" spans="1:26" x14ac:dyDescent="0.3">
      <c r="A233">
        <v>232</v>
      </c>
      <c r="B233" s="1">
        <v>45845.862881944442</v>
      </c>
      <c r="C233" s="1">
        <v>45845.876030092593</v>
      </c>
      <c r="D233" t="s">
        <v>3678</v>
      </c>
      <c r="E233" t="s">
        <v>3679</v>
      </c>
      <c r="F233" t="s">
        <v>3680</v>
      </c>
      <c r="G233">
        <v>8</v>
      </c>
      <c r="H233">
        <v>19</v>
      </c>
      <c r="I233" t="s">
        <v>28272</v>
      </c>
      <c r="J233" t="s">
        <v>28273</v>
      </c>
      <c r="K233" t="s">
        <v>28274</v>
      </c>
      <c r="L233" t="s">
        <v>28275</v>
      </c>
      <c r="M233" t="s">
        <v>28276</v>
      </c>
      <c r="N233" t="s">
        <v>27786</v>
      </c>
      <c r="O233" t="s">
        <v>28277</v>
      </c>
      <c r="P233" t="s">
        <v>28278</v>
      </c>
      <c r="Q233" t="s">
        <v>28279</v>
      </c>
      <c r="R233" t="s">
        <v>28280</v>
      </c>
      <c r="S233" t="s">
        <v>28281</v>
      </c>
      <c r="T233" t="s">
        <v>28282</v>
      </c>
      <c r="U233" t="s">
        <v>28283</v>
      </c>
      <c r="V233" t="s">
        <v>26777</v>
      </c>
      <c r="W233" t="s">
        <v>28284</v>
      </c>
      <c r="X233" t="s">
        <v>26052</v>
      </c>
      <c r="Y233" t="s">
        <v>28285</v>
      </c>
      <c r="Z233" t="s">
        <v>28286</v>
      </c>
    </row>
    <row r="234" spans="1:26" x14ac:dyDescent="0.3">
      <c r="A234">
        <v>233</v>
      </c>
      <c r="B234" s="1">
        <v>45845.867986111109</v>
      </c>
      <c r="C234" s="1">
        <v>45845.890983796293</v>
      </c>
      <c r="D234" t="s">
        <v>3799</v>
      </c>
      <c r="E234" t="s">
        <v>3800</v>
      </c>
      <c r="F234" t="s">
        <v>3801</v>
      </c>
      <c r="G234">
        <v>3</v>
      </c>
      <c r="H234">
        <v>23</v>
      </c>
      <c r="I234" t="s">
        <v>25676</v>
      </c>
      <c r="J234" t="s">
        <v>28287</v>
      </c>
      <c r="K234" t="s">
        <v>28288</v>
      </c>
      <c r="L234" t="s">
        <v>28289</v>
      </c>
      <c r="M234" t="s">
        <v>28290</v>
      </c>
      <c r="N234" t="s">
        <v>28291</v>
      </c>
      <c r="O234" t="s">
        <v>28292</v>
      </c>
      <c r="P234" t="s">
        <v>28293</v>
      </c>
      <c r="Q234" t="s">
        <v>28294</v>
      </c>
      <c r="R234" t="s">
        <v>28295</v>
      </c>
      <c r="S234" t="s">
        <v>28296</v>
      </c>
      <c r="T234" t="s">
        <v>28297</v>
      </c>
      <c r="U234" t="s">
        <v>28298</v>
      </c>
      <c r="V234" t="s">
        <v>26135</v>
      </c>
      <c r="W234" t="s">
        <v>28299</v>
      </c>
      <c r="X234" t="s">
        <v>26052</v>
      </c>
      <c r="Y234" t="s">
        <v>28300</v>
      </c>
      <c r="Z234" t="s">
        <v>28301</v>
      </c>
    </row>
    <row r="235" spans="1:26" x14ac:dyDescent="0.3">
      <c r="A235">
        <v>234</v>
      </c>
      <c r="B235" s="1">
        <v>45845.906284722223</v>
      </c>
      <c r="C235" s="1">
        <v>45845.911006944443</v>
      </c>
      <c r="D235" t="s">
        <v>970</v>
      </c>
      <c r="E235" t="s">
        <v>971</v>
      </c>
      <c r="F235" t="s">
        <v>971</v>
      </c>
      <c r="G235">
        <v>2</v>
      </c>
      <c r="H235">
        <v>3</v>
      </c>
      <c r="I235" t="s">
        <v>28302</v>
      </c>
      <c r="J235" t="s">
        <v>28303</v>
      </c>
      <c r="K235" t="s">
        <v>28304</v>
      </c>
      <c r="L235" t="s">
        <v>28305</v>
      </c>
      <c r="M235" t="s">
        <v>28306</v>
      </c>
      <c r="N235" t="s">
        <v>25993</v>
      </c>
      <c r="O235" t="s">
        <v>28307</v>
      </c>
      <c r="P235" t="s">
        <v>28308</v>
      </c>
      <c r="Q235" t="s">
        <v>28309</v>
      </c>
      <c r="R235" t="s">
        <v>28310</v>
      </c>
      <c r="S235" t="s">
        <v>28311</v>
      </c>
      <c r="T235" t="s">
        <v>28312</v>
      </c>
      <c r="U235" t="s">
        <v>28313</v>
      </c>
      <c r="V235" t="s">
        <v>26135</v>
      </c>
      <c r="W235" t="s">
        <v>28314</v>
      </c>
      <c r="X235" t="s">
        <v>26829</v>
      </c>
      <c r="Y235" t="s">
        <v>28315</v>
      </c>
      <c r="Z235" t="s">
        <v>28316</v>
      </c>
    </row>
    <row r="236" spans="1:26" x14ac:dyDescent="0.3">
      <c r="A236">
        <v>235</v>
      </c>
      <c r="B236" s="1">
        <v>45846.342881944445</v>
      </c>
      <c r="C236" s="1">
        <v>45846.343148148146</v>
      </c>
      <c r="D236" t="s">
        <v>1992</v>
      </c>
      <c r="E236" t="s">
        <v>1993</v>
      </c>
      <c r="F236" t="s">
        <v>1993</v>
      </c>
      <c r="G236">
        <v>4</v>
      </c>
      <c r="H236">
        <v>9</v>
      </c>
      <c r="I236" t="s">
        <v>28317</v>
      </c>
      <c r="J236" t="s">
        <v>28318</v>
      </c>
      <c r="K236" t="s">
        <v>28319</v>
      </c>
      <c r="L236" t="s">
        <v>28320</v>
      </c>
      <c r="M236" t="s">
        <v>28321</v>
      </c>
      <c r="N236" t="s">
        <v>28322</v>
      </c>
      <c r="O236" t="s">
        <v>28323</v>
      </c>
      <c r="P236" t="s">
        <v>28324</v>
      </c>
      <c r="Q236" t="s">
        <v>28325</v>
      </c>
      <c r="R236" t="s">
        <v>314</v>
      </c>
      <c r="S236" t="s">
        <v>28326</v>
      </c>
      <c r="T236" t="s">
        <v>27759</v>
      </c>
      <c r="U236" t="s">
        <v>14233</v>
      </c>
      <c r="V236" t="s">
        <v>27086</v>
      </c>
      <c r="W236" t="s">
        <v>27760</v>
      </c>
      <c r="X236" t="s">
        <v>27278</v>
      </c>
      <c r="Y236" t="s">
        <v>28327</v>
      </c>
      <c r="Z236" t="s">
        <v>28328</v>
      </c>
    </row>
    <row r="237" spans="1:26" x14ac:dyDescent="0.3">
      <c r="A237">
        <v>236</v>
      </c>
      <c r="B237" s="1">
        <v>45846.420347222222</v>
      </c>
      <c r="C237" s="1">
        <v>45846.431701388887</v>
      </c>
      <c r="D237" t="s">
        <v>3319</v>
      </c>
      <c r="E237" t="s">
        <v>3320</v>
      </c>
      <c r="F237" t="s">
        <v>7279</v>
      </c>
      <c r="G237">
        <v>3</v>
      </c>
      <c r="H237">
        <v>14</v>
      </c>
      <c r="I237" t="s">
        <v>25676</v>
      </c>
      <c r="J237" t="s">
        <v>27782</v>
      </c>
      <c r="K237" t="s">
        <v>25719</v>
      </c>
      <c r="L237" t="s">
        <v>28329</v>
      </c>
      <c r="M237" t="s">
        <v>28330</v>
      </c>
      <c r="N237" t="s">
        <v>26319</v>
      </c>
      <c r="O237" t="s">
        <v>28331</v>
      </c>
      <c r="P237" t="s">
        <v>27696</v>
      </c>
      <c r="Q237" t="s">
        <v>27868</v>
      </c>
      <c r="R237" t="s">
        <v>21156</v>
      </c>
      <c r="S237" t="s">
        <v>314</v>
      </c>
      <c r="T237" t="s">
        <v>28332</v>
      </c>
      <c r="U237" t="s">
        <v>14233</v>
      </c>
      <c r="V237" t="s">
        <v>26135</v>
      </c>
      <c r="W237" t="s">
        <v>28333</v>
      </c>
      <c r="X237" t="s">
        <v>26052</v>
      </c>
      <c r="Y237" t="s">
        <v>28334</v>
      </c>
      <c r="Z237" t="s">
        <v>28335</v>
      </c>
    </row>
    <row r="238" spans="1:26" x14ac:dyDescent="0.3">
      <c r="A238">
        <v>237</v>
      </c>
      <c r="B238" s="1">
        <v>45846.515740740739</v>
      </c>
      <c r="C238" s="1">
        <v>45846.530578703707</v>
      </c>
      <c r="D238" t="s">
        <v>3688</v>
      </c>
      <c r="E238" t="s">
        <v>3689</v>
      </c>
      <c r="F238" t="s">
        <v>3689</v>
      </c>
      <c r="G238">
        <v>8</v>
      </c>
      <c r="H238">
        <v>20</v>
      </c>
      <c r="I238" t="s">
        <v>25853</v>
      </c>
      <c r="J238" t="s">
        <v>27782</v>
      </c>
      <c r="K238" t="s">
        <v>28336</v>
      </c>
      <c r="L238" t="s">
        <v>28337</v>
      </c>
      <c r="M238" t="s">
        <v>28338</v>
      </c>
      <c r="N238" t="s">
        <v>28339</v>
      </c>
      <c r="O238" t="s">
        <v>28340</v>
      </c>
      <c r="P238" t="s">
        <v>28341</v>
      </c>
      <c r="Q238" t="s">
        <v>28342</v>
      </c>
      <c r="R238" t="s">
        <v>28343</v>
      </c>
      <c r="S238" t="s">
        <v>314</v>
      </c>
      <c r="T238" t="s">
        <v>28344</v>
      </c>
      <c r="U238" t="s">
        <v>14233</v>
      </c>
      <c r="V238" t="s">
        <v>26135</v>
      </c>
      <c r="W238" t="s">
        <v>26648</v>
      </c>
      <c r="X238" t="s">
        <v>28345</v>
      </c>
      <c r="Y238" t="s">
        <v>28346</v>
      </c>
      <c r="Z238" t="s">
        <v>28347</v>
      </c>
    </row>
    <row r="239" spans="1:26" x14ac:dyDescent="0.3">
      <c r="A239">
        <v>238</v>
      </c>
      <c r="B239" s="1">
        <v>45846.526944444442</v>
      </c>
      <c r="C239" s="1">
        <v>45846.5390625</v>
      </c>
      <c r="D239" t="s">
        <v>3715</v>
      </c>
      <c r="E239" t="s">
        <v>3716</v>
      </c>
      <c r="F239" t="s">
        <v>3716</v>
      </c>
      <c r="G239">
        <v>8</v>
      </c>
      <c r="H239">
        <v>14</v>
      </c>
      <c r="I239" t="s">
        <v>25853</v>
      </c>
      <c r="J239" t="s">
        <v>27782</v>
      </c>
      <c r="K239" t="s">
        <v>28348</v>
      </c>
      <c r="L239" t="s">
        <v>28349</v>
      </c>
      <c r="M239" t="s">
        <v>28350</v>
      </c>
      <c r="N239" t="s">
        <v>26319</v>
      </c>
      <c r="O239" t="s">
        <v>28351</v>
      </c>
      <c r="P239" t="s">
        <v>27696</v>
      </c>
      <c r="Q239" t="s">
        <v>28352</v>
      </c>
      <c r="R239" t="s">
        <v>28353</v>
      </c>
      <c r="S239" t="s">
        <v>28354</v>
      </c>
      <c r="T239" t="s">
        <v>28355</v>
      </c>
      <c r="U239" t="s">
        <v>28356</v>
      </c>
      <c r="V239" t="s">
        <v>27471</v>
      </c>
      <c r="W239" t="s">
        <v>28154</v>
      </c>
      <c r="X239" t="s">
        <v>26136</v>
      </c>
      <c r="Y239" t="s">
        <v>28357</v>
      </c>
      <c r="Z239" t="s">
        <v>28358</v>
      </c>
    </row>
    <row r="240" spans="1:26" x14ac:dyDescent="0.3">
      <c r="A240">
        <v>239</v>
      </c>
      <c r="B240" s="1">
        <v>45846.537395833337</v>
      </c>
      <c r="C240" s="1">
        <v>45846.540856481479</v>
      </c>
      <c r="D240" t="s">
        <v>3747</v>
      </c>
      <c r="E240" t="s">
        <v>3748</v>
      </c>
      <c r="F240" t="s">
        <v>3748</v>
      </c>
      <c r="G240">
        <v>8</v>
      </c>
      <c r="H240">
        <v>28</v>
      </c>
      <c r="I240" t="s">
        <v>28359</v>
      </c>
      <c r="J240" t="s">
        <v>28360</v>
      </c>
      <c r="K240" t="s">
        <v>28361</v>
      </c>
      <c r="L240" t="s">
        <v>28362</v>
      </c>
      <c r="M240" t="s">
        <v>28363</v>
      </c>
      <c r="N240" t="s">
        <v>28364</v>
      </c>
      <c r="O240" t="s">
        <v>28365</v>
      </c>
      <c r="P240" t="s">
        <v>28366</v>
      </c>
      <c r="Q240" t="s">
        <v>28367</v>
      </c>
      <c r="R240" t="s">
        <v>28368</v>
      </c>
      <c r="S240" t="s">
        <v>28369</v>
      </c>
      <c r="T240" t="s">
        <v>28370</v>
      </c>
      <c r="U240" t="s">
        <v>28371</v>
      </c>
      <c r="V240" t="s">
        <v>27828</v>
      </c>
      <c r="W240" t="s">
        <v>28372</v>
      </c>
      <c r="X240" t="s">
        <v>26052</v>
      </c>
      <c r="Y240" t="s">
        <v>28373</v>
      </c>
      <c r="Z240" t="s">
        <v>28374</v>
      </c>
    </row>
    <row r="241" spans="1:26" x14ac:dyDescent="0.3">
      <c r="A241">
        <v>240</v>
      </c>
      <c r="B241" s="1">
        <v>45846.55060185185</v>
      </c>
      <c r="C241" s="1">
        <v>45846.552893518521</v>
      </c>
      <c r="D241" t="s">
        <v>3773</v>
      </c>
      <c r="E241" t="s">
        <v>3774</v>
      </c>
      <c r="F241" t="s">
        <v>16234</v>
      </c>
      <c r="G241">
        <v>8</v>
      </c>
      <c r="H241">
        <v>27</v>
      </c>
      <c r="I241" t="s">
        <v>28375</v>
      </c>
      <c r="J241" t="s">
        <v>28376</v>
      </c>
      <c r="K241" t="s">
        <v>28377</v>
      </c>
      <c r="L241" t="s">
        <v>28378</v>
      </c>
      <c r="M241" t="s">
        <v>28379</v>
      </c>
      <c r="N241" t="s">
        <v>26130</v>
      </c>
      <c r="O241" t="s">
        <v>28380</v>
      </c>
      <c r="P241" t="s">
        <v>28381</v>
      </c>
      <c r="Q241" t="s">
        <v>28382</v>
      </c>
      <c r="R241" t="s">
        <v>28383</v>
      </c>
      <c r="S241" t="s">
        <v>28369</v>
      </c>
      <c r="T241" t="s">
        <v>28370</v>
      </c>
      <c r="U241" t="s">
        <v>28384</v>
      </c>
      <c r="V241" t="s">
        <v>27828</v>
      </c>
      <c r="W241" t="s">
        <v>28385</v>
      </c>
      <c r="X241" t="s">
        <v>26052</v>
      </c>
      <c r="Y241" t="s">
        <v>27510</v>
      </c>
      <c r="Z241" t="s">
        <v>28386</v>
      </c>
    </row>
    <row r="242" spans="1:26" x14ac:dyDescent="0.3">
      <c r="A242">
        <v>241</v>
      </c>
      <c r="B242" s="1">
        <v>45846.547650462962</v>
      </c>
      <c r="C242" s="1">
        <v>45846.558657407404</v>
      </c>
      <c r="D242" t="s">
        <v>3764</v>
      </c>
      <c r="E242" t="s">
        <v>3765</v>
      </c>
      <c r="F242" t="s">
        <v>28387</v>
      </c>
      <c r="G242">
        <v>8</v>
      </c>
      <c r="H242">
        <v>26</v>
      </c>
      <c r="I242" t="s">
        <v>28388</v>
      </c>
      <c r="J242" t="s">
        <v>28389</v>
      </c>
      <c r="K242" t="s">
        <v>28390</v>
      </c>
      <c r="L242" t="s">
        <v>28391</v>
      </c>
      <c r="M242" t="s">
        <v>26792</v>
      </c>
      <c r="N242" t="s">
        <v>28392</v>
      </c>
      <c r="O242" t="s">
        <v>26031</v>
      </c>
      <c r="P242" t="s">
        <v>26032</v>
      </c>
      <c r="Q242" t="s">
        <v>28393</v>
      </c>
      <c r="R242" t="s">
        <v>26019</v>
      </c>
      <c r="S242" t="s">
        <v>26020</v>
      </c>
      <c r="T242" t="s">
        <v>26034</v>
      </c>
      <c r="U242" t="s">
        <v>26021</v>
      </c>
      <c r="V242" t="s">
        <v>26135</v>
      </c>
      <c r="W242" t="s">
        <v>28394</v>
      </c>
      <c r="X242" t="s">
        <v>26615</v>
      </c>
      <c r="Y242" t="s">
        <v>28395</v>
      </c>
      <c r="Z242" t="s">
        <v>28396</v>
      </c>
    </row>
    <row r="243" spans="1:26" x14ac:dyDescent="0.3">
      <c r="A243">
        <v>242</v>
      </c>
      <c r="B243" s="1">
        <v>45846.565671296295</v>
      </c>
      <c r="C243" s="1">
        <v>45846.565717592595</v>
      </c>
      <c r="D243" t="s">
        <v>3659</v>
      </c>
      <c r="E243" t="s">
        <v>3660</v>
      </c>
      <c r="F243" t="s">
        <v>3660</v>
      </c>
      <c r="G243">
        <v>8</v>
      </c>
      <c r="H243">
        <v>36</v>
      </c>
      <c r="I243" t="s">
        <v>25676</v>
      </c>
      <c r="J243" t="s">
        <v>28397</v>
      </c>
      <c r="K243" t="s">
        <v>28398</v>
      </c>
      <c r="L243" t="s">
        <v>28399</v>
      </c>
      <c r="M243" t="s">
        <v>28400</v>
      </c>
      <c r="N243" t="s">
        <v>28401</v>
      </c>
      <c r="O243" t="s">
        <v>28402</v>
      </c>
      <c r="P243" t="s">
        <v>25756</v>
      </c>
      <c r="Q243" t="s">
        <v>28403</v>
      </c>
      <c r="R243" t="s">
        <v>28404</v>
      </c>
      <c r="S243" t="s">
        <v>28405</v>
      </c>
      <c r="T243" t="s">
        <v>28406</v>
      </c>
      <c r="U243" t="s">
        <v>28407</v>
      </c>
      <c r="V243" t="s">
        <v>26135</v>
      </c>
      <c r="W243" t="s">
        <v>28408</v>
      </c>
      <c r="X243" t="s">
        <v>26052</v>
      </c>
      <c r="Y243" t="s">
        <v>27459</v>
      </c>
      <c r="Z243" t="s">
        <v>28409</v>
      </c>
    </row>
    <row r="244" spans="1:26" x14ac:dyDescent="0.3">
      <c r="A244">
        <v>243</v>
      </c>
      <c r="B244" s="1">
        <v>45846.538124999999</v>
      </c>
      <c r="C244" s="1">
        <v>45846.566493055558</v>
      </c>
      <c r="D244" t="s">
        <v>3575</v>
      </c>
      <c r="E244" t="s">
        <v>3576</v>
      </c>
      <c r="F244" t="s">
        <v>3577</v>
      </c>
      <c r="G244">
        <v>8</v>
      </c>
      <c r="H244">
        <v>33</v>
      </c>
      <c r="I244" t="s">
        <v>28410</v>
      </c>
      <c r="J244" t="s">
        <v>28411</v>
      </c>
      <c r="K244" t="s">
        <v>28412</v>
      </c>
      <c r="L244" t="s">
        <v>28413</v>
      </c>
      <c r="M244" t="s">
        <v>28414</v>
      </c>
      <c r="N244" t="s">
        <v>26059</v>
      </c>
      <c r="O244" t="s">
        <v>26031</v>
      </c>
      <c r="P244" t="s">
        <v>26032</v>
      </c>
      <c r="Q244" t="s">
        <v>28415</v>
      </c>
      <c r="R244" t="s">
        <v>28416</v>
      </c>
      <c r="S244" t="s">
        <v>28417</v>
      </c>
      <c r="T244" t="s">
        <v>28418</v>
      </c>
      <c r="U244" t="s">
        <v>28419</v>
      </c>
      <c r="V244" t="s">
        <v>26135</v>
      </c>
      <c r="W244" t="s">
        <v>28420</v>
      </c>
      <c r="X244" t="s">
        <v>26052</v>
      </c>
      <c r="Y244" t="s">
        <v>28421</v>
      </c>
      <c r="Z244" t="s">
        <v>28422</v>
      </c>
    </row>
    <row r="245" spans="1:26" x14ac:dyDescent="0.3">
      <c r="A245">
        <v>244</v>
      </c>
      <c r="B245" s="1">
        <v>45846.578159722223</v>
      </c>
      <c r="C245" s="1">
        <v>45846.588854166665</v>
      </c>
      <c r="D245" t="s">
        <v>3599</v>
      </c>
      <c r="E245" t="s">
        <v>3600</v>
      </c>
      <c r="F245" t="s">
        <v>3600</v>
      </c>
      <c r="G245">
        <v>8</v>
      </c>
      <c r="H245">
        <v>22</v>
      </c>
      <c r="I245" t="s">
        <v>27863</v>
      </c>
      <c r="J245" t="s">
        <v>28028</v>
      </c>
      <c r="K245" t="s">
        <v>28423</v>
      </c>
      <c r="L245" t="s">
        <v>28424</v>
      </c>
      <c r="M245" t="s">
        <v>28425</v>
      </c>
      <c r="N245" t="s">
        <v>26319</v>
      </c>
      <c r="O245" t="s">
        <v>27867</v>
      </c>
      <c r="P245" t="s">
        <v>27696</v>
      </c>
      <c r="Q245" t="s">
        <v>28426</v>
      </c>
      <c r="R245" t="s">
        <v>28427</v>
      </c>
      <c r="S245" t="s">
        <v>28428</v>
      </c>
      <c r="T245" t="s">
        <v>28429</v>
      </c>
      <c r="U245" t="s">
        <v>28430</v>
      </c>
      <c r="V245" t="s">
        <v>26135</v>
      </c>
      <c r="W245" t="s">
        <v>28431</v>
      </c>
      <c r="X245" t="s">
        <v>26052</v>
      </c>
      <c r="Y245" t="s">
        <v>28432</v>
      </c>
      <c r="Z245" t="s">
        <v>28433</v>
      </c>
    </row>
    <row r="246" spans="1:26" x14ac:dyDescent="0.3">
      <c r="A246">
        <v>245</v>
      </c>
      <c r="B246" s="1">
        <v>45846.572233796294</v>
      </c>
      <c r="C246" s="1">
        <v>45846.589421296296</v>
      </c>
      <c r="D246" t="s">
        <v>3630</v>
      </c>
      <c r="E246" t="s">
        <v>3631</v>
      </c>
      <c r="F246" t="s">
        <v>3631</v>
      </c>
      <c r="G246">
        <v>8</v>
      </c>
      <c r="H246">
        <v>23</v>
      </c>
      <c r="I246" t="s">
        <v>25853</v>
      </c>
      <c r="J246" t="s">
        <v>27782</v>
      </c>
      <c r="K246" t="s">
        <v>28434</v>
      </c>
      <c r="L246" t="s">
        <v>28435</v>
      </c>
      <c r="M246" t="s">
        <v>28436</v>
      </c>
      <c r="N246" t="s">
        <v>26319</v>
      </c>
      <c r="O246" t="s">
        <v>27867</v>
      </c>
      <c r="P246" t="s">
        <v>27930</v>
      </c>
      <c r="Q246" t="s">
        <v>28437</v>
      </c>
      <c r="R246" t="s">
        <v>28438</v>
      </c>
      <c r="S246" t="s">
        <v>28439</v>
      </c>
      <c r="T246" t="s">
        <v>28440</v>
      </c>
      <c r="U246" t="s">
        <v>28441</v>
      </c>
      <c r="V246" t="s">
        <v>26777</v>
      </c>
      <c r="W246" t="s">
        <v>28442</v>
      </c>
      <c r="X246" t="s">
        <v>26052</v>
      </c>
      <c r="Y246" t="s">
        <v>28432</v>
      </c>
      <c r="Z246" t="s">
        <v>28433</v>
      </c>
    </row>
    <row r="247" spans="1:26" x14ac:dyDescent="0.3">
      <c r="A247">
        <v>246</v>
      </c>
      <c r="B247" s="1">
        <v>45846.57240740741</v>
      </c>
      <c r="C247" s="1">
        <v>45846.589629629627</v>
      </c>
      <c r="D247" t="s">
        <v>3423</v>
      </c>
      <c r="E247" t="s">
        <v>3424</v>
      </c>
      <c r="F247" t="s">
        <v>3425</v>
      </c>
      <c r="G247">
        <v>8</v>
      </c>
      <c r="H247">
        <v>12</v>
      </c>
      <c r="I247" t="s">
        <v>25853</v>
      </c>
      <c r="J247" t="s">
        <v>27782</v>
      </c>
      <c r="K247" t="s">
        <v>28443</v>
      </c>
      <c r="L247" t="s">
        <v>28444</v>
      </c>
      <c r="M247" t="s">
        <v>28445</v>
      </c>
      <c r="N247" t="s">
        <v>26319</v>
      </c>
      <c r="O247" t="s">
        <v>27867</v>
      </c>
      <c r="P247" t="s">
        <v>27551</v>
      </c>
      <c r="Q247" t="s">
        <v>28446</v>
      </c>
      <c r="R247" t="s">
        <v>28447</v>
      </c>
      <c r="S247" t="s">
        <v>28448</v>
      </c>
      <c r="T247" t="s">
        <v>28449</v>
      </c>
      <c r="U247" t="s">
        <v>28450</v>
      </c>
      <c r="V247" t="s">
        <v>26135</v>
      </c>
      <c r="W247" t="s">
        <v>28451</v>
      </c>
      <c r="X247" t="s">
        <v>26052</v>
      </c>
      <c r="Y247" t="s">
        <v>28432</v>
      </c>
      <c r="Z247" t="s">
        <v>28452</v>
      </c>
    </row>
    <row r="248" spans="1:26" x14ac:dyDescent="0.3">
      <c r="A248">
        <v>247</v>
      </c>
      <c r="B248" s="1">
        <v>45846.586041666669</v>
      </c>
      <c r="C248" s="1">
        <v>45846.596435185187</v>
      </c>
      <c r="D248" t="s">
        <v>3592</v>
      </c>
      <c r="E248" t="s">
        <v>3593</v>
      </c>
      <c r="F248" t="s">
        <v>3593</v>
      </c>
      <c r="G248">
        <v>8</v>
      </c>
      <c r="H248">
        <v>21</v>
      </c>
      <c r="I248" t="s">
        <v>25676</v>
      </c>
      <c r="J248" t="s">
        <v>28453</v>
      </c>
      <c r="K248" t="s">
        <v>28454</v>
      </c>
      <c r="L248" t="s">
        <v>28455</v>
      </c>
      <c r="M248" t="s">
        <v>28456</v>
      </c>
      <c r="N248" t="s">
        <v>28457</v>
      </c>
      <c r="O248" t="s">
        <v>28458</v>
      </c>
      <c r="P248" t="s">
        <v>28459</v>
      </c>
      <c r="Q248" t="s">
        <v>28460</v>
      </c>
      <c r="R248" t="s">
        <v>28461</v>
      </c>
      <c r="S248" t="s">
        <v>28462</v>
      </c>
      <c r="T248" t="s">
        <v>28463</v>
      </c>
      <c r="U248" t="s">
        <v>14233</v>
      </c>
      <c r="V248" t="s">
        <v>26135</v>
      </c>
      <c r="W248" t="s">
        <v>28464</v>
      </c>
      <c r="X248" t="s">
        <v>26052</v>
      </c>
      <c r="Y248" t="s">
        <v>28465</v>
      </c>
      <c r="Z248" t="s">
        <v>28466</v>
      </c>
    </row>
    <row r="249" spans="1:26" x14ac:dyDescent="0.3">
      <c r="A249">
        <v>248</v>
      </c>
      <c r="B249" s="1">
        <v>45846.584907407407</v>
      </c>
      <c r="C249" s="1">
        <v>45846.596805555557</v>
      </c>
      <c r="D249" t="s">
        <v>3624</v>
      </c>
      <c r="E249" t="s">
        <v>3625</v>
      </c>
      <c r="F249" t="s">
        <v>3625</v>
      </c>
      <c r="G249">
        <v>8</v>
      </c>
      <c r="H249">
        <v>24</v>
      </c>
      <c r="I249" t="s">
        <v>28467</v>
      </c>
      <c r="J249" t="s">
        <v>28468</v>
      </c>
      <c r="K249" t="s">
        <v>28469</v>
      </c>
      <c r="L249" t="s">
        <v>28470</v>
      </c>
      <c r="M249" t="s">
        <v>28471</v>
      </c>
      <c r="N249" t="s">
        <v>25880</v>
      </c>
      <c r="O249" t="s">
        <v>28472</v>
      </c>
      <c r="P249" t="s">
        <v>28473</v>
      </c>
      <c r="Q249" t="s">
        <v>28474</v>
      </c>
      <c r="R249" t="s">
        <v>28475</v>
      </c>
      <c r="S249" t="s">
        <v>26216</v>
      </c>
      <c r="T249" t="s">
        <v>28476</v>
      </c>
      <c r="U249" t="s">
        <v>14233</v>
      </c>
      <c r="V249" t="s">
        <v>26135</v>
      </c>
      <c r="W249" t="s">
        <v>28477</v>
      </c>
      <c r="X249" t="s">
        <v>26052</v>
      </c>
      <c r="Y249" t="s">
        <v>28478</v>
      </c>
      <c r="Z249" t="s">
        <v>28479</v>
      </c>
    </row>
    <row r="250" spans="1:26" x14ac:dyDescent="0.3">
      <c r="A250">
        <v>249</v>
      </c>
      <c r="B250" s="1">
        <v>45846.615405092591</v>
      </c>
      <c r="C250" s="1">
        <v>45846.625891203701</v>
      </c>
      <c r="D250" t="s">
        <v>1419</v>
      </c>
      <c r="E250" t="s">
        <v>1420</v>
      </c>
      <c r="F250" t="s">
        <v>5610</v>
      </c>
      <c r="G250">
        <v>1</v>
      </c>
      <c r="H250">
        <v>25</v>
      </c>
      <c r="I250" t="s">
        <v>28480</v>
      </c>
      <c r="J250" t="s">
        <v>28481</v>
      </c>
      <c r="K250" t="s">
        <v>28482</v>
      </c>
      <c r="L250" t="s">
        <v>28483</v>
      </c>
      <c r="M250" t="s">
        <v>28484</v>
      </c>
      <c r="N250" t="s">
        <v>26059</v>
      </c>
      <c r="O250" t="s">
        <v>26031</v>
      </c>
      <c r="P250" t="s">
        <v>26032</v>
      </c>
      <c r="Q250" t="s">
        <v>28485</v>
      </c>
      <c r="R250" t="s">
        <v>26796</v>
      </c>
      <c r="S250" t="s">
        <v>26020</v>
      </c>
      <c r="T250" t="s">
        <v>26021</v>
      </c>
      <c r="U250" t="s">
        <v>26035</v>
      </c>
      <c r="V250" t="s">
        <v>26135</v>
      </c>
      <c r="W250" t="s">
        <v>28486</v>
      </c>
      <c r="X250" t="s">
        <v>27360</v>
      </c>
      <c r="Y250" t="s">
        <v>28487</v>
      </c>
      <c r="Z250" t="s">
        <v>28488</v>
      </c>
    </row>
    <row r="251" spans="1:26" x14ac:dyDescent="0.3">
      <c r="A251">
        <v>250</v>
      </c>
      <c r="B251" s="1">
        <v>45846.619768518518</v>
      </c>
      <c r="C251" s="1">
        <v>45846.626458333332</v>
      </c>
      <c r="D251" t="s">
        <v>1409</v>
      </c>
      <c r="E251" t="s">
        <v>1410</v>
      </c>
      <c r="F251" t="s">
        <v>1410</v>
      </c>
      <c r="G251">
        <v>1</v>
      </c>
      <c r="H251">
        <v>26</v>
      </c>
      <c r="I251" t="s">
        <v>28480</v>
      </c>
      <c r="J251" t="s">
        <v>28481</v>
      </c>
      <c r="K251" t="s">
        <v>28482</v>
      </c>
      <c r="L251" t="s">
        <v>28483</v>
      </c>
      <c r="M251" t="s">
        <v>28489</v>
      </c>
      <c r="N251" t="s">
        <v>26059</v>
      </c>
      <c r="O251" t="s">
        <v>28490</v>
      </c>
      <c r="P251" t="s">
        <v>26032</v>
      </c>
      <c r="Q251" t="s">
        <v>28485</v>
      </c>
      <c r="R251" t="s">
        <v>26796</v>
      </c>
      <c r="S251" t="s">
        <v>26020</v>
      </c>
      <c r="T251" t="s">
        <v>26021</v>
      </c>
      <c r="U251" t="s">
        <v>26035</v>
      </c>
      <c r="V251" t="s">
        <v>26135</v>
      </c>
      <c r="W251" t="s">
        <v>28491</v>
      </c>
      <c r="X251" t="s">
        <v>28345</v>
      </c>
      <c r="Y251" t="s">
        <v>28492</v>
      </c>
      <c r="Z251" t="s">
        <v>28488</v>
      </c>
    </row>
    <row r="252" spans="1:26" x14ac:dyDescent="0.3">
      <c r="A252">
        <v>251</v>
      </c>
      <c r="B252" s="1">
        <v>45846.623796296299</v>
      </c>
      <c r="C252" s="1">
        <v>45846.633275462962</v>
      </c>
      <c r="D252" t="s">
        <v>990</v>
      </c>
      <c r="E252" t="s">
        <v>991</v>
      </c>
      <c r="F252" t="s">
        <v>991</v>
      </c>
      <c r="G252">
        <v>1</v>
      </c>
      <c r="H252">
        <v>28</v>
      </c>
      <c r="I252" t="s">
        <v>28480</v>
      </c>
      <c r="J252" t="s">
        <v>28481</v>
      </c>
      <c r="K252" t="s">
        <v>28482</v>
      </c>
      <c r="L252" t="s">
        <v>28483</v>
      </c>
      <c r="M252" t="s">
        <v>28493</v>
      </c>
      <c r="N252" t="s">
        <v>26059</v>
      </c>
      <c r="O252" t="s">
        <v>26031</v>
      </c>
      <c r="P252" t="s">
        <v>26032</v>
      </c>
      <c r="Q252" t="s">
        <v>28494</v>
      </c>
      <c r="R252" t="s">
        <v>26796</v>
      </c>
      <c r="S252" t="s">
        <v>26020</v>
      </c>
      <c r="T252" t="s">
        <v>26021</v>
      </c>
      <c r="U252" t="s">
        <v>28495</v>
      </c>
      <c r="V252" t="s">
        <v>26135</v>
      </c>
      <c r="W252" t="s">
        <v>28491</v>
      </c>
      <c r="X252" t="s">
        <v>27360</v>
      </c>
      <c r="Y252" t="s">
        <v>28496</v>
      </c>
      <c r="Z252" t="s">
        <v>28488</v>
      </c>
    </row>
    <row r="253" spans="1:26" x14ac:dyDescent="0.3">
      <c r="A253">
        <v>252</v>
      </c>
      <c r="B253" s="1">
        <v>45846.899259259262</v>
      </c>
      <c r="C253" s="1">
        <v>45846.903020833335</v>
      </c>
      <c r="D253" t="s">
        <v>3266</v>
      </c>
      <c r="E253" t="s">
        <v>3267</v>
      </c>
      <c r="F253" t="s">
        <v>3267</v>
      </c>
      <c r="G253">
        <v>3</v>
      </c>
      <c r="H253">
        <v>4</v>
      </c>
      <c r="I253" t="s">
        <v>28497</v>
      </c>
      <c r="J253" t="s">
        <v>28498</v>
      </c>
      <c r="K253" t="s">
        <v>28499</v>
      </c>
      <c r="L253" t="s">
        <v>27721</v>
      </c>
      <c r="M253" t="s">
        <v>26546</v>
      </c>
      <c r="N253" t="s">
        <v>26547</v>
      </c>
      <c r="O253" t="s">
        <v>28500</v>
      </c>
      <c r="P253" t="s">
        <v>26549</v>
      </c>
      <c r="Q253" t="s">
        <v>28501</v>
      </c>
      <c r="R253" t="s">
        <v>25676</v>
      </c>
      <c r="S253" t="s">
        <v>20592</v>
      </c>
      <c r="T253" t="s">
        <v>16918</v>
      </c>
      <c r="U253" t="s">
        <v>14233</v>
      </c>
      <c r="V253" t="s">
        <v>26135</v>
      </c>
      <c r="W253" t="s">
        <v>25840</v>
      </c>
      <c r="X253" t="s">
        <v>27010</v>
      </c>
      <c r="Y253" t="s">
        <v>25841</v>
      </c>
      <c r="Z253" t="s">
        <v>25842</v>
      </c>
    </row>
    <row r="254" spans="1:26" x14ac:dyDescent="0.3">
      <c r="A254">
        <v>253</v>
      </c>
      <c r="B254" s="1">
        <v>45847.430185185185</v>
      </c>
      <c r="C254" s="1">
        <v>45847.441469907404</v>
      </c>
      <c r="D254" t="s">
        <v>4315</v>
      </c>
      <c r="E254" t="s">
        <v>4316</v>
      </c>
      <c r="F254" t="s">
        <v>4316</v>
      </c>
      <c r="G254">
        <v>7</v>
      </c>
      <c r="H254">
        <v>32</v>
      </c>
      <c r="I254" t="s">
        <v>28502</v>
      </c>
      <c r="J254" t="s">
        <v>26386</v>
      </c>
      <c r="K254" t="s">
        <v>28503</v>
      </c>
      <c r="L254" t="s">
        <v>28504</v>
      </c>
      <c r="M254" t="s">
        <v>28505</v>
      </c>
      <c r="N254" t="s">
        <v>28506</v>
      </c>
      <c r="O254" t="s">
        <v>28507</v>
      </c>
      <c r="P254" t="s">
        <v>28508</v>
      </c>
      <c r="Q254" t="s">
        <v>28509</v>
      </c>
      <c r="R254" t="s">
        <v>28510</v>
      </c>
      <c r="S254" t="s">
        <v>28511</v>
      </c>
      <c r="T254" t="s">
        <v>28512</v>
      </c>
      <c r="U254" t="s">
        <v>28513</v>
      </c>
      <c r="V254" t="s">
        <v>26135</v>
      </c>
      <c r="W254" t="s">
        <v>28514</v>
      </c>
      <c r="X254" t="s">
        <v>26052</v>
      </c>
      <c r="Y254" t="s">
        <v>28515</v>
      </c>
      <c r="Z254" t="s">
        <v>28516</v>
      </c>
    </row>
    <row r="255" spans="1:26" x14ac:dyDescent="0.3">
      <c r="A255">
        <v>254</v>
      </c>
      <c r="B255" s="1">
        <v>45847.468622685185</v>
      </c>
      <c r="C255" s="1">
        <v>45847.494050925925</v>
      </c>
      <c r="D255" t="s">
        <v>4354</v>
      </c>
      <c r="E255" t="s">
        <v>4355</v>
      </c>
      <c r="F255" t="s">
        <v>28517</v>
      </c>
      <c r="G255">
        <v>7</v>
      </c>
      <c r="H255">
        <v>39</v>
      </c>
      <c r="I255" t="s">
        <v>25676</v>
      </c>
      <c r="J255" t="s">
        <v>27914</v>
      </c>
      <c r="K255" t="s">
        <v>25719</v>
      </c>
      <c r="L255" t="s">
        <v>28518</v>
      </c>
      <c r="M255" t="s">
        <v>28519</v>
      </c>
      <c r="N255" t="s">
        <v>26319</v>
      </c>
      <c r="O255" t="s">
        <v>28520</v>
      </c>
      <c r="P255" t="s">
        <v>28521</v>
      </c>
      <c r="Q255" t="s">
        <v>28522</v>
      </c>
      <c r="R255" t="s">
        <v>22371</v>
      </c>
      <c r="S255" t="s">
        <v>314</v>
      </c>
      <c r="T255" t="s">
        <v>239</v>
      </c>
      <c r="U255" t="s">
        <v>14233</v>
      </c>
      <c r="V255" t="s">
        <v>27086</v>
      </c>
      <c r="W255" t="s">
        <v>28523</v>
      </c>
      <c r="X255" t="s">
        <v>26136</v>
      </c>
      <c r="Y255" t="s">
        <v>28524</v>
      </c>
      <c r="Z255" t="s">
        <v>28525</v>
      </c>
    </row>
    <row r="256" spans="1:26" x14ac:dyDescent="0.3">
      <c r="A256">
        <v>255</v>
      </c>
      <c r="B256" s="1">
        <v>45847.550057870372</v>
      </c>
      <c r="C256" s="1">
        <v>45847.560023148151</v>
      </c>
      <c r="D256" t="s">
        <v>3356</v>
      </c>
      <c r="E256" t="s">
        <v>3357</v>
      </c>
      <c r="F256" t="s">
        <v>3358</v>
      </c>
      <c r="G256">
        <v>3</v>
      </c>
      <c r="H256">
        <v>29</v>
      </c>
      <c r="I256" t="s">
        <v>25676</v>
      </c>
      <c r="J256" t="s">
        <v>28526</v>
      </c>
      <c r="K256" t="s">
        <v>28527</v>
      </c>
      <c r="L256" t="s">
        <v>28528</v>
      </c>
      <c r="M256" t="s">
        <v>28529</v>
      </c>
      <c r="N256" t="s">
        <v>25809</v>
      </c>
      <c r="O256" t="s">
        <v>28530</v>
      </c>
      <c r="P256" t="s">
        <v>28531</v>
      </c>
      <c r="Q256" t="s">
        <v>28532</v>
      </c>
      <c r="R256" t="s">
        <v>28533</v>
      </c>
      <c r="S256" t="s">
        <v>28534</v>
      </c>
      <c r="T256" t="s">
        <v>28535</v>
      </c>
      <c r="U256" t="s">
        <v>28536</v>
      </c>
      <c r="V256" t="s">
        <v>26827</v>
      </c>
      <c r="W256" t="s">
        <v>28537</v>
      </c>
      <c r="X256" t="s">
        <v>26052</v>
      </c>
      <c r="Y256" t="s">
        <v>28538</v>
      </c>
      <c r="Z256" t="s">
        <v>28539</v>
      </c>
    </row>
    <row r="257" spans="1:26" x14ac:dyDescent="0.3">
      <c r="A257">
        <v>256</v>
      </c>
      <c r="B257" s="1">
        <v>45847.54650462963</v>
      </c>
      <c r="C257" s="1">
        <v>45847.5628125</v>
      </c>
      <c r="D257" t="s">
        <v>4423</v>
      </c>
      <c r="E257" t="s">
        <v>4424</v>
      </c>
      <c r="F257" t="s">
        <v>4424</v>
      </c>
      <c r="G257">
        <v>7</v>
      </c>
      <c r="H257">
        <v>34</v>
      </c>
      <c r="I257" t="s">
        <v>28540</v>
      </c>
      <c r="J257" t="s">
        <v>26020</v>
      </c>
      <c r="K257" t="s">
        <v>28541</v>
      </c>
      <c r="L257" t="s">
        <v>28542</v>
      </c>
      <c r="M257" t="s">
        <v>28543</v>
      </c>
      <c r="N257" t="s">
        <v>26059</v>
      </c>
      <c r="O257" t="s">
        <v>28544</v>
      </c>
      <c r="P257" t="s">
        <v>28545</v>
      </c>
      <c r="Q257" t="s">
        <v>28546</v>
      </c>
      <c r="R257" t="s">
        <v>25676</v>
      </c>
      <c r="S257" t="s">
        <v>20592</v>
      </c>
      <c r="T257" t="s">
        <v>16918</v>
      </c>
      <c r="U257" t="s">
        <v>14233</v>
      </c>
      <c r="V257" t="s">
        <v>26135</v>
      </c>
      <c r="W257" t="s">
        <v>25840</v>
      </c>
      <c r="X257" t="s">
        <v>27010</v>
      </c>
      <c r="Y257" t="s">
        <v>25805</v>
      </c>
      <c r="Z257" t="s">
        <v>28547</v>
      </c>
    </row>
    <row r="258" spans="1:26" x14ac:dyDescent="0.3">
      <c r="A258">
        <v>257</v>
      </c>
      <c r="B258" s="1">
        <v>45847.565995370373</v>
      </c>
      <c r="C258" s="1">
        <v>45847.566053240742</v>
      </c>
      <c r="D258" t="s">
        <v>4501</v>
      </c>
      <c r="E258" t="s">
        <v>4502</v>
      </c>
      <c r="F258" t="s">
        <v>4503</v>
      </c>
      <c r="G258">
        <v>7</v>
      </c>
      <c r="H258">
        <v>35</v>
      </c>
      <c r="I258" t="s">
        <v>314</v>
      </c>
      <c r="J258" t="s">
        <v>28548</v>
      </c>
      <c r="K258" t="s">
        <v>28549</v>
      </c>
      <c r="L258" t="s">
        <v>28550</v>
      </c>
      <c r="M258" t="s">
        <v>28551</v>
      </c>
      <c r="N258" t="s">
        <v>26531</v>
      </c>
      <c r="O258" t="s">
        <v>28552</v>
      </c>
      <c r="P258" t="s">
        <v>28553</v>
      </c>
      <c r="Q258" t="s">
        <v>28554</v>
      </c>
      <c r="R258" t="s">
        <v>22371</v>
      </c>
      <c r="S258" t="s">
        <v>28555</v>
      </c>
      <c r="T258" t="s">
        <v>28556</v>
      </c>
      <c r="U258" t="s">
        <v>14233</v>
      </c>
      <c r="V258" t="s">
        <v>27086</v>
      </c>
      <c r="W258" t="s">
        <v>28557</v>
      </c>
      <c r="X258" t="s">
        <v>26841</v>
      </c>
      <c r="Y258" t="s">
        <v>28558</v>
      </c>
      <c r="Z258" t="s">
        <v>28559</v>
      </c>
    </row>
    <row r="259" spans="1:26" x14ac:dyDescent="0.3">
      <c r="A259">
        <v>258</v>
      </c>
      <c r="B259" s="1">
        <v>45847.604872685188</v>
      </c>
      <c r="C259" s="1">
        <v>45847.604930555557</v>
      </c>
      <c r="D259" t="s">
        <v>952</v>
      </c>
      <c r="E259" t="s">
        <v>953</v>
      </c>
      <c r="F259" t="s">
        <v>953</v>
      </c>
      <c r="G259">
        <v>2</v>
      </c>
      <c r="H259">
        <v>35</v>
      </c>
      <c r="I259" t="s">
        <v>25676</v>
      </c>
      <c r="J259" t="s">
        <v>28560</v>
      </c>
      <c r="K259" t="s">
        <v>28561</v>
      </c>
      <c r="L259" t="s">
        <v>28562</v>
      </c>
      <c r="M259" t="s">
        <v>28563</v>
      </c>
      <c r="N259" t="s">
        <v>25809</v>
      </c>
      <c r="O259" t="s">
        <v>25682</v>
      </c>
      <c r="P259" t="s">
        <v>28564</v>
      </c>
      <c r="Q259" t="s">
        <v>28565</v>
      </c>
      <c r="R259" t="s">
        <v>26019</v>
      </c>
      <c r="S259" t="s">
        <v>26020</v>
      </c>
      <c r="T259" t="s">
        <v>26034</v>
      </c>
      <c r="U259" t="s">
        <v>26022</v>
      </c>
      <c r="V259" t="s">
        <v>26827</v>
      </c>
      <c r="W259" t="s">
        <v>28566</v>
      </c>
      <c r="X259" t="s">
        <v>26052</v>
      </c>
      <c r="Y259" t="s">
        <v>28567</v>
      </c>
      <c r="Z259" t="s">
        <v>28568</v>
      </c>
    </row>
    <row r="260" spans="1:26" x14ac:dyDescent="0.3">
      <c r="A260">
        <v>259</v>
      </c>
      <c r="B260" s="1">
        <v>45847.868414351855</v>
      </c>
      <c r="C260" s="1">
        <v>45847.873298611114</v>
      </c>
      <c r="D260" t="s">
        <v>3999</v>
      </c>
      <c r="E260" t="s">
        <v>4000</v>
      </c>
      <c r="F260" t="s">
        <v>4000</v>
      </c>
      <c r="G260">
        <v>6</v>
      </c>
      <c r="H260">
        <v>17</v>
      </c>
      <c r="I260" t="s">
        <v>28569</v>
      </c>
      <c r="J260" t="s">
        <v>28570</v>
      </c>
      <c r="K260" t="s">
        <v>28571</v>
      </c>
      <c r="L260" t="s">
        <v>28572</v>
      </c>
      <c r="M260" t="s">
        <v>28573</v>
      </c>
      <c r="N260" t="s">
        <v>28574</v>
      </c>
      <c r="O260" t="s">
        <v>28575</v>
      </c>
      <c r="P260" t="s">
        <v>28576</v>
      </c>
      <c r="Q260" t="s">
        <v>28577</v>
      </c>
      <c r="R260" t="s">
        <v>28578</v>
      </c>
      <c r="S260" t="s">
        <v>28579</v>
      </c>
      <c r="T260" t="s">
        <v>28580</v>
      </c>
      <c r="U260" t="s">
        <v>28581</v>
      </c>
      <c r="V260" t="s">
        <v>26777</v>
      </c>
      <c r="W260" t="s">
        <v>28582</v>
      </c>
      <c r="X260" t="s">
        <v>26615</v>
      </c>
      <c r="Y260" t="s">
        <v>28583</v>
      </c>
      <c r="Z260" t="s">
        <v>28584</v>
      </c>
    </row>
    <row r="261" spans="1:26" x14ac:dyDescent="0.3">
      <c r="A261">
        <v>260</v>
      </c>
      <c r="B261" s="1">
        <v>45847.944236111114</v>
      </c>
      <c r="C261" s="1">
        <v>45847.971273148149</v>
      </c>
      <c r="D261" t="s">
        <v>1316</v>
      </c>
      <c r="E261" t="s">
        <v>1317</v>
      </c>
      <c r="F261" t="s">
        <v>28585</v>
      </c>
      <c r="G261">
        <v>1</v>
      </c>
      <c r="H261">
        <v>22</v>
      </c>
      <c r="I261" t="s">
        <v>28586</v>
      </c>
      <c r="J261" t="s">
        <v>28587</v>
      </c>
      <c r="K261" t="s">
        <v>28588</v>
      </c>
      <c r="L261" t="s">
        <v>28589</v>
      </c>
      <c r="M261" t="s">
        <v>28590</v>
      </c>
      <c r="N261" t="s">
        <v>25644</v>
      </c>
      <c r="O261" t="s">
        <v>28591</v>
      </c>
      <c r="P261" t="s">
        <v>28592</v>
      </c>
      <c r="Q261" t="s">
        <v>28593</v>
      </c>
      <c r="R261" t="s">
        <v>28594</v>
      </c>
      <c r="S261" t="s">
        <v>28595</v>
      </c>
      <c r="T261" t="s">
        <v>28596</v>
      </c>
      <c r="U261" t="s">
        <v>28597</v>
      </c>
      <c r="V261" t="s">
        <v>27828</v>
      </c>
      <c r="W261" t="s">
        <v>28598</v>
      </c>
      <c r="X261" t="s">
        <v>26052</v>
      </c>
      <c r="Y261" t="s">
        <v>28599</v>
      </c>
      <c r="Z261" t="s">
        <v>28600</v>
      </c>
    </row>
    <row r="262" spans="1:26" x14ac:dyDescent="0.3">
      <c r="A262">
        <v>261</v>
      </c>
      <c r="B262" s="1">
        <v>45848.017824074072</v>
      </c>
      <c r="C262" s="1">
        <v>45848.047523148147</v>
      </c>
      <c r="D262" t="s">
        <v>862</v>
      </c>
      <c r="E262" t="s">
        <v>863</v>
      </c>
      <c r="F262" t="s">
        <v>863</v>
      </c>
      <c r="G262">
        <v>2</v>
      </c>
      <c r="H262">
        <v>29</v>
      </c>
      <c r="I262" t="s">
        <v>28601</v>
      </c>
      <c r="J262" t="s">
        <v>27782</v>
      </c>
      <c r="K262" t="s">
        <v>28602</v>
      </c>
      <c r="L262" t="s">
        <v>28603</v>
      </c>
      <c r="M262" t="s">
        <v>28604</v>
      </c>
      <c r="N262" t="s">
        <v>25754</v>
      </c>
      <c r="O262" t="s">
        <v>28605</v>
      </c>
      <c r="P262" t="s">
        <v>28606</v>
      </c>
      <c r="Q262" t="s">
        <v>28607</v>
      </c>
      <c r="R262" t="s">
        <v>27468</v>
      </c>
      <c r="S262" t="s">
        <v>28608</v>
      </c>
      <c r="T262" t="s">
        <v>28609</v>
      </c>
      <c r="U262" t="s">
        <v>28610</v>
      </c>
      <c r="V262" t="s">
        <v>27086</v>
      </c>
      <c r="W262" t="s">
        <v>28611</v>
      </c>
      <c r="X262" t="s">
        <v>26052</v>
      </c>
      <c r="Y262" t="s">
        <v>28612</v>
      </c>
      <c r="Z262" t="s">
        <v>28611</v>
      </c>
    </row>
    <row r="263" spans="1:26" x14ac:dyDescent="0.3">
      <c r="A263">
        <v>262</v>
      </c>
      <c r="B263" s="1">
        <v>45848.018287037034</v>
      </c>
      <c r="C263" s="1">
        <v>45848.058391203704</v>
      </c>
      <c r="D263" t="s">
        <v>878</v>
      </c>
      <c r="E263" t="s">
        <v>879</v>
      </c>
      <c r="F263" t="s">
        <v>879</v>
      </c>
      <c r="G263">
        <v>2</v>
      </c>
      <c r="H263">
        <v>15</v>
      </c>
      <c r="I263" t="s">
        <v>28613</v>
      </c>
      <c r="J263" t="s">
        <v>27782</v>
      </c>
      <c r="K263" t="s">
        <v>28614</v>
      </c>
      <c r="L263" t="s">
        <v>28615</v>
      </c>
      <c r="M263" t="s">
        <v>28616</v>
      </c>
      <c r="N263" t="s">
        <v>25809</v>
      </c>
      <c r="O263" t="s">
        <v>28617</v>
      </c>
      <c r="P263" t="s">
        <v>27551</v>
      </c>
      <c r="Q263" t="s">
        <v>28618</v>
      </c>
      <c r="R263" t="s">
        <v>27771</v>
      </c>
      <c r="S263" t="s">
        <v>27820</v>
      </c>
      <c r="T263" t="s">
        <v>26034</v>
      </c>
      <c r="U263" t="s">
        <v>28619</v>
      </c>
      <c r="V263" t="s">
        <v>27086</v>
      </c>
      <c r="W263" t="s">
        <v>28620</v>
      </c>
      <c r="X263" t="s">
        <v>26052</v>
      </c>
      <c r="Y263" t="s">
        <v>28612</v>
      </c>
      <c r="Z263" t="s">
        <v>28621</v>
      </c>
    </row>
    <row r="264" spans="1:26" x14ac:dyDescent="0.3">
      <c r="A264">
        <v>263</v>
      </c>
      <c r="B264" s="1">
        <v>45848.298611111109</v>
      </c>
      <c r="C264" s="1">
        <v>45848.304965277777</v>
      </c>
      <c r="D264" t="s">
        <v>1137</v>
      </c>
      <c r="E264" t="s">
        <v>1138</v>
      </c>
      <c r="F264" t="s">
        <v>1138</v>
      </c>
      <c r="G264">
        <v>2</v>
      </c>
      <c r="H264">
        <v>26</v>
      </c>
      <c r="I264" t="s">
        <v>28622</v>
      </c>
      <c r="J264" t="s">
        <v>28623</v>
      </c>
      <c r="K264" t="s">
        <v>25641</v>
      </c>
      <c r="L264" t="s">
        <v>28624</v>
      </c>
      <c r="M264" t="s">
        <v>28625</v>
      </c>
      <c r="N264" t="s">
        <v>25783</v>
      </c>
      <c r="O264" t="s">
        <v>28626</v>
      </c>
      <c r="P264" t="s">
        <v>28627</v>
      </c>
      <c r="Q264" t="s">
        <v>28628</v>
      </c>
      <c r="R264" t="s">
        <v>28629</v>
      </c>
      <c r="S264" t="s">
        <v>28630</v>
      </c>
      <c r="T264" t="s">
        <v>28631</v>
      </c>
      <c r="U264" t="s">
        <v>28632</v>
      </c>
      <c r="V264" t="s">
        <v>26135</v>
      </c>
      <c r="W264" t="s">
        <v>28633</v>
      </c>
      <c r="X264" t="s">
        <v>27360</v>
      </c>
      <c r="Y264" t="s">
        <v>28634</v>
      </c>
      <c r="Z264" t="s">
        <v>28635</v>
      </c>
    </row>
    <row r="265" spans="1:26" x14ac:dyDescent="0.3">
      <c r="A265">
        <v>264</v>
      </c>
      <c r="B265" s="1">
        <v>45848.471446759257</v>
      </c>
      <c r="C265" s="1">
        <v>45848.477118055554</v>
      </c>
      <c r="D265" t="s">
        <v>3870</v>
      </c>
      <c r="E265" t="s">
        <v>3871</v>
      </c>
      <c r="F265" t="s">
        <v>12779</v>
      </c>
      <c r="G265">
        <v>6</v>
      </c>
      <c r="H265">
        <v>4</v>
      </c>
      <c r="I265" t="s">
        <v>26890</v>
      </c>
      <c r="J265" t="s">
        <v>28636</v>
      </c>
      <c r="K265" t="s">
        <v>28637</v>
      </c>
      <c r="L265" t="s">
        <v>28638</v>
      </c>
      <c r="M265" t="s">
        <v>28639</v>
      </c>
      <c r="N265" t="s">
        <v>28095</v>
      </c>
      <c r="O265" t="s">
        <v>28617</v>
      </c>
      <c r="P265" t="s">
        <v>27551</v>
      </c>
      <c r="Q265" t="s">
        <v>28640</v>
      </c>
      <c r="R265" t="s">
        <v>28641</v>
      </c>
      <c r="S265" t="s">
        <v>28642</v>
      </c>
      <c r="T265" t="s">
        <v>28643</v>
      </c>
      <c r="U265" t="s">
        <v>28644</v>
      </c>
      <c r="V265" t="s">
        <v>27983</v>
      </c>
      <c r="W265" t="s">
        <v>28154</v>
      </c>
      <c r="X265" t="s">
        <v>27984</v>
      </c>
      <c r="Y265" t="s">
        <v>28645</v>
      </c>
      <c r="Z265" t="s">
        <v>28646</v>
      </c>
    </row>
    <row r="266" spans="1:26" x14ac:dyDescent="0.3">
      <c r="A266">
        <v>265</v>
      </c>
      <c r="B266" s="1">
        <v>45848.472546296296</v>
      </c>
      <c r="C266" s="1">
        <v>45848.512465277781</v>
      </c>
      <c r="D266" t="s">
        <v>1085</v>
      </c>
      <c r="E266" t="s">
        <v>1086</v>
      </c>
      <c r="F266" t="s">
        <v>1086</v>
      </c>
      <c r="G266">
        <v>2</v>
      </c>
      <c r="H266">
        <v>33</v>
      </c>
      <c r="I266" t="s">
        <v>28647</v>
      </c>
      <c r="J266" t="s">
        <v>28648</v>
      </c>
      <c r="K266" t="s">
        <v>28649</v>
      </c>
      <c r="L266" t="s">
        <v>28650</v>
      </c>
      <c r="M266" t="s">
        <v>28651</v>
      </c>
      <c r="N266" t="s">
        <v>26059</v>
      </c>
      <c r="O266" t="s">
        <v>28652</v>
      </c>
      <c r="P266" t="s">
        <v>28653</v>
      </c>
      <c r="Q266" t="s">
        <v>28654</v>
      </c>
      <c r="R266" t="s">
        <v>27468</v>
      </c>
      <c r="S266" t="s">
        <v>28655</v>
      </c>
      <c r="T266" t="s">
        <v>26034</v>
      </c>
      <c r="U266" t="s">
        <v>28656</v>
      </c>
      <c r="V266" t="s">
        <v>27828</v>
      </c>
      <c r="W266" t="s">
        <v>27472</v>
      </c>
      <c r="X266" t="s">
        <v>26829</v>
      </c>
      <c r="Y266" t="s">
        <v>28657</v>
      </c>
      <c r="Z266" t="s">
        <v>28658</v>
      </c>
    </row>
    <row r="267" spans="1:26" x14ac:dyDescent="0.3">
      <c r="A267">
        <v>266</v>
      </c>
      <c r="B267" s="1">
        <v>45848.500462962962</v>
      </c>
      <c r="C267" s="1">
        <v>45848.515300925923</v>
      </c>
      <c r="D267" t="s">
        <v>4251</v>
      </c>
      <c r="E267" t="s">
        <v>4252</v>
      </c>
      <c r="F267" t="s">
        <v>4252</v>
      </c>
      <c r="G267">
        <v>7</v>
      </c>
      <c r="H267">
        <v>21</v>
      </c>
      <c r="I267" t="s">
        <v>314</v>
      </c>
      <c r="J267" t="s">
        <v>26386</v>
      </c>
      <c r="K267" t="s">
        <v>28637</v>
      </c>
      <c r="L267" t="s">
        <v>28659</v>
      </c>
      <c r="M267" t="s">
        <v>28660</v>
      </c>
      <c r="N267" t="s">
        <v>26319</v>
      </c>
      <c r="O267" t="s">
        <v>28661</v>
      </c>
      <c r="P267" t="s">
        <v>28662</v>
      </c>
      <c r="Q267" t="s">
        <v>28663</v>
      </c>
      <c r="R267" t="s">
        <v>28664</v>
      </c>
      <c r="S267" t="s">
        <v>28665</v>
      </c>
      <c r="T267" t="s">
        <v>28666</v>
      </c>
      <c r="U267" t="s">
        <v>28667</v>
      </c>
      <c r="V267" t="s">
        <v>26135</v>
      </c>
      <c r="W267" t="s">
        <v>28668</v>
      </c>
      <c r="X267" t="s">
        <v>26615</v>
      </c>
      <c r="Y267" t="s">
        <v>28669</v>
      </c>
      <c r="Z267" t="s">
        <v>28670</v>
      </c>
    </row>
    <row r="268" spans="1:26" x14ac:dyDescent="0.3">
      <c r="A268">
        <v>267</v>
      </c>
      <c r="B268" s="1">
        <v>45848.566736111112</v>
      </c>
      <c r="C268" s="1">
        <v>45848.582789351851</v>
      </c>
      <c r="D268" t="s">
        <v>4283</v>
      </c>
      <c r="E268" t="s">
        <v>4284</v>
      </c>
      <c r="F268" t="s">
        <v>4285</v>
      </c>
      <c r="G268">
        <v>7</v>
      </c>
      <c r="H268">
        <v>22</v>
      </c>
      <c r="I268" t="s">
        <v>28671</v>
      </c>
      <c r="J268" t="s">
        <v>28636</v>
      </c>
      <c r="K268" t="s">
        <v>28637</v>
      </c>
      <c r="L268" t="s">
        <v>28672</v>
      </c>
      <c r="M268" t="s">
        <v>28673</v>
      </c>
      <c r="N268" t="s">
        <v>28674</v>
      </c>
      <c r="O268" t="s">
        <v>28675</v>
      </c>
      <c r="P268" t="s">
        <v>28676</v>
      </c>
      <c r="Q268" t="s">
        <v>28677</v>
      </c>
      <c r="R268" t="s">
        <v>28678</v>
      </c>
      <c r="S268" t="s">
        <v>28679</v>
      </c>
      <c r="T268" t="s">
        <v>28680</v>
      </c>
      <c r="U268" t="s">
        <v>28681</v>
      </c>
      <c r="V268" t="s">
        <v>27086</v>
      </c>
      <c r="W268" t="s">
        <v>28682</v>
      </c>
      <c r="X268" t="s">
        <v>26615</v>
      </c>
      <c r="Y268" t="s">
        <v>28683</v>
      </c>
      <c r="Z268" t="s">
        <v>28684</v>
      </c>
    </row>
    <row r="269" spans="1:26" x14ac:dyDescent="0.3">
      <c r="A269">
        <v>268</v>
      </c>
      <c r="B269" s="1">
        <v>45848.621805555558</v>
      </c>
      <c r="C269" s="1">
        <v>45848.62195601852</v>
      </c>
      <c r="D269" t="s">
        <v>4469</v>
      </c>
      <c r="E269" t="s">
        <v>4470</v>
      </c>
      <c r="F269" t="s">
        <v>4470</v>
      </c>
      <c r="G269">
        <v>7</v>
      </c>
      <c r="H269">
        <v>31</v>
      </c>
      <c r="I269" t="s">
        <v>26890</v>
      </c>
      <c r="J269" t="s">
        <v>28685</v>
      </c>
      <c r="K269" t="s">
        <v>28443</v>
      </c>
      <c r="L269" t="s">
        <v>28139</v>
      </c>
      <c r="M269" t="s">
        <v>28686</v>
      </c>
      <c r="N269" t="s">
        <v>26319</v>
      </c>
      <c r="O269" t="s">
        <v>28687</v>
      </c>
      <c r="P269" t="s">
        <v>27696</v>
      </c>
      <c r="Q269" t="s">
        <v>28688</v>
      </c>
      <c r="R269" t="s">
        <v>25676</v>
      </c>
      <c r="S269" t="s">
        <v>20582</v>
      </c>
      <c r="T269" t="s">
        <v>25714</v>
      </c>
      <c r="U269" t="s">
        <v>14233</v>
      </c>
      <c r="V269" t="s">
        <v>26135</v>
      </c>
      <c r="W269" t="s">
        <v>28689</v>
      </c>
      <c r="X269" t="s">
        <v>26052</v>
      </c>
      <c r="Y269" t="s">
        <v>28690</v>
      </c>
      <c r="Z269" t="s">
        <v>28691</v>
      </c>
    </row>
    <row r="270" spans="1:26" x14ac:dyDescent="0.3">
      <c r="A270">
        <v>269</v>
      </c>
      <c r="B270" s="1">
        <v>45848.630960648145</v>
      </c>
      <c r="C270" s="1">
        <v>45848.641909722224</v>
      </c>
      <c r="D270" t="s">
        <v>4091</v>
      </c>
      <c r="E270" t="s">
        <v>4092</v>
      </c>
      <c r="F270" t="s">
        <v>4092</v>
      </c>
      <c r="G270">
        <v>6</v>
      </c>
      <c r="H270">
        <v>23</v>
      </c>
      <c r="I270" t="s">
        <v>28692</v>
      </c>
      <c r="J270" t="s">
        <v>28693</v>
      </c>
      <c r="K270" t="s">
        <v>28694</v>
      </c>
      <c r="L270" t="s">
        <v>28695</v>
      </c>
      <c r="M270" t="s">
        <v>28696</v>
      </c>
      <c r="N270" t="s">
        <v>28697</v>
      </c>
      <c r="O270" t="s">
        <v>26327</v>
      </c>
      <c r="P270" t="s">
        <v>28698</v>
      </c>
      <c r="Q270" t="s">
        <v>28699</v>
      </c>
      <c r="R270" t="s">
        <v>25676</v>
      </c>
      <c r="S270" t="s">
        <v>25839</v>
      </c>
      <c r="T270" t="s">
        <v>25714</v>
      </c>
      <c r="U270" t="s">
        <v>14233</v>
      </c>
      <c r="V270" t="s">
        <v>27086</v>
      </c>
      <c r="W270" t="s">
        <v>28700</v>
      </c>
      <c r="X270" t="s">
        <v>26052</v>
      </c>
      <c r="Y270" t="s">
        <v>28701</v>
      </c>
      <c r="Z270" t="s">
        <v>28702</v>
      </c>
    </row>
    <row r="271" spans="1:26" x14ac:dyDescent="0.3">
      <c r="A271">
        <v>270</v>
      </c>
      <c r="B271" s="1">
        <v>45848.644918981481</v>
      </c>
      <c r="C271" s="1">
        <v>45848.658819444441</v>
      </c>
      <c r="D271" t="s">
        <v>3706</v>
      </c>
      <c r="E271" t="s">
        <v>3707</v>
      </c>
      <c r="F271" t="s">
        <v>28703</v>
      </c>
      <c r="G271">
        <v>8</v>
      </c>
      <c r="H271">
        <v>3</v>
      </c>
      <c r="I271" t="s">
        <v>28704</v>
      </c>
      <c r="J271" t="s">
        <v>28705</v>
      </c>
      <c r="K271" t="s">
        <v>28706</v>
      </c>
      <c r="L271" t="s">
        <v>28707</v>
      </c>
      <c r="M271" t="s">
        <v>28708</v>
      </c>
      <c r="N271" t="s">
        <v>26319</v>
      </c>
      <c r="O271" t="s">
        <v>28617</v>
      </c>
      <c r="P271" t="s">
        <v>27696</v>
      </c>
      <c r="Q271" t="s">
        <v>28688</v>
      </c>
      <c r="R271" t="s">
        <v>22096</v>
      </c>
      <c r="S271" t="s">
        <v>28709</v>
      </c>
      <c r="T271" t="s">
        <v>22191</v>
      </c>
      <c r="U271" t="s">
        <v>25777</v>
      </c>
      <c r="V271" t="s">
        <v>26827</v>
      </c>
      <c r="W271" t="s">
        <v>26614</v>
      </c>
      <c r="X271" t="s">
        <v>26052</v>
      </c>
      <c r="Y271" t="s">
        <v>28710</v>
      </c>
      <c r="Z271" t="s">
        <v>28646</v>
      </c>
    </row>
    <row r="272" spans="1:26" x14ac:dyDescent="0.3">
      <c r="A272">
        <v>271</v>
      </c>
      <c r="B272" s="1">
        <v>45848.692754629628</v>
      </c>
      <c r="C272" s="1">
        <v>45848.696956018517</v>
      </c>
      <c r="D272" t="s">
        <v>14403</v>
      </c>
      <c r="E272" t="s">
        <v>14404</v>
      </c>
      <c r="F272" t="s">
        <v>14404</v>
      </c>
      <c r="G272">
        <v>7</v>
      </c>
      <c r="H272">
        <v>20</v>
      </c>
      <c r="I272" t="s">
        <v>26890</v>
      </c>
      <c r="J272" t="s">
        <v>20906</v>
      </c>
      <c r="K272" t="s">
        <v>20906</v>
      </c>
      <c r="L272" t="s">
        <v>28711</v>
      </c>
      <c r="M272" t="s">
        <v>28712</v>
      </c>
      <c r="N272" t="s">
        <v>28713</v>
      </c>
      <c r="O272" t="s">
        <v>28617</v>
      </c>
      <c r="P272" t="s">
        <v>27917</v>
      </c>
      <c r="Q272" t="s">
        <v>28714</v>
      </c>
      <c r="R272" t="s">
        <v>12887</v>
      </c>
      <c r="S272" t="s">
        <v>12887</v>
      </c>
      <c r="T272" t="s">
        <v>28715</v>
      </c>
      <c r="U272" t="s">
        <v>14233</v>
      </c>
      <c r="V272" t="s">
        <v>26135</v>
      </c>
      <c r="W272" t="s">
        <v>28716</v>
      </c>
      <c r="X272" t="s">
        <v>26052</v>
      </c>
      <c r="Y272" t="s">
        <v>28717</v>
      </c>
      <c r="Z272" t="s">
        <v>28718</v>
      </c>
    </row>
    <row r="273" spans="1:26" x14ac:dyDescent="0.3">
      <c r="A273">
        <v>272</v>
      </c>
      <c r="B273" s="1">
        <v>45848.682546296295</v>
      </c>
      <c r="C273" s="1">
        <v>45848.708148148151</v>
      </c>
      <c r="D273" t="s">
        <v>4259</v>
      </c>
      <c r="E273" t="s">
        <v>4260</v>
      </c>
      <c r="F273" t="s">
        <v>12471</v>
      </c>
      <c r="G273">
        <v>7</v>
      </c>
      <c r="H273">
        <v>9</v>
      </c>
      <c r="I273" t="s">
        <v>28719</v>
      </c>
      <c r="J273" t="s">
        <v>28720</v>
      </c>
      <c r="K273" t="s">
        <v>28721</v>
      </c>
      <c r="L273" t="s">
        <v>28722</v>
      </c>
      <c r="M273" t="s">
        <v>28723</v>
      </c>
      <c r="N273" t="s">
        <v>28724</v>
      </c>
      <c r="O273" t="s">
        <v>28725</v>
      </c>
      <c r="P273" t="s">
        <v>27696</v>
      </c>
      <c r="Q273" t="s">
        <v>28726</v>
      </c>
      <c r="R273" t="s">
        <v>27454</v>
      </c>
      <c r="S273" t="s">
        <v>26020</v>
      </c>
      <c r="T273" t="s">
        <v>28727</v>
      </c>
      <c r="U273" t="s">
        <v>26035</v>
      </c>
      <c r="V273" t="s">
        <v>28021</v>
      </c>
      <c r="W273" t="s">
        <v>28728</v>
      </c>
      <c r="X273" t="s">
        <v>26052</v>
      </c>
      <c r="Y273" t="s">
        <v>28729</v>
      </c>
      <c r="Z273" t="s">
        <v>28728</v>
      </c>
    </row>
    <row r="274" spans="1:26" x14ac:dyDescent="0.3">
      <c r="A274">
        <v>273</v>
      </c>
      <c r="B274" s="1">
        <v>45848.736273148148</v>
      </c>
      <c r="C274" s="1">
        <v>45848.745312500003</v>
      </c>
      <c r="D274" t="s">
        <v>1108</v>
      </c>
      <c r="E274" t="s">
        <v>1109</v>
      </c>
      <c r="F274" t="s">
        <v>1109</v>
      </c>
      <c r="G274">
        <v>2</v>
      </c>
      <c r="H274">
        <v>7</v>
      </c>
      <c r="I274" t="s">
        <v>314</v>
      </c>
      <c r="J274" t="s">
        <v>22096</v>
      </c>
      <c r="K274" t="s">
        <v>26802</v>
      </c>
      <c r="L274" t="s">
        <v>28730</v>
      </c>
      <c r="M274" t="s">
        <v>28731</v>
      </c>
      <c r="N274" t="s">
        <v>25809</v>
      </c>
      <c r="O274" t="s">
        <v>28732</v>
      </c>
      <c r="P274" t="s">
        <v>28733</v>
      </c>
      <c r="Q274" t="s">
        <v>28734</v>
      </c>
      <c r="R274" t="s">
        <v>25676</v>
      </c>
      <c r="S274" t="s">
        <v>20592</v>
      </c>
      <c r="T274" t="s">
        <v>16918</v>
      </c>
      <c r="U274" t="s">
        <v>14233</v>
      </c>
      <c r="V274" t="s">
        <v>26135</v>
      </c>
      <c r="W274" t="s">
        <v>27432</v>
      </c>
      <c r="X274" t="s">
        <v>27010</v>
      </c>
      <c r="Y274" t="s">
        <v>26700</v>
      </c>
      <c r="Z274" t="s">
        <v>28735</v>
      </c>
    </row>
    <row r="275" spans="1:26" x14ac:dyDescent="0.3">
      <c r="A275">
        <v>274</v>
      </c>
      <c r="B275" s="1">
        <v>45848.735856481479</v>
      </c>
      <c r="C275" s="1">
        <v>45848.770196759258</v>
      </c>
      <c r="D275" t="s">
        <v>4519</v>
      </c>
      <c r="E275" t="s">
        <v>4520</v>
      </c>
      <c r="F275" t="s">
        <v>4520</v>
      </c>
      <c r="G275">
        <v>7</v>
      </c>
      <c r="H275">
        <v>33</v>
      </c>
      <c r="I275" t="s">
        <v>28736</v>
      </c>
      <c r="J275" t="s">
        <v>28737</v>
      </c>
      <c r="K275" t="s">
        <v>25719</v>
      </c>
      <c r="L275" t="s">
        <v>28738</v>
      </c>
      <c r="M275" t="s">
        <v>28739</v>
      </c>
      <c r="N275" t="s">
        <v>26059</v>
      </c>
      <c r="O275" t="s">
        <v>28740</v>
      </c>
      <c r="P275" t="s">
        <v>27930</v>
      </c>
      <c r="Q275" t="s">
        <v>28741</v>
      </c>
      <c r="R275" t="s">
        <v>22825</v>
      </c>
      <c r="S275" t="s">
        <v>25676</v>
      </c>
      <c r="T275" t="s">
        <v>25788</v>
      </c>
      <c r="U275" t="s">
        <v>14233</v>
      </c>
      <c r="V275" t="s">
        <v>27086</v>
      </c>
      <c r="W275" t="s">
        <v>28742</v>
      </c>
      <c r="X275" t="s">
        <v>26615</v>
      </c>
      <c r="Y275" t="s">
        <v>28743</v>
      </c>
      <c r="Z275" t="s">
        <v>28744</v>
      </c>
    </row>
    <row r="276" spans="1:26" x14ac:dyDescent="0.3">
      <c r="A276">
        <v>275</v>
      </c>
      <c r="B276" s="1">
        <v>45848.771192129629</v>
      </c>
      <c r="C276" s="1">
        <v>45848.771331018521</v>
      </c>
      <c r="D276" t="s">
        <v>3341</v>
      </c>
      <c r="E276" t="s">
        <v>3342</v>
      </c>
      <c r="F276" t="s">
        <v>3342</v>
      </c>
      <c r="G276">
        <v>3</v>
      </c>
      <c r="H276">
        <v>36</v>
      </c>
      <c r="I276" t="s">
        <v>28745</v>
      </c>
      <c r="J276" t="s">
        <v>28746</v>
      </c>
      <c r="K276" t="s">
        <v>28747</v>
      </c>
      <c r="L276" t="s">
        <v>28748</v>
      </c>
      <c r="M276" t="s">
        <v>26868</v>
      </c>
      <c r="N276" t="s">
        <v>26059</v>
      </c>
      <c r="O276" t="s">
        <v>26031</v>
      </c>
      <c r="P276" t="s">
        <v>26032</v>
      </c>
      <c r="Q276" t="s">
        <v>28749</v>
      </c>
      <c r="R276" t="s">
        <v>28750</v>
      </c>
      <c r="S276" t="s">
        <v>28751</v>
      </c>
      <c r="T276" t="s">
        <v>28752</v>
      </c>
      <c r="U276" t="s">
        <v>28753</v>
      </c>
      <c r="V276" t="s">
        <v>26777</v>
      </c>
      <c r="W276" t="s">
        <v>28754</v>
      </c>
      <c r="X276" t="s">
        <v>26615</v>
      </c>
      <c r="Y276" t="s">
        <v>28755</v>
      </c>
      <c r="Z276" t="s">
        <v>28756</v>
      </c>
    </row>
    <row r="277" spans="1:26" x14ac:dyDescent="0.3">
      <c r="A277">
        <v>276</v>
      </c>
      <c r="B277" s="1">
        <v>45848.784537037034</v>
      </c>
      <c r="C277" s="1">
        <v>45848.80982638889</v>
      </c>
      <c r="D277" t="s">
        <v>3453</v>
      </c>
      <c r="E277" t="s">
        <v>3454</v>
      </c>
      <c r="F277" t="s">
        <v>3454</v>
      </c>
      <c r="G277">
        <v>8</v>
      </c>
      <c r="H277">
        <v>25</v>
      </c>
      <c r="I277" t="s">
        <v>314</v>
      </c>
      <c r="J277" t="s">
        <v>22024</v>
      </c>
      <c r="K277" t="s">
        <v>28757</v>
      </c>
      <c r="L277" t="s">
        <v>28758</v>
      </c>
      <c r="M277" t="s">
        <v>28759</v>
      </c>
      <c r="N277" t="s">
        <v>25809</v>
      </c>
      <c r="O277" t="s">
        <v>28760</v>
      </c>
      <c r="P277" t="s">
        <v>28381</v>
      </c>
      <c r="Q277" t="s">
        <v>28761</v>
      </c>
      <c r="R277" t="s">
        <v>28762</v>
      </c>
      <c r="S277" t="s">
        <v>28763</v>
      </c>
      <c r="T277" t="s">
        <v>28764</v>
      </c>
      <c r="U277" t="s">
        <v>28765</v>
      </c>
      <c r="V277" t="s">
        <v>27086</v>
      </c>
      <c r="W277" t="s">
        <v>28766</v>
      </c>
      <c r="X277" t="s">
        <v>26615</v>
      </c>
      <c r="Y277" t="s">
        <v>28767</v>
      </c>
      <c r="Z277" t="s">
        <v>28768</v>
      </c>
    </row>
    <row r="278" spans="1:26" x14ac:dyDescent="0.3">
      <c r="A278">
        <v>277</v>
      </c>
      <c r="B278" s="1">
        <v>45848.81927083333</v>
      </c>
      <c r="C278" s="1">
        <v>45848.835219907407</v>
      </c>
      <c r="D278" t="s">
        <v>3395</v>
      </c>
      <c r="E278" t="s">
        <v>3396</v>
      </c>
      <c r="F278" t="s">
        <v>3396</v>
      </c>
      <c r="G278">
        <v>3</v>
      </c>
      <c r="H278">
        <v>30</v>
      </c>
      <c r="I278" t="s">
        <v>25676</v>
      </c>
      <c r="J278" t="s">
        <v>28769</v>
      </c>
      <c r="K278" t="s">
        <v>28770</v>
      </c>
      <c r="L278" t="s">
        <v>28771</v>
      </c>
      <c r="M278" t="s">
        <v>26792</v>
      </c>
      <c r="N278" t="s">
        <v>26059</v>
      </c>
      <c r="O278" t="s">
        <v>28772</v>
      </c>
      <c r="P278" t="s">
        <v>28773</v>
      </c>
      <c r="Q278" t="s">
        <v>28774</v>
      </c>
      <c r="R278" t="s">
        <v>28775</v>
      </c>
      <c r="S278" t="s">
        <v>28776</v>
      </c>
      <c r="T278" t="s">
        <v>28777</v>
      </c>
      <c r="U278" t="s">
        <v>28778</v>
      </c>
      <c r="V278" t="s">
        <v>27471</v>
      </c>
      <c r="W278" t="s">
        <v>28779</v>
      </c>
      <c r="X278" t="s">
        <v>28780</v>
      </c>
      <c r="Y278" t="s">
        <v>28781</v>
      </c>
      <c r="Z278" t="s">
        <v>28782</v>
      </c>
    </row>
    <row r="279" spans="1:26" x14ac:dyDescent="0.3">
      <c r="A279">
        <v>278</v>
      </c>
      <c r="B279" s="1">
        <v>45848.841261574074</v>
      </c>
      <c r="C279" s="1">
        <v>45848.846446759257</v>
      </c>
      <c r="D279" t="s">
        <v>1026</v>
      </c>
      <c r="E279" t="s">
        <v>1027</v>
      </c>
      <c r="F279" t="s">
        <v>1027</v>
      </c>
      <c r="G279">
        <v>2</v>
      </c>
      <c r="H279">
        <v>24</v>
      </c>
      <c r="I279" t="s">
        <v>28783</v>
      </c>
      <c r="J279" t="s">
        <v>28784</v>
      </c>
      <c r="K279" t="s">
        <v>27436</v>
      </c>
      <c r="L279" t="s">
        <v>28785</v>
      </c>
      <c r="M279" t="s">
        <v>28786</v>
      </c>
      <c r="N279" t="s">
        <v>25835</v>
      </c>
      <c r="O279" t="s">
        <v>28787</v>
      </c>
      <c r="P279" t="s">
        <v>27440</v>
      </c>
      <c r="Q279" t="s">
        <v>27441</v>
      </c>
      <c r="R279" t="s">
        <v>26019</v>
      </c>
      <c r="S279" t="s">
        <v>26020</v>
      </c>
      <c r="T279" t="s">
        <v>27442</v>
      </c>
      <c r="U279" t="s">
        <v>27443</v>
      </c>
      <c r="V279" t="s">
        <v>26777</v>
      </c>
      <c r="W279" t="s">
        <v>27444</v>
      </c>
      <c r="X279" t="s">
        <v>26052</v>
      </c>
      <c r="Y279" t="s">
        <v>27445</v>
      </c>
      <c r="Z279" t="s">
        <v>27446</v>
      </c>
    </row>
    <row r="280" spans="1:26" x14ac:dyDescent="0.3">
      <c r="A280">
        <v>279</v>
      </c>
      <c r="B280" s="1">
        <v>45849.289548611108</v>
      </c>
      <c r="C280" s="1">
        <v>45849.307997685188</v>
      </c>
      <c r="D280" t="s">
        <v>1452</v>
      </c>
      <c r="E280" t="s">
        <v>1453</v>
      </c>
      <c r="F280" t="s">
        <v>1453</v>
      </c>
      <c r="G280">
        <v>1</v>
      </c>
      <c r="H280">
        <v>30</v>
      </c>
      <c r="I280" t="s">
        <v>26890</v>
      </c>
      <c r="J280" t="s">
        <v>28788</v>
      </c>
      <c r="K280" t="s">
        <v>28789</v>
      </c>
      <c r="L280" t="s">
        <v>28790</v>
      </c>
      <c r="M280" t="s">
        <v>28791</v>
      </c>
      <c r="N280" t="s">
        <v>25809</v>
      </c>
      <c r="O280" t="s">
        <v>28792</v>
      </c>
      <c r="P280" t="s">
        <v>28793</v>
      </c>
      <c r="Q280" t="s">
        <v>28794</v>
      </c>
      <c r="R280" t="s">
        <v>22825</v>
      </c>
      <c r="S280" t="s">
        <v>28795</v>
      </c>
      <c r="T280" t="s">
        <v>28796</v>
      </c>
      <c r="U280" t="s">
        <v>25777</v>
      </c>
      <c r="V280" t="s">
        <v>26135</v>
      </c>
      <c r="W280" t="s">
        <v>28797</v>
      </c>
      <c r="X280" t="s">
        <v>26052</v>
      </c>
      <c r="Y280" t="s">
        <v>28798</v>
      </c>
      <c r="Z280" t="s">
        <v>28799</v>
      </c>
    </row>
    <row r="281" spans="1:26" x14ac:dyDescent="0.3">
      <c r="A281">
        <v>280</v>
      </c>
      <c r="B281" s="1">
        <v>45849.370324074072</v>
      </c>
      <c r="C281" s="1">
        <v>45849.381701388891</v>
      </c>
      <c r="D281" t="s">
        <v>4238</v>
      </c>
      <c r="E281" t="s">
        <v>4239</v>
      </c>
      <c r="F281" t="s">
        <v>4240</v>
      </c>
      <c r="G281">
        <v>7</v>
      </c>
      <c r="H281">
        <v>19</v>
      </c>
      <c r="I281" t="s">
        <v>28800</v>
      </c>
      <c r="J281" t="s">
        <v>28801</v>
      </c>
      <c r="K281" t="s">
        <v>28802</v>
      </c>
      <c r="L281" t="s">
        <v>26455</v>
      </c>
      <c r="M281" t="s">
        <v>28803</v>
      </c>
      <c r="N281" t="s">
        <v>26319</v>
      </c>
      <c r="O281" t="s">
        <v>28804</v>
      </c>
      <c r="P281" t="s">
        <v>28805</v>
      </c>
      <c r="Q281" t="s">
        <v>28806</v>
      </c>
      <c r="R281" t="s">
        <v>28807</v>
      </c>
      <c r="S281" t="s">
        <v>26314</v>
      </c>
      <c r="T281" t="s">
        <v>28332</v>
      </c>
      <c r="U281" t="s">
        <v>14233</v>
      </c>
      <c r="V281" t="s">
        <v>26777</v>
      </c>
      <c r="W281" t="s">
        <v>28808</v>
      </c>
      <c r="X281" t="s">
        <v>26052</v>
      </c>
      <c r="Y281" t="s">
        <v>28809</v>
      </c>
      <c r="Z281" t="s">
        <v>28810</v>
      </c>
    </row>
    <row r="282" spans="1:26" x14ac:dyDescent="0.3">
      <c r="A282">
        <v>281</v>
      </c>
      <c r="B282" s="1">
        <v>45849.437893518516</v>
      </c>
      <c r="C282" s="1">
        <v>45849.441261574073</v>
      </c>
      <c r="D282" t="s">
        <v>1259</v>
      </c>
      <c r="E282" t="s">
        <v>1260</v>
      </c>
      <c r="F282" t="s">
        <v>1260</v>
      </c>
      <c r="G282">
        <v>1</v>
      </c>
      <c r="H282">
        <v>14</v>
      </c>
      <c r="I282" t="s">
        <v>314</v>
      </c>
      <c r="J282" t="s">
        <v>22096</v>
      </c>
      <c r="K282" t="s">
        <v>26802</v>
      </c>
      <c r="L282" t="s">
        <v>28811</v>
      </c>
      <c r="M282" t="s">
        <v>28812</v>
      </c>
      <c r="N282" t="s">
        <v>25809</v>
      </c>
      <c r="O282" t="s">
        <v>28732</v>
      </c>
      <c r="P282" t="s">
        <v>28813</v>
      </c>
      <c r="Q282" t="s">
        <v>28814</v>
      </c>
      <c r="R282" t="s">
        <v>25676</v>
      </c>
      <c r="S282" t="s">
        <v>20592</v>
      </c>
      <c r="T282" t="s">
        <v>16918</v>
      </c>
      <c r="U282" t="s">
        <v>14233</v>
      </c>
      <c r="V282" t="s">
        <v>26135</v>
      </c>
      <c r="W282" t="s">
        <v>27432</v>
      </c>
      <c r="X282" t="s">
        <v>27010</v>
      </c>
      <c r="Y282" t="s">
        <v>26700</v>
      </c>
      <c r="Z282" t="s">
        <v>28735</v>
      </c>
    </row>
    <row r="283" spans="1:26" x14ac:dyDescent="0.3">
      <c r="A283">
        <v>282</v>
      </c>
      <c r="B283" s="1">
        <v>45849.454861111109</v>
      </c>
      <c r="C283" s="1">
        <v>45849.477175925924</v>
      </c>
      <c r="D283" t="s">
        <v>4482</v>
      </c>
      <c r="E283" t="s">
        <v>4483</v>
      </c>
      <c r="F283" t="s">
        <v>4483</v>
      </c>
      <c r="G283">
        <v>7</v>
      </c>
      <c r="H283">
        <v>36</v>
      </c>
      <c r="I283" t="s">
        <v>28815</v>
      </c>
      <c r="J283" t="s">
        <v>28816</v>
      </c>
      <c r="K283" t="s">
        <v>28817</v>
      </c>
      <c r="L283" t="s">
        <v>28818</v>
      </c>
      <c r="M283" t="s">
        <v>28819</v>
      </c>
      <c r="N283" t="s">
        <v>25979</v>
      </c>
      <c r="O283" t="s">
        <v>28820</v>
      </c>
      <c r="P283" t="s">
        <v>28821</v>
      </c>
      <c r="Q283" t="s">
        <v>28822</v>
      </c>
      <c r="R283" t="s">
        <v>21034</v>
      </c>
      <c r="S283" t="s">
        <v>28823</v>
      </c>
      <c r="T283" t="s">
        <v>28824</v>
      </c>
      <c r="U283" t="s">
        <v>14233</v>
      </c>
      <c r="V283" t="s">
        <v>26135</v>
      </c>
      <c r="W283" t="s">
        <v>28825</v>
      </c>
      <c r="X283" t="s">
        <v>26052</v>
      </c>
      <c r="Y283" t="s">
        <v>28826</v>
      </c>
      <c r="Z283" t="s">
        <v>28827</v>
      </c>
    </row>
    <row r="284" spans="1:26" x14ac:dyDescent="0.3">
      <c r="A284">
        <v>283</v>
      </c>
      <c r="B284" s="1">
        <v>45849.483634259261</v>
      </c>
      <c r="C284" s="1">
        <v>45849.507650462961</v>
      </c>
      <c r="D284" t="s">
        <v>4429</v>
      </c>
      <c r="E284" t="s">
        <v>4430</v>
      </c>
      <c r="F284" t="s">
        <v>4430</v>
      </c>
      <c r="G284">
        <v>7</v>
      </c>
      <c r="H284">
        <v>28</v>
      </c>
      <c r="I284" t="s">
        <v>28828</v>
      </c>
      <c r="J284" t="s">
        <v>27782</v>
      </c>
      <c r="K284" t="s">
        <v>28829</v>
      </c>
      <c r="L284" t="s">
        <v>28830</v>
      </c>
      <c r="M284" t="s">
        <v>28831</v>
      </c>
      <c r="N284" t="s">
        <v>28832</v>
      </c>
      <c r="O284" t="s">
        <v>28833</v>
      </c>
      <c r="P284" t="s">
        <v>28834</v>
      </c>
      <c r="Q284" t="s">
        <v>28835</v>
      </c>
      <c r="R284" t="s">
        <v>26866</v>
      </c>
      <c r="S284" t="s">
        <v>28836</v>
      </c>
      <c r="T284" t="s">
        <v>26776</v>
      </c>
      <c r="U284" t="s">
        <v>28837</v>
      </c>
      <c r="V284" t="s">
        <v>27828</v>
      </c>
      <c r="W284" t="s">
        <v>28838</v>
      </c>
      <c r="X284" t="s">
        <v>27324</v>
      </c>
      <c r="Y284" t="s">
        <v>28839</v>
      </c>
      <c r="Z284" t="s">
        <v>28840</v>
      </c>
    </row>
    <row r="285" spans="1:26" x14ac:dyDescent="0.3">
      <c r="A285">
        <v>284</v>
      </c>
      <c r="B285" s="1">
        <v>45849.515104166669</v>
      </c>
      <c r="C285" s="1">
        <v>45849.546261574076</v>
      </c>
      <c r="D285" t="s">
        <v>2696</v>
      </c>
      <c r="E285" t="s">
        <v>2697</v>
      </c>
      <c r="F285" t="s">
        <v>2698</v>
      </c>
      <c r="G285">
        <v>5</v>
      </c>
      <c r="H285">
        <v>40</v>
      </c>
      <c r="I285" t="s">
        <v>28841</v>
      </c>
      <c r="J285" t="s">
        <v>28842</v>
      </c>
      <c r="K285" t="s">
        <v>28843</v>
      </c>
      <c r="L285" t="s">
        <v>28844</v>
      </c>
      <c r="M285" t="s">
        <v>28845</v>
      </c>
      <c r="N285" t="s">
        <v>28846</v>
      </c>
      <c r="O285" t="s">
        <v>28847</v>
      </c>
      <c r="P285" t="s">
        <v>28848</v>
      </c>
      <c r="Q285" t="s">
        <v>28849</v>
      </c>
      <c r="R285" t="s">
        <v>28850</v>
      </c>
      <c r="S285" t="s">
        <v>28851</v>
      </c>
      <c r="T285" t="s">
        <v>28852</v>
      </c>
      <c r="U285" t="s">
        <v>28853</v>
      </c>
      <c r="V285" t="s">
        <v>26135</v>
      </c>
      <c r="W285" t="s">
        <v>28854</v>
      </c>
      <c r="X285" t="s">
        <v>26052</v>
      </c>
      <c r="Y285" t="s">
        <v>28855</v>
      </c>
      <c r="Z285" t="s">
        <v>28856</v>
      </c>
    </row>
    <row r="286" spans="1:26" x14ac:dyDescent="0.3">
      <c r="A286">
        <v>285</v>
      </c>
      <c r="B286" s="1">
        <v>45849.54310185185</v>
      </c>
      <c r="C286" s="1">
        <v>45849.552881944444</v>
      </c>
      <c r="D286" t="s">
        <v>1063</v>
      </c>
      <c r="E286" t="s">
        <v>1064</v>
      </c>
      <c r="F286" t="s">
        <v>1064</v>
      </c>
      <c r="G286">
        <v>2</v>
      </c>
      <c r="H286">
        <v>21</v>
      </c>
      <c r="I286" t="s">
        <v>28857</v>
      </c>
      <c r="J286" t="s">
        <v>28858</v>
      </c>
      <c r="K286" t="s">
        <v>28859</v>
      </c>
      <c r="L286" t="s">
        <v>28860</v>
      </c>
      <c r="M286" t="s">
        <v>28604</v>
      </c>
      <c r="N286" t="s">
        <v>26059</v>
      </c>
      <c r="O286" t="s">
        <v>28861</v>
      </c>
      <c r="P286" t="s">
        <v>28862</v>
      </c>
      <c r="Q286" t="s">
        <v>28863</v>
      </c>
      <c r="R286" t="s">
        <v>26019</v>
      </c>
      <c r="S286" t="s">
        <v>26020</v>
      </c>
      <c r="T286" t="s">
        <v>28864</v>
      </c>
      <c r="U286" t="s">
        <v>25761</v>
      </c>
      <c r="V286" t="s">
        <v>26777</v>
      </c>
      <c r="W286" t="s">
        <v>28865</v>
      </c>
      <c r="X286" t="s">
        <v>26052</v>
      </c>
      <c r="Y286" t="s">
        <v>28866</v>
      </c>
      <c r="Z286" t="s">
        <v>28867</v>
      </c>
    </row>
    <row r="287" spans="1:26" x14ac:dyDescent="0.3">
      <c r="A287">
        <v>286</v>
      </c>
      <c r="B287" s="1">
        <v>45849.553981481484</v>
      </c>
      <c r="C287" s="1">
        <v>45849.56453703704</v>
      </c>
      <c r="D287" t="s">
        <v>3433</v>
      </c>
      <c r="E287" t="s">
        <v>3434</v>
      </c>
      <c r="F287" t="s">
        <v>3434</v>
      </c>
      <c r="G287">
        <v>8</v>
      </c>
      <c r="H287">
        <v>7</v>
      </c>
      <c r="I287" t="s">
        <v>28800</v>
      </c>
      <c r="J287" t="s">
        <v>28868</v>
      </c>
      <c r="K287" t="s">
        <v>28869</v>
      </c>
      <c r="L287" t="s">
        <v>28870</v>
      </c>
      <c r="M287" t="s">
        <v>28871</v>
      </c>
      <c r="N287" t="s">
        <v>26319</v>
      </c>
      <c r="O287" t="s">
        <v>28687</v>
      </c>
      <c r="P287" t="s">
        <v>27696</v>
      </c>
      <c r="Q287" t="s">
        <v>28872</v>
      </c>
      <c r="R287" t="s">
        <v>26796</v>
      </c>
      <c r="S287" t="s">
        <v>28873</v>
      </c>
      <c r="T287" t="s">
        <v>28874</v>
      </c>
      <c r="U287" t="s">
        <v>28875</v>
      </c>
      <c r="V287" t="s">
        <v>26135</v>
      </c>
      <c r="W287" t="s">
        <v>28876</v>
      </c>
      <c r="X287" t="s">
        <v>26052</v>
      </c>
      <c r="Y287" t="s">
        <v>28877</v>
      </c>
      <c r="Z287" t="s">
        <v>28878</v>
      </c>
    </row>
    <row r="288" spans="1:26" x14ac:dyDescent="0.3">
      <c r="A288">
        <v>287</v>
      </c>
      <c r="B288" s="1">
        <v>45849.572083333333</v>
      </c>
      <c r="C288" s="1">
        <v>45849.579050925924</v>
      </c>
      <c r="D288" t="s">
        <v>3898</v>
      </c>
      <c r="E288" t="s">
        <v>3899</v>
      </c>
      <c r="F288" t="s">
        <v>3899</v>
      </c>
      <c r="G288">
        <v>6</v>
      </c>
      <c r="H288">
        <v>28</v>
      </c>
      <c r="I288" t="s">
        <v>28879</v>
      </c>
      <c r="J288" t="s">
        <v>28880</v>
      </c>
      <c r="K288" t="s">
        <v>28881</v>
      </c>
      <c r="L288" t="s">
        <v>28882</v>
      </c>
      <c r="M288" t="s">
        <v>28883</v>
      </c>
      <c r="N288" t="s">
        <v>28884</v>
      </c>
      <c r="O288" t="s">
        <v>28885</v>
      </c>
      <c r="P288" t="s">
        <v>28886</v>
      </c>
      <c r="Q288" t="s">
        <v>28887</v>
      </c>
      <c r="R288" t="s">
        <v>28888</v>
      </c>
      <c r="S288" t="s">
        <v>28889</v>
      </c>
      <c r="T288" t="s">
        <v>28890</v>
      </c>
      <c r="U288" t="s">
        <v>28891</v>
      </c>
      <c r="V288" t="s">
        <v>26827</v>
      </c>
      <c r="W288" t="s">
        <v>28892</v>
      </c>
      <c r="X288" t="s">
        <v>26052</v>
      </c>
      <c r="Y288" t="s">
        <v>28893</v>
      </c>
      <c r="Z288" t="s">
        <v>28894</v>
      </c>
    </row>
    <row r="289" spans="1:26" x14ac:dyDescent="0.3">
      <c r="A289">
        <v>288</v>
      </c>
      <c r="B289" s="1">
        <v>45849.597118055557</v>
      </c>
      <c r="C289" s="1">
        <v>45849.612951388888</v>
      </c>
      <c r="D289" t="s">
        <v>4037</v>
      </c>
      <c r="E289" t="s">
        <v>4038</v>
      </c>
      <c r="F289" t="s">
        <v>4038</v>
      </c>
      <c r="G289">
        <v>6</v>
      </c>
      <c r="H289">
        <v>3</v>
      </c>
      <c r="I289" t="s">
        <v>28895</v>
      </c>
      <c r="J289" t="s">
        <v>28896</v>
      </c>
      <c r="K289" t="s">
        <v>25677</v>
      </c>
      <c r="L289" t="s">
        <v>28897</v>
      </c>
      <c r="M289" t="s">
        <v>28898</v>
      </c>
      <c r="N289" t="s">
        <v>25835</v>
      </c>
      <c r="O289" t="s">
        <v>28899</v>
      </c>
      <c r="P289" t="s">
        <v>28900</v>
      </c>
      <c r="Q289" t="s">
        <v>28901</v>
      </c>
      <c r="R289" t="s">
        <v>28902</v>
      </c>
      <c r="S289" t="s">
        <v>22096</v>
      </c>
      <c r="T289" t="s">
        <v>28903</v>
      </c>
      <c r="U289" t="s">
        <v>14233</v>
      </c>
      <c r="V289" t="s">
        <v>26135</v>
      </c>
      <c r="W289" t="s">
        <v>28904</v>
      </c>
      <c r="X289" t="s">
        <v>26052</v>
      </c>
      <c r="Y289" t="s">
        <v>28905</v>
      </c>
      <c r="Z289" t="s">
        <v>28906</v>
      </c>
    </row>
    <row r="290" spans="1:26" x14ac:dyDescent="0.3">
      <c r="A290">
        <v>289</v>
      </c>
      <c r="B290" s="1">
        <v>45849.662523148145</v>
      </c>
      <c r="C290" s="1">
        <v>45849.67564814815</v>
      </c>
      <c r="D290" t="s">
        <v>4323</v>
      </c>
      <c r="E290" t="s">
        <v>4324</v>
      </c>
      <c r="F290" t="s">
        <v>4324</v>
      </c>
      <c r="G290">
        <v>7</v>
      </c>
      <c r="H290">
        <v>11</v>
      </c>
      <c r="I290" t="s">
        <v>28907</v>
      </c>
      <c r="J290" t="s">
        <v>28908</v>
      </c>
      <c r="K290" t="s">
        <v>28909</v>
      </c>
      <c r="L290" t="s">
        <v>28910</v>
      </c>
      <c r="M290" t="s">
        <v>27032</v>
      </c>
      <c r="N290" t="s">
        <v>28911</v>
      </c>
      <c r="O290" t="s">
        <v>28912</v>
      </c>
      <c r="P290" t="s">
        <v>28913</v>
      </c>
      <c r="Q290" t="s">
        <v>28914</v>
      </c>
      <c r="R290" t="s">
        <v>28915</v>
      </c>
      <c r="S290" t="s">
        <v>20593</v>
      </c>
      <c r="T290" t="s">
        <v>14233</v>
      </c>
      <c r="U290" t="s">
        <v>16918</v>
      </c>
      <c r="V290" t="s">
        <v>26812</v>
      </c>
      <c r="W290" t="s">
        <v>28916</v>
      </c>
      <c r="X290" t="s">
        <v>26841</v>
      </c>
      <c r="Y290" t="s">
        <v>28917</v>
      </c>
      <c r="Z290" t="s">
        <v>28918</v>
      </c>
    </row>
    <row r="291" spans="1:26" x14ac:dyDescent="0.3">
      <c r="A291">
        <v>290</v>
      </c>
      <c r="B291" s="1">
        <v>45849.695</v>
      </c>
      <c r="C291" s="1">
        <v>45849.708055555559</v>
      </c>
      <c r="D291" t="s">
        <v>3481</v>
      </c>
      <c r="E291" t="s">
        <v>3482</v>
      </c>
      <c r="F291" t="s">
        <v>3482</v>
      </c>
      <c r="G291">
        <v>8</v>
      </c>
      <c r="H291">
        <v>5</v>
      </c>
      <c r="I291" t="s">
        <v>314</v>
      </c>
      <c r="J291" t="s">
        <v>28919</v>
      </c>
      <c r="K291" t="s">
        <v>28920</v>
      </c>
      <c r="L291" t="s">
        <v>28275</v>
      </c>
      <c r="M291" t="s">
        <v>28921</v>
      </c>
      <c r="N291" t="s">
        <v>25979</v>
      </c>
      <c r="O291" t="s">
        <v>28922</v>
      </c>
      <c r="P291" t="s">
        <v>27788</v>
      </c>
      <c r="Q291" t="s">
        <v>28923</v>
      </c>
      <c r="R291" t="s">
        <v>28924</v>
      </c>
      <c r="S291" t="s">
        <v>28925</v>
      </c>
      <c r="T291" t="s">
        <v>28926</v>
      </c>
      <c r="U291" t="s">
        <v>28927</v>
      </c>
      <c r="V291" t="s">
        <v>26135</v>
      </c>
      <c r="W291" t="s">
        <v>28928</v>
      </c>
      <c r="X291" t="s">
        <v>26052</v>
      </c>
      <c r="Y291" t="s">
        <v>28929</v>
      </c>
      <c r="Z291" t="s">
        <v>28930</v>
      </c>
    </row>
    <row r="292" spans="1:26" x14ac:dyDescent="0.3">
      <c r="A292">
        <v>291</v>
      </c>
      <c r="B292" s="1">
        <v>45849.688055555554</v>
      </c>
      <c r="C292" s="1">
        <v>45849.709976851853</v>
      </c>
      <c r="D292" t="s">
        <v>4059</v>
      </c>
      <c r="E292" t="s">
        <v>4060</v>
      </c>
      <c r="F292" t="s">
        <v>4060</v>
      </c>
      <c r="G292">
        <v>6</v>
      </c>
      <c r="H292">
        <v>34</v>
      </c>
      <c r="I292" t="s">
        <v>22024</v>
      </c>
      <c r="J292" t="s">
        <v>28931</v>
      </c>
      <c r="K292" t="s">
        <v>28932</v>
      </c>
      <c r="L292" t="s">
        <v>28933</v>
      </c>
      <c r="M292" t="s">
        <v>28934</v>
      </c>
      <c r="N292" t="s">
        <v>25754</v>
      </c>
      <c r="O292" t="s">
        <v>28935</v>
      </c>
      <c r="P292" t="s">
        <v>27369</v>
      </c>
      <c r="Q292" t="s">
        <v>27453</v>
      </c>
      <c r="R292" t="s">
        <v>28936</v>
      </c>
      <c r="S292" t="s">
        <v>28937</v>
      </c>
      <c r="T292" t="s">
        <v>28938</v>
      </c>
      <c r="U292" t="s">
        <v>27443</v>
      </c>
      <c r="V292" t="s">
        <v>27828</v>
      </c>
      <c r="W292" t="s">
        <v>28939</v>
      </c>
      <c r="X292" t="s">
        <v>26829</v>
      </c>
      <c r="Y292" t="s">
        <v>28940</v>
      </c>
      <c r="Z292" t="s">
        <v>28941</v>
      </c>
    </row>
    <row r="293" spans="1:26" x14ac:dyDescent="0.3">
      <c r="A293">
        <v>292</v>
      </c>
      <c r="B293" s="1">
        <v>45849.746203703704</v>
      </c>
      <c r="C293" s="1">
        <v>45849.746342592596</v>
      </c>
      <c r="D293" t="s">
        <v>4114</v>
      </c>
      <c r="E293" t="s">
        <v>4115</v>
      </c>
      <c r="F293" t="s">
        <v>4115</v>
      </c>
      <c r="G293">
        <v>6</v>
      </c>
      <c r="H293">
        <v>32</v>
      </c>
      <c r="I293" t="s">
        <v>28942</v>
      </c>
      <c r="J293" t="s">
        <v>26866</v>
      </c>
      <c r="K293" t="s">
        <v>28943</v>
      </c>
      <c r="L293" t="s">
        <v>28944</v>
      </c>
      <c r="M293" t="s">
        <v>28945</v>
      </c>
      <c r="N293" t="s">
        <v>28946</v>
      </c>
      <c r="O293" t="s">
        <v>28947</v>
      </c>
      <c r="P293" t="s">
        <v>28948</v>
      </c>
      <c r="Q293" t="s">
        <v>28949</v>
      </c>
      <c r="R293" t="s">
        <v>28950</v>
      </c>
      <c r="S293" t="s">
        <v>28951</v>
      </c>
      <c r="T293" t="s">
        <v>28952</v>
      </c>
      <c r="U293" t="s">
        <v>28953</v>
      </c>
      <c r="V293" t="s">
        <v>26777</v>
      </c>
      <c r="W293" t="s">
        <v>28954</v>
      </c>
      <c r="X293" t="s">
        <v>28955</v>
      </c>
      <c r="Y293" t="s">
        <v>28956</v>
      </c>
      <c r="Z293" t="s">
        <v>28957</v>
      </c>
    </row>
    <row r="294" spans="1:26" x14ac:dyDescent="0.3">
      <c r="A294">
        <v>293</v>
      </c>
      <c r="B294" s="1">
        <v>45849.78769675926</v>
      </c>
      <c r="C294" s="1">
        <v>45849.793611111112</v>
      </c>
      <c r="D294" t="s">
        <v>3143</v>
      </c>
      <c r="E294" t="s">
        <v>3144</v>
      </c>
      <c r="F294" t="s">
        <v>3144</v>
      </c>
      <c r="G294">
        <v>3</v>
      </c>
      <c r="H294">
        <v>8</v>
      </c>
      <c r="I294" t="s">
        <v>28800</v>
      </c>
      <c r="J294" t="s">
        <v>28636</v>
      </c>
      <c r="K294" t="s">
        <v>28958</v>
      </c>
      <c r="L294" t="s">
        <v>28959</v>
      </c>
      <c r="M294" t="s">
        <v>28960</v>
      </c>
      <c r="N294" t="s">
        <v>28961</v>
      </c>
      <c r="O294" t="s">
        <v>28962</v>
      </c>
      <c r="P294" t="s">
        <v>27551</v>
      </c>
      <c r="Q294" t="s">
        <v>28963</v>
      </c>
      <c r="R294" t="s">
        <v>28964</v>
      </c>
      <c r="S294" t="s">
        <v>20593</v>
      </c>
      <c r="T294" t="s">
        <v>28965</v>
      </c>
      <c r="U294" t="s">
        <v>28966</v>
      </c>
      <c r="V294" t="s">
        <v>26812</v>
      </c>
      <c r="W294" t="s">
        <v>27086</v>
      </c>
      <c r="X294" t="s">
        <v>26841</v>
      </c>
      <c r="Y294" t="s">
        <v>28967</v>
      </c>
      <c r="Z294" t="s">
        <v>25712</v>
      </c>
    </row>
    <row r="295" spans="1:26" x14ac:dyDescent="0.3">
      <c r="A295">
        <v>294</v>
      </c>
      <c r="B295" s="1">
        <v>45849.782175925924</v>
      </c>
      <c r="C295" s="1">
        <v>45849.797337962962</v>
      </c>
      <c r="D295" t="s">
        <v>4161</v>
      </c>
      <c r="E295" t="s">
        <v>4162</v>
      </c>
      <c r="F295" t="s">
        <v>4163</v>
      </c>
      <c r="G295">
        <v>6</v>
      </c>
      <c r="H295">
        <v>15</v>
      </c>
      <c r="I295" t="s">
        <v>28800</v>
      </c>
      <c r="J295" t="s">
        <v>28968</v>
      </c>
      <c r="K295" t="s">
        <v>28969</v>
      </c>
      <c r="L295" t="s">
        <v>28970</v>
      </c>
      <c r="M295" t="s">
        <v>28971</v>
      </c>
      <c r="N295" t="s">
        <v>28972</v>
      </c>
      <c r="O295" t="s">
        <v>28973</v>
      </c>
      <c r="P295" t="s">
        <v>27551</v>
      </c>
      <c r="Q295" t="s">
        <v>28974</v>
      </c>
      <c r="R295" t="s">
        <v>28975</v>
      </c>
      <c r="S295" t="s">
        <v>28976</v>
      </c>
      <c r="T295" t="s">
        <v>28977</v>
      </c>
      <c r="U295" t="s">
        <v>28978</v>
      </c>
      <c r="V295" t="s">
        <v>27471</v>
      </c>
      <c r="W295" t="s">
        <v>28979</v>
      </c>
      <c r="X295" t="s">
        <v>27324</v>
      </c>
      <c r="Y295" t="s">
        <v>28980</v>
      </c>
      <c r="Z295" t="s">
        <v>28981</v>
      </c>
    </row>
    <row r="296" spans="1:26" x14ac:dyDescent="0.3">
      <c r="A296">
        <v>295</v>
      </c>
      <c r="B296" s="1">
        <v>45849.802256944444</v>
      </c>
      <c r="C296" s="1">
        <v>45849.80232638889</v>
      </c>
      <c r="D296" t="s">
        <v>4386</v>
      </c>
      <c r="E296" t="s">
        <v>4387</v>
      </c>
      <c r="F296" t="s">
        <v>12705</v>
      </c>
      <c r="G296">
        <v>7</v>
      </c>
      <c r="H296">
        <v>25</v>
      </c>
      <c r="I296" t="s">
        <v>28982</v>
      </c>
      <c r="J296" t="s">
        <v>26866</v>
      </c>
      <c r="K296" t="s">
        <v>28983</v>
      </c>
      <c r="L296" t="s">
        <v>28984</v>
      </c>
      <c r="M296" t="s">
        <v>28985</v>
      </c>
      <c r="N296" t="s">
        <v>28986</v>
      </c>
      <c r="O296" t="s">
        <v>28987</v>
      </c>
      <c r="P296" t="s">
        <v>28988</v>
      </c>
      <c r="Q296" t="s">
        <v>28989</v>
      </c>
      <c r="R296" t="s">
        <v>28990</v>
      </c>
      <c r="S296" t="s">
        <v>28991</v>
      </c>
      <c r="T296" t="s">
        <v>28992</v>
      </c>
      <c r="U296" t="s">
        <v>28993</v>
      </c>
      <c r="V296" t="s">
        <v>28994</v>
      </c>
      <c r="W296" t="s">
        <v>28995</v>
      </c>
      <c r="X296" t="s">
        <v>26136</v>
      </c>
      <c r="Y296" t="s">
        <v>28996</v>
      </c>
      <c r="Z296" t="s">
        <v>28997</v>
      </c>
    </row>
    <row r="297" spans="1:26" x14ac:dyDescent="0.3">
      <c r="A297">
        <v>296</v>
      </c>
      <c r="B297" s="1">
        <v>45849.829108796293</v>
      </c>
      <c r="C297" s="1">
        <v>45849.832141203704</v>
      </c>
      <c r="D297" t="s">
        <v>12370</v>
      </c>
      <c r="E297" t="s">
        <v>12371</v>
      </c>
      <c r="F297" t="s">
        <v>12371</v>
      </c>
      <c r="G297">
        <v>6</v>
      </c>
      <c r="H297">
        <v>8</v>
      </c>
      <c r="I297" t="s">
        <v>28998</v>
      </c>
      <c r="J297" t="s">
        <v>28999</v>
      </c>
      <c r="K297" t="s">
        <v>29000</v>
      </c>
      <c r="L297" t="s">
        <v>29001</v>
      </c>
      <c r="M297" t="s">
        <v>29002</v>
      </c>
      <c r="N297" t="s">
        <v>25809</v>
      </c>
      <c r="O297" t="s">
        <v>29003</v>
      </c>
      <c r="P297" t="s">
        <v>28381</v>
      </c>
      <c r="Q297" t="s">
        <v>29004</v>
      </c>
      <c r="R297" t="s">
        <v>29005</v>
      </c>
      <c r="S297" t="s">
        <v>29006</v>
      </c>
      <c r="T297" t="s">
        <v>29007</v>
      </c>
      <c r="U297" t="s">
        <v>29008</v>
      </c>
      <c r="V297" t="s">
        <v>26135</v>
      </c>
      <c r="W297" t="s">
        <v>29009</v>
      </c>
      <c r="X297" t="s">
        <v>26052</v>
      </c>
      <c r="Y297" t="s">
        <v>25890</v>
      </c>
      <c r="Z297" t="s">
        <v>29010</v>
      </c>
    </row>
    <row r="298" spans="1:26" x14ac:dyDescent="0.3">
      <c r="A298">
        <v>297</v>
      </c>
      <c r="B298" s="1">
        <v>45849.862581018519</v>
      </c>
      <c r="C298" s="1">
        <v>45849.881157407406</v>
      </c>
      <c r="D298" t="s">
        <v>3927</v>
      </c>
      <c r="E298" t="s">
        <v>3928</v>
      </c>
      <c r="F298" t="s">
        <v>29011</v>
      </c>
      <c r="G298">
        <v>6</v>
      </c>
      <c r="H298">
        <v>35</v>
      </c>
      <c r="I298" t="s">
        <v>28736</v>
      </c>
      <c r="J298" t="s">
        <v>26674</v>
      </c>
      <c r="K298" t="s">
        <v>29012</v>
      </c>
      <c r="L298" t="s">
        <v>29013</v>
      </c>
      <c r="M298" t="s">
        <v>29014</v>
      </c>
      <c r="N298" t="s">
        <v>28392</v>
      </c>
      <c r="O298" t="s">
        <v>29015</v>
      </c>
      <c r="P298" t="s">
        <v>29016</v>
      </c>
      <c r="Q298" t="s">
        <v>29017</v>
      </c>
      <c r="R298" t="s">
        <v>29018</v>
      </c>
      <c r="S298" t="s">
        <v>29019</v>
      </c>
      <c r="T298" t="s">
        <v>29020</v>
      </c>
      <c r="U298" t="s">
        <v>29021</v>
      </c>
      <c r="V298" t="s">
        <v>27086</v>
      </c>
      <c r="W298" t="s">
        <v>29022</v>
      </c>
      <c r="X298" t="s">
        <v>26615</v>
      </c>
      <c r="Y298" t="s">
        <v>28421</v>
      </c>
      <c r="Z298" t="s">
        <v>29023</v>
      </c>
    </row>
    <row r="299" spans="1:26" x14ac:dyDescent="0.3">
      <c r="A299">
        <v>298</v>
      </c>
      <c r="B299" s="1">
        <v>45849.883159722223</v>
      </c>
      <c r="C299" s="1">
        <v>45849.883229166669</v>
      </c>
      <c r="D299" t="s">
        <v>12254</v>
      </c>
      <c r="E299" t="s">
        <v>12255</v>
      </c>
      <c r="F299" t="s">
        <v>14555</v>
      </c>
      <c r="G299">
        <v>6</v>
      </c>
      <c r="H299">
        <v>19</v>
      </c>
      <c r="I299" t="s">
        <v>29024</v>
      </c>
      <c r="J299" t="s">
        <v>29025</v>
      </c>
      <c r="K299" t="s">
        <v>29026</v>
      </c>
      <c r="L299" t="s">
        <v>29027</v>
      </c>
      <c r="M299" t="s">
        <v>29028</v>
      </c>
      <c r="N299" t="s">
        <v>29029</v>
      </c>
      <c r="O299" t="s">
        <v>29030</v>
      </c>
      <c r="P299" t="s">
        <v>29031</v>
      </c>
      <c r="Q299" t="s">
        <v>29032</v>
      </c>
      <c r="R299" t="s">
        <v>29033</v>
      </c>
      <c r="S299" t="s">
        <v>29034</v>
      </c>
      <c r="T299" t="s">
        <v>29035</v>
      </c>
      <c r="U299" t="s">
        <v>29036</v>
      </c>
      <c r="V299" t="s">
        <v>26135</v>
      </c>
      <c r="W299" t="s">
        <v>29037</v>
      </c>
      <c r="X299" t="s">
        <v>29038</v>
      </c>
      <c r="Y299" t="s">
        <v>29039</v>
      </c>
      <c r="Z299" t="s">
        <v>29040</v>
      </c>
    </row>
    <row r="300" spans="1:26" x14ac:dyDescent="0.3">
      <c r="A300">
        <v>299</v>
      </c>
      <c r="B300" s="1">
        <v>45849.881284722222</v>
      </c>
      <c r="C300" s="1">
        <v>45849.894849537035</v>
      </c>
      <c r="D300" t="s">
        <v>4334</v>
      </c>
      <c r="E300" t="s">
        <v>4335</v>
      </c>
      <c r="F300" t="s">
        <v>4336</v>
      </c>
      <c r="G300">
        <v>7</v>
      </c>
      <c r="H300">
        <v>23</v>
      </c>
      <c r="I300" t="s">
        <v>29041</v>
      </c>
      <c r="J300" t="s">
        <v>29042</v>
      </c>
      <c r="K300" t="s">
        <v>29043</v>
      </c>
      <c r="L300" t="s">
        <v>29044</v>
      </c>
      <c r="M300" t="s">
        <v>29045</v>
      </c>
      <c r="N300" t="s">
        <v>29046</v>
      </c>
      <c r="O300" t="s">
        <v>29047</v>
      </c>
      <c r="P300" t="s">
        <v>29048</v>
      </c>
      <c r="Q300" t="s">
        <v>29049</v>
      </c>
      <c r="R300" t="s">
        <v>29050</v>
      </c>
      <c r="S300" t="s">
        <v>29051</v>
      </c>
      <c r="T300" t="s">
        <v>29052</v>
      </c>
      <c r="U300" t="s">
        <v>29053</v>
      </c>
      <c r="V300" t="s">
        <v>27828</v>
      </c>
      <c r="W300" t="s">
        <v>29054</v>
      </c>
      <c r="X300" t="s">
        <v>26052</v>
      </c>
      <c r="Y300" t="s">
        <v>29055</v>
      </c>
      <c r="Z300" t="s">
        <v>29056</v>
      </c>
    </row>
    <row r="301" spans="1:26" x14ac:dyDescent="0.3">
      <c r="A301">
        <v>300</v>
      </c>
      <c r="B301" s="1">
        <v>45849.916030092594</v>
      </c>
      <c r="C301" s="1">
        <v>45849.927245370367</v>
      </c>
      <c r="D301" t="s">
        <v>3951</v>
      </c>
      <c r="E301" t="s">
        <v>3952</v>
      </c>
      <c r="F301" t="s">
        <v>3952</v>
      </c>
      <c r="G301">
        <v>6</v>
      </c>
      <c r="H301">
        <v>29</v>
      </c>
      <c r="I301" t="s">
        <v>29057</v>
      </c>
      <c r="J301" t="s">
        <v>29058</v>
      </c>
      <c r="K301" t="s">
        <v>29059</v>
      </c>
      <c r="L301" t="s">
        <v>29060</v>
      </c>
      <c r="M301" t="s">
        <v>29061</v>
      </c>
      <c r="N301" t="s">
        <v>29062</v>
      </c>
      <c r="O301" t="s">
        <v>29063</v>
      </c>
      <c r="P301" t="s">
        <v>27551</v>
      </c>
      <c r="Q301" t="s">
        <v>29064</v>
      </c>
      <c r="R301" t="s">
        <v>25676</v>
      </c>
      <c r="S301" t="s">
        <v>20592</v>
      </c>
      <c r="T301" t="s">
        <v>16918</v>
      </c>
      <c r="U301" t="s">
        <v>14233</v>
      </c>
      <c r="V301" t="s">
        <v>26135</v>
      </c>
      <c r="W301" t="s">
        <v>28930</v>
      </c>
      <c r="X301" t="s">
        <v>26841</v>
      </c>
      <c r="Y301" t="s">
        <v>29065</v>
      </c>
      <c r="Z301" t="s">
        <v>28646</v>
      </c>
    </row>
    <row r="302" spans="1:26" x14ac:dyDescent="0.3">
      <c r="A302">
        <v>301</v>
      </c>
      <c r="B302" s="1">
        <v>45849.937754629631</v>
      </c>
      <c r="C302" s="1">
        <v>45849.937893518516</v>
      </c>
      <c r="D302" t="s">
        <v>5514</v>
      </c>
      <c r="E302" t="s">
        <v>5515</v>
      </c>
      <c r="F302" t="s">
        <v>5515</v>
      </c>
      <c r="G302">
        <v>2</v>
      </c>
      <c r="H302">
        <v>18</v>
      </c>
      <c r="I302" t="s">
        <v>25933</v>
      </c>
      <c r="J302" t="s">
        <v>29066</v>
      </c>
      <c r="K302" t="s">
        <v>29067</v>
      </c>
      <c r="L302" t="s">
        <v>29068</v>
      </c>
      <c r="M302" t="s">
        <v>29069</v>
      </c>
      <c r="N302" t="s">
        <v>29070</v>
      </c>
      <c r="O302" t="s">
        <v>28792</v>
      </c>
      <c r="P302" t="s">
        <v>29071</v>
      </c>
      <c r="Q302" t="s">
        <v>29072</v>
      </c>
      <c r="R302" t="s">
        <v>22825</v>
      </c>
      <c r="S302" t="s">
        <v>29073</v>
      </c>
      <c r="T302" t="s">
        <v>29074</v>
      </c>
      <c r="U302" t="s">
        <v>14233</v>
      </c>
      <c r="V302" t="s">
        <v>27086</v>
      </c>
      <c r="W302" t="s">
        <v>29075</v>
      </c>
      <c r="X302" t="s">
        <v>26052</v>
      </c>
      <c r="Y302" t="s">
        <v>29076</v>
      </c>
      <c r="Z302" t="s">
        <v>29077</v>
      </c>
    </row>
    <row r="303" spans="1:26" x14ac:dyDescent="0.3">
      <c r="A303">
        <v>302</v>
      </c>
      <c r="B303" s="1">
        <v>45849.914444444446</v>
      </c>
      <c r="C303" s="1">
        <v>45849.947314814817</v>
      </c>
      <c r="D303" t="s">
        <v>3387</v>
      </c>
      <c r="E303" t="s">
        <v>3388</v>
      </c>
      <c r="F303" t="s">
        <v>3388</v>
      </c>
      <c r="G303">
        <v>3</v>
      </c>
      <c r="H303">
        <v>33</v>
      </c>
      <c r="I303" t="s">
        <v>29078</v>
      </c>
      <c r="J303" t="s">
        <v>29079</v>
      </c>
      <c r="K303" t="s">
        <v>29080</v>
      </c>
      <c r="L303" t="s">
        <v>29081</v>
      </c>
      <c r="M303" t="s">
        <v>29082</v>
      </c>
      <c r="N303" t="s">
        <v>25754</v>
      </c>
      <c r="O303" t="s">
        <v>29083</v>
      </c>
      <c r="P303" t="s">
        <v>29084</v>
      </c>
      <c r="Q303" t="s">
        <v>29085</v>
      </c>
      <c r="R303" t="s">
        <v>26019</v>
      </c>
      <c r="S303" t="s">
        <v>29086</v>
      </c>
      <c r="T303" t="s">
        <v>29087</v>
      </c>
      <c r="U303" t="s">
        <v>26022</v>
      </c>
      <c r="V303" t="s">
        <v>26135</v>
      </c>
      <c r="W303" t="s">
        <v>29088</v>
      </c>
      <c r="X303" t="s">
        <v>26841</v>
      </c>
      <c r="Y303" t="s">
        <v>29089</v>
      </c>
      <c r="Z303" t="s">
        <v>29090</v>
      </c>
    </row>
    <row r="304" spans="1:26" x14ac:dyDescent="0.3">
      <c r="A304">
        <v>303</v>
      </c>
      <c r="B304" s="1">
        <v>45849.947500000002</v>
      </c>
      <c r="C304" s="1">
        <v>45849.955266203702</v>
      </c>
      <c r="D304" t="s">
        <v>4447</v>
      </c>
      <c r="E304" t="s">
        <v>4448</v>
      </c>
      <c r="F304" t="s">
        <v>12538</v>
      </c>
      <c r="G304">
        <v>7</v>
      </c>
      <c r="H304">
        <v>29</v>
      </c>
      <c r="I304" t="s">
        <v>29091</v>
      </c>
      <c r="J304" t="s">
        <v>29092</v>
      </c>
      <c r="K304" t="s">
        <v>29093</v>
      </c>
      <c r="L304" t="s">
        <v>28025</v>
      </c>
      <c r="M304" t="s">
        <v>29094</v>
      </c>
      <c r="N304" t="s">
        <v>27786</v>
      </c>
      <c r="O304" t="s">
        <v>28617</v>
      </c>
      <c r="P304" t="s">
        <v>29095</v>
      </c>
      <c r="Q304" t="s">
        <v>29064</v>
      </c>
      <c r="R304" t="s">
        <v>29096</v>
      </c>
      <c r="S304" t="s">
        <v>29097</v>
      </c>
      <c r="T304" t="s">
        <v>29098</v>
      </c>
      <c r="U304" t="s">
        <v>29099</v>
      </c>
      <c r="V304" t="s">
        <v>26827</v>
      </c>
      <c r="W304" t="s">
        <v>29100</v>
      </c>
      <c r="X304" t="s">
        <v>27220</v>
      </c>
      <c r="Y304" t="s">
        <v>25890</v>
      </c>
      <c r="Z304" t="s">
        <v>29101</v>
      </c>
    </row>
    <row r="305" spans="1:26" x14ac:dyDescent="0.3">
      <c r="A305">
        <v>304</v>
      </c>
      <c r="B305" s="1">
        <v>45849.960868055554</v>
      </c>
      <c r="C305" s="1">
        <v>45849.960949074077</v>
      </c>
      <c r="D305" t="s">
        <v>4029</v>
      </c>
      <c r="E305" t="s">
        <v>4030</v>
      </c>
      <c r="F305" t="s">
        <v>4030</v>
      </c>
      <c r="G305">
        <v>6</v>
      </c>
      <c r="H305">
        <v>20</v>
      </c>
      <c r="I305" t="s">
        <v>29102</v>
      </c>
      <c r="J305" t="s">
        <v>29103</v>
      </c>
      <c r="K305" t="s">
        <v>29104</v>
      </c>
      <c r="L305" t="s">
        <v>29105</v>
      </c>
      <c r="M305" t="s">
        <v>29106</v>
      </c>
      <c r="N305" t="s">
        <v>27786</v>
      </c>
      <c r="O305" t="s">
        <v>28617</v>
      </c>
      <c r="P305" t="s">
        <v>27696</v>
      </c>
      <c r="Q305" t="s">
        <v>29064</v>
      </c>
      <c r="R305" t="s">
        <v>28443</v>
      </c>
      <c r="S305" t="s">
        <v>26776</v>
      </c>
      <c r="T305" t="s">
        <v>29107</v>
      </c>
      <c r="U305" t="s">
        <v>28194</v>
      </c>
      <c r="V305" t="s">
        <v>28021</v>
      </c>
      <c r="W305" t="s">
        <v>29108</v>
      </c>
      <c r="X305" t="s">
        <v>26615</v>
      </c>
      <c r="Y305" t="s">
        <v>29109</v>
      </c>
      <c r="Z305" t="s">
        <v>29110</v>
      </c>
    </row>
    <row r="306" spans="1:26" x14ac:dyDescent="0.3">
      <c r="A306">
        <v>305</v>
      </c>
      <c r="B306" s="1">
        <v>45849.989675925928</v>
      </c>
      <c r="C306" s="1">
        <v>45849.990173611113</v>
      </c>
      <c r="D306" t="s">
        <v>4009</v>
      </c>
      <c r="E306" t="s">
        <v>4010</v>
      </c>
      <c r="F306" t="s">
        <v>4010</v>
      </c>
      <c r="G306">
        <v>6</v>
      </c>
      <c r="H306">
        <v>31</v>
      </c>
      <c r="I306" t="s">
        <v>25676</v>
      </c>
      <c r="J306" t="s">
        <v>29111</v>
      </c>
      <c r="K306" t="s">
        <v>29112</v>
      </c>
      <c r="L306" t="s">
        <v>29113</v>
      </c>
      <c r="M306" t="s">
        <v>26361</v>
      </c>
      <c r="N306" t="s">
        <v>29114</v>
      </c>
      <c r="O306" t="s">
        <v>29115</v>
      </c>
      <c r="P306" t="s">
        <v>29116</v>
      </c>
      <c r="Q306" t="s">
        <v>29117</v>
      </c>
      <c r="R306" t="s">
        <v>29118</v>
      </c>
      <c r="S306" t="s">
        <v>29119</v>
      </c>
      <c r="T306" t="s">
        <v>29120</v>
      </c>
      <c r="U306" t="s">
        <v>29121</v>
      </c>
      <c r="V306" t="s">
        <v>28994</v>
      </c>
      <c r="W306" t="s">
        <v>29122</v>
      </c>
      <c r="X306" t="s">
        <v>27010</v>
      </c>
      <c r="Y306" t="s">
        <v>29123</v>
      </c>
      <c r="Z306" t="s">
        <v>29124</v>
      </c>
    </row>
    <row r="307" spans="1:26" x14ac:dyDescent="0.3">
      <c r="A307">
        <v>306</v>
      </c>
      <c r="B307" s="1">
        <v>45849.994837962964</v>
      </c>
      <c r="C307" s="1">
        <v>45849.994895833333</v>
      </c>
      <c r="D307" t="s">
        <v>3585</v>
      </c>
      <c r="E307" t="s">
        <v>3586</v>
      </c>
      <c r="F307" t="s">
        <v>3587</v>
      </c>
      <c r="G307">
        <v>8</v>
      </c>
      <c r="H307">
        <v>31</v>
      </c>
      <c r="I307" t="s">
        <v>29125</v>
      </c>
      <c r="J307" t="s">
        <v>29126</v>
      </c>
      <c r="K307" t="s">
        <v>29127</v>
      </c>
      <c r="L307" t="s">
        <v>29128</v>
      </c>
      <c r="M307" t="s">
        <v>29129</v>
      </c>
      <c r="N307" t="s">
        <v>25993</v>
      </c>
      <c r="O307" t="s">
        <v>29130</v>
      </c>
      <c r="P307" t="s">
        <v>29131</v>
      </c>
      <c r="Q307" t="s">
        <v>29132</v>
      </c>
      <c r="R307" t="s">
        <v>26535</v>
      </c>
      <c r="S307" t="s">
        <v>29133</v>
      </c>
      <c r="T307" t="s">
        <v>29134</v>
      </c>
      <c r="U307" t="s">
        <v>29135</v>
      </c>
      <c r="V307" t="s">
        <v>26135</v>
      </c>
      <c r="W307" t="s">
        <v>29136</v>
      </c>
      <c r="X307" t="s">
        <v>26052</v>
      </c>
      <c r="Y307" t="s">
        <v>26370</v>
      </c>
      <c r="Z307" t="s">
        <v>29137</v>
      </c>
    </row>
    <row r="308" spans="1:26" x14ac:dyDescent="0.3">
      <c r="A308">
        <v>307</v>
      </c>
      <c r="B308" s="1">
        <v>45849.995057870372</v>
      </c>
      <c r="C308" s="1">
        <v>45849.99527777778</v>
      </c>
      <c r="D308" t="s">
        <v>1195</v>
      </c>
      <c r="E308" t="s">
        <v>1196</v>
      </c>
      <c r="F308" t="s">
        <v>1196</v>
      </c>
      <c r="G308">
        <v>2</v>
      </c>
      <c r="H308">
        <v>34</v>
      </c>
      <c r="I308" t="s">
        <v>29138</v>
      </c>
      <c r="J308" t="s">
        <v>29139</v>
      </c>
      <c r="K308" t="s">
        <v>29140</v>
      </c>
      <c r="L308" t="s">
        <v>29141</v>
      </c>
      <c r="M308" t="s">
        <v>29142</v>
      </c>
      <c r="N308" t="s">
        <v>25809</v>
      </c>
      <c r="O308" t="s">
        <v>27867</v>
      </c>
      <c r="P308" t="s">
        <v>29143</v>
      </c>
      <c r="Q308" t="s">
        <v>29144</v>
      </c>
      <c r="R308" t="s">
        <v>26796</v>
      </c>
      <c r="S308" t="s">
        <v>22024</v>
      </c>
      <c r="T308" t="s">
        <v>26034</v>
      </c>
      <c r="U308" t="s">
        <v>25761</v>
      </c>
      <c r="V308" t="s">
        <v>26827</v>
      </c>
      <c r="W308" t="s">
        <v>29145</v>
      </c>
      <c r="X308" t="s">
        <v>27278</v>
      </c>
      <c r="Y308" t="s">
        <v>29146</v>
      </c>
      <c r="Z308" t="s">
        <v>29147</v>
      </c>
    </row>
    <row r="309" spans="1:26" x14ac:dyDescent="0.3">
      <c r="A309">
        <v>308</v>
      </c>
      <c r="B309" s="1">
        <v>45850.254907407405</v>
      </c>
      <c r="C309" s="1">
        <v>45850.265405092592</v>
      </c>
      <c r="D309" t="s">
        <v>3441</v>
      </c>
      <c r="E309" t="s">
        <v>3442</v>
      </c>
      <c r="F309" t="s">
        <v>12063</v>
      </c>
      <c r="G309">
        <v>8</v>
      </c>
      <c r="H309">
        <v>4</v>
      </c>
      <c r="I309" t="s">
        <v>28800</v>
      </c>
      <c r="J309" t="s">
        <v>29148</v>
      </c>
      <c r="K309" t="s">
        <v>29149</v>
      </c>
      <c r="L309" t="s">
        <v>29150</v>
      </c>
      <c r="M309" t="s">
        <v>29151</v>
      </c>
      <c r="N309" t="s">
        <v>29152</v>
      </c>
      <c r="O309" t="s">
        <v>28922</v>
      </c>
      <c r="P309" t="s">
        <v>27696</v>
      </c>
      <c r="Q309" t="s">
        <v>29153</v>
      </c>
      <c r="R309" t="s">
        <v>29154</v>
      </c>
      <c r="S309" t="s">
        <v>22024</v>
      </c>
      <c r="T309" t="s">
        <v>29155</v>
      </c>
      <c r="U309" t="s">
        <v>25887</v>
      </c>
      <c r="V309" t="s">
        <v>26827</v>
      </c>
      <c r="W309" t="s">
        <v>29156</v>
      </c>
      <c r="X309" t="s">
        <v>26052</v>
      </c>
      <c r="Y309" t="s">
        <v>29157</v>
      </c>
      <c r="Z309" t="s">
        <v>29158</v>
      </c>
    </row>
    <row r="310" spans="1:26" x14ac:dyDescent="0.3">
      <c r="A310">
        <v>309</v>
      </c>
      <c r="B310" s="1">
        <v>45850.534351851849</v>
      </c>
      <c r="C310" s="1">
        <v>45850.534641203703</v>
      </c>
      <c r="D310" t="s">
        <v>4141</v>
      </c>
      <c r="E310" t="s">
        <v>4142</v>
      </c>
      <c r="F310" t="s">
        <v>4142</v>
      </c>
      <c r="G310">
        <v>6</v>
      </c>
      <c r="H310">
        <v>36</v>
      </c>
      <c r="I310" t="s">
        <v>29159</v>
      </c>
      <c r="J310" t="s">
        <v>26386</v>
      </c>
      <c r="K310" t="s">
        <v>29160</v>
      </c>
      <c r="L310" t="s">
        <v>29161</v>
      </c>
      <c r="M310" t="s">
        <v>29162</v>
      </c>
      <c r="N310" t="s">
        <v>29163</v>
      </c>
      <c r="O310" t="s">
        <v>29164</v>
      </c>
      <c r="P310" t="s">
        <v>29165</v>
      </c>
      <c r="Q310" t="s">
        <v>29166</v>
      </c>
      <c r="R310" t="s">
        <v>29167</v>
      </c>
      <c r="S310" t="s">
        <v>29168</v>
      </c>
      <c r="T310" t="s">
        <v>29169</v>
      </c>
      <c r="U310" t="s">
        <v>29170</v>
      </c>
      <c r="V310" t="s">
        <v>26777</v>
      </c>
      <c r="W310" t="s">
        <v>29171</v>
      </c>
      <c r="X310" t="s">
        <v>26136</v>
      </c>
      <c r="Y310" t="s">
        <v>29172</v>
      </c>
      <c r="Z310" t="s">
        <v>29173</v>
      </c>
    </row>
    <row r="311" spans="1:26" x14ac:dyDescent="0.3">
      <c r="A311">
        <v>310</v>
      </c>
      <c r="B311" s="1">
        <v>45850.539872685185</v>
      </c>
      <c r="C311" s="1">
        <v>45850.55190972222</v>
      </c>
      <c r="D311" t="s">
        <v>928</v>
      </c>
      <c r="E311" t="s">
        <v>929</v>
      </c>
      <c r="F311" t="s">
        <v>929</v>
      </c>
      <c r="G311">
        <v>2</v>
      </c>
      <c r="H311">
        <v>31</v>
      </c>
      <c r="I311" t="s">
        <v>29174</v>
      </c>
      <c r="J311" t="s">
        <v>29175</v>
      </c>
      <c r="K311" t="s">
        <v>29176</v>
      </c>
      <c r="L311" t="s">
        <v>29177</v>
      </c>
      <c r="M311" t="s">
        <v>29178</v>
      </c>
      <c r="N311" t="s">
        <v>26059</v>
      </c>
      <c r="O311" t="s">
        <v>26031</v>
      </c>
      <c r="P311" t="s">
        <v>29179</v>
      </c>
      <c r="Q311" t="s">
        <v>29180</v>
      </c>
      <c r="R311" t="s">
        <v>29181</v>
      </c>
      <c r="S311" t="s">
        <v>29182</v>
      </c>
      <c r="T311" t="s">
        <v>29183</v>
      </c>
      <c r="U311" t="s">
        <v>29184</v>
      </c>
      <c r="V311" t="s">
        <v>26135</v>
      </c>
      <c r="W311" t="s">
        <v>29185</v>
      </c>
      <c r="X311" t="s">
        <v>26052</v>
      </c>
      <c r="Y311" t="s">
        <v>29186</v>
      </c>
      <c r="Z311" t="s">
        <v>29185</v>
      </c>
    </row>
    <row r="312" spans="1:26" x14ac:dyDescent="0.3">
      <c r="A312">
        <v>311</v>
      </c>
      <c r="B312" s="1">
        <v>45850.566562499997</v>
      </c>
      <c r="C312" s="1">
        <v>45850.569756944446</v>
      </c>
      <c r="D312" t="s">
        <v>4458</v>
      </c>
      <c r="E312" t="s">
        <v>4459</v>
      </c>
      <c r="F312" t="s">
        <v>4459</v>
      </c>
      <c r="G312">
        <v>7</v>
      </c>
      <c r="H312">
        <v>14</v>
      </c>
      <c r="I312" t="s">
        <v>29187</v>
      </c>
      <c r="J312" t="s">
        <v>29188</v>
      </c>
      <c r="K312" t="s">
        <v>29189</v>
      </c>
      <c r="L312" t="s">
        <v>28025</v>
      </c>
      <c r="M312" t="s">
        <v>29190</v>
      </c>
      <c r="N312" t="s">
        <v>28961</v>
      </c>
      <c r="O312" t="s">
        <v>29191</v>
      </c>
      <c r="P312" t="s">
        <v>27788</v>
      </c>
      <c r="Q312" t="s">
        <v>29192</v>
      </c>
      <c r="R312" t="s">
        <v>29193</v>
      </c>
      <c r="S312" t="s">
        <v>29194</v>
      </c>
      <c r="T312" t="s">
        <v>29195</v>
      </c>
      <c r="U312" t="s">
        <v>28118</v>
      </c>
      <c r="V312" t="s">
        <v>26812</v>
      </c>
      <c r="W312" t="s">
        <v>29196</v>
      </c>
      <c r="X312" t="s">
        <v>26841</v>
      </c>
      <c r="Y312" t="s">
        <v>29197</v>
      </c>
      <c r="Z312" t="s">
        <v>29198</v>
      </c>
    </row>
    <row r="313" spans="1:26" x14ac:dyDescent="0.3">
      <c r="A313">
        <v>312</v>
      </c>
      <c r="B313" s="1">
        <v>45850.59275462963</v>
      </c>
      <c r="C313" s="1">
        <v>45850.602129629631</v>
      </c>
      <c r="D313" t="s">
        <v>4178</v>
      </c>
      <c r="E313" t="s">
        <v>4179</v>
      </c>
      <c r="F313" t="s">
        <v>4180</v>
      </c>
      <c r="G313">
        <v>6</v>
      </c>
      <c r="H313">
        <v>2</v>
      </c>
      <c r="I313" t="s">
        <v>29199</v>
      </c>
      <c r="J313" t="s">
        <v>29200</v>
      </c>
      <c r="K313" t="s">
        <v>29201</v>
      </c>
      <c r="L313" t="s">
        <v>28025</v>
      </c>
      <c r="M313" t="s">
        <v>29202</v>
      </c>
      <c r="N313" t="s">
        <v>29203</v>
      </c>
      <c r="O313" t="s">
        <v>29204</v>
      </c>
      <c r="P313" t="s">
        <v>29205</v>
      </c>
      <c r="Q313" t="s">
        <v>29206</v>
      </c>
      <c r="R313" t="s">
        <v>29207</v>
      </c>
      <c r="S313" t="s">
        <v>22096</v>
      </c>
      <c r="T313" t="s">
        <v>29208</v>
      </c>
      <c r="U313" t="s">
        <v>14233</v>
      </c>
      <c r="V313" t="s">
        <v>27828</v>
      </c>
      <c r="W313" t="s">
        <v>29209</v>
      </c>
      <c r="X313" t="s">
        <v>26829</v>
      </c>
      <c r="Y313" t="s">
        <v>29210</v>
      </c>
      <c r="Z313" t="s">
        <v>29211</v>
      </c>
    </row>
    <row r="314" spans="1:26" x14ac:dyDescent="0.3">
      <c r="A314">
        <v>313</v>
      </c>
      <c r="B314" s="1">
        <v>45850.583993055552</v>
      </c>
      <c r="C314" s="1">
        <v>45850.605532407404</v>
      </c>
      <c r="D314" t="s">
        <v>1075</v>
      </c>
      <c r="E314" t="s">
        <v>1076</v>
      </c>
      <c r="F314" t="s">
        <v>1076</v>
      </c>
      <c r="G314">
        <v>2</v>
      </c>
      <c r="H314">
        <v>32</v>
      </c>
      <c r="I314" t="s">
        <v>25676</v>
      </c>
      <c r="J314" t="s">
        <v>29212</v>
      </c>
      <c r="K314" t="s">
        <v>29213</v>
      </c>
      <c r="L314" t="s">
        <v>29214</v>
      </c>
      <c r="M314" t="s">
        <v>29215</v>
      </c>
      <c r="N314" t="s">
        <v>25809</v>
      </c>
      <c r="O314" t="s">
        <v>29216</v>
      </c>
      <c r="P314" t="s">
        <v>29217</v>
      </c>
      <c r="Q314" t="s">
        <v>29218</v>
      </c>
      <c r="R314" t="s">
        <v>29219</v>
      </c>
      <c r="S314" t="s">
        <v>29220</v>
      </c>
      <c r="T314" t="s">
        <v>29221</v>
      </c>
      <c r="U314" t="s">
        <v>29222</v>
      </c>
      <c r="V314" t="s">
        <v>26135</v>
      </c>
      <c r="W314" t="s">
        <v>29223</v>
      </c>
      <c r="X314" t="s">
        <v>26052</v>
      </c>
      <c r="Y314" t="s">
        <v>29224</v>
      </c>
      <c r="Z314" t="s">
        <v>29223</v>
      </c>
    </row>
    <row r="315" spans="1:26" x14ac:dyDescent="0.3">
      <c r="A315">
        <v>314</v>
      </c>
      <c r="B315" s="1">
        <v>45850.66028935185</v>
      </c>
      <c r="C315" s="1">
        <v>45850.674722222226</v>
      </c>
      <c r="D315" t="s">
        <v>4441</v>
      </c>
      <c r="E315" t="s">
        <v>4442</v>
      </c>
      <c r="F315" t="s">
        <v>4442</v>
      </c>
      <c r="G315">
        <v>7</v>
      </c>
      <c r="H315">
        <v>3</v>
      </c>
      <c r="I315" t="s">
        <v>29225</v>
      </c>
      <c r="J315" t="s">
        <v>25831</v>
      </c>
      <c r="K315" t="s">
        <v>25641</v>
      </c>
      <c r="L315" t="s">
        <v>26455</v>
      </c>
      <c r="M315" t="s">
        <v>29226</v>
      </c>
      <c r="N315" t="s">
        <v>25754</v>
      </c>
      <c r="O315" t="s">
        <v>26185</v>
      </c>
      <c r="P315" t="s">
        <v>29227</v>
      </c>
      <c r="Q315" t="s">
        <v>29228</v>
      </c>
      <c r="R315" t="s">
        <v>29229</v>
      </c>
      <c r="S315" t="s">
        <v>29230</v>
      </c>
      <c r="T315" t="s">
        <v>29231</v>
      </c>
      <c r="U315" t="s">
        <v>14233</v>
      </c>
      <c r="V315" t="s">
        <v>26135</v>
      </c>
      <c r="W315" t="s">
        <v>26135</v>
      </c>
      <c r="X315" t="s">
        <v>26052</v>
      </c>
      <c r="Y315" t="s">
        <v>29232</v>
      </c>
      <c r="Z315" t="s">
        <v>29233</v>
      </c>
    </row>
    <row r="316" spans="1:26" x14ac:dyDescent="0.3">
      <c r="A316">
        <v>315</v>
      </c>
      <c r="B316" s="1">
        <v>45850.780648148146</v>
      </c>
      <c r="C316" s="1">
        <v>45850.796423611115</v>
      </c>
      <c r="D316" t="s">
        <v>4276</v>
      </c>
      <c r="E316" t="s">
        <v>4277</v>
      </c>
      <c r="F316" t="s">
        <v>4277</v>
      </c>
      <c r="G316">
        <v>7</v>
      </c>
      <c r="H316">
        <v>4</v>
      </c>
      <c r="I316" t="s">
        <v>29234</v>
      </c>
      <c r="J316" t="s">
        <v>26951</v>
      </c>
      <c r="K316" t="s">
        <v>29235</v>
      </c>
      <c r="L316" t="s">
        <v>29236</v>
      </c>
      <c r="M316" t="s">
        <v>29237</v>
      </c>
      <c r="N316" t="s">
        <v>25783</v>
      </c>
      <c r="O316" t="s">
        <v>29238</v>
      </c>
      <c r="P316" t="s">
        <v>29238</v>
      </c>
      <c r="Q316" t="s">
        <v>29239</v>
      </c>
      <c r="R316" t="s">
        <v>22486</v>
      </c>
      <c r="S316" t="s">
        <v>314</v>
      </c>
      <c r="T316" t="s">
        <v>21361</v>
      </c>
      <c r="U316" t="s">
        <v>12887</v>
      </c>
      <c r="V316" t="s">
        <v>26777</v>
      </c>
      <c r="W316" t="s">
        <v>29240</v>
      </c>
      <c r="X316" t="s">
        <v>26615</v>
      </c>
      <c r="Y316" t="s">
        <v>29241</v>
      </c>
      <c r="Z316" t="s">
        <v>29242</v>
      </c>
    </row>
    <row r="317" spans="1:26" x14ac:dyDescent="0.3">
      <c r="A317">
        <v>316</v>
      </c>
      <c r="B317" s="1">
        <v>45851.120625000003</v>
      </c>
      <c r="C317" s="1">
        <v>45851.13658564815</v>
      </c>
      <c r="D317" t="s">
        <v>2154</v>
      </c>
      <c r="E317" t="s">
        <v>2155</v>
      </c>
      <c r="F317" t="s">
        <v>2155</v>
      </c>
      <c r="G317">
        <v>4</v>
      </c>
      <c r="H317">
        <v>29</v>
      </c>
      <c r="I317" t="s">
        <v>29243</v>
      </c>
      <c r="J317" t="s">
        <v>29244</v>
      </c>
      <c r="K317" t="s">
        <v>29245</v>
      </c>
      <c r="L317" t="s">
        <v>29246</v>
      </c>
      <c r="M317" t="s">
        <v>29247</v>
      </c>
      <c r="N317" t="s">
        <v>25809</v>
      </c>
      <c r="O317" t="s">
        <v>29248</v>
      </c>
      <c r="P317" t="s">
        <v>29249</v>
      </c>
      <c r="Q317" t="s">
        <v>29250</v>
      </c>
      <c r="R317" t="s">
        <v>29251</v>
      </c>
      <c r="S317" t="s">
        <v>29252</v>
      </c>
      <c r="T317" t="s">
        <v>29253</v>
      </c>
      <c r="U317" t="s">
        <v>29254</v>
      </c>
      <c r="V317" t="s">
        <v>26827</v>
      </c>
      <c r="W317" t="s">
        <v>29255</v>
      </c>
      <c r="X317" t="s">
        <v>27324</v>
      </c>
      <c r="Y317" t="s">
        <v>29256</v>
      </c>
      <c r="Z317" t="s">
        <v>29257</v>
      </c>
    </row>
    <row r="318" spans="1:26" x14ac:dyDescent="0.3">
      <c r="A318">
        <v>317</v>
      </c>
      <c r="B318" s="1">
        <v>45851.397997685184</v>
      </c>
      <c r="C318" s="1">
        <v>45851.409895833334</v>
      </c>
      <c r="D318" t="s">
        <v>3178</v>
      </c>
      <c r="E318" t="s">
        <v>3179</v>
      </c>
      <c r="F318" t="s">
        <v>3179</v>
      </c>
      <c r="G318">
        <v>3</v>
      </c>
      <c r="H318">
        <v>5</v>
      </c>
      <c r="I318" t="s">
        <v>29187</v>
      </c>
      <c r="J318" t="s">
        <v>29258</v>
      </c>
      <c r="K318" t="s">
        <v>29259</v>
      </c>
      <c r="L318" t="s">
        <v>29260</v>
      </c>
      <c r="M318" t="s">
        <v>26043</v>
      </c>
      <c r="N318" t="s">
        <v>29261</v>
      </c>
      <c r="O318" t="s">
        <v>26520</v>
      </c>
      <c r="P318" t="s">
        <v>29262</v>
      </c>
      <c r="Q318" t="s">
        <v>29263</v>
      </c>
      <c r="R318" t="s">
        <v>28118</v>
      </c>
      <c r="S318" t="s">
        <v>29264</v>
      </c>
      <c r="T318" t="s">
        <v>29265</v>
      </c>
      <c r="U318" t="s">
        <v>29266</v>
      </c>
      <c r="V318" t="s">
        <v>27086</v>
      </c>
      <c r="W318" t="s">
        <v>29267</v>
      </c>
      <c r="X318" t="s">
        <v>26052</v>
      </c>
      <c r="Y318" t="s">
        <v>29268</v>
      </c>
      <c r="Z318" t="s">
        <v>29269</v>
      </c>
    </row>
    <row r="319" spans="1:26" x14ac:dyDescent="0.3">
      <c r="A319">
        <v>318</v>
      </c>
      <c r="B319" s="1">
        <v>45851.447997685187</v>
      </c>
      <c r="C319" s="1">
        <v>45851.472627314812</v>
      </c>
      <c r="D319" t="s">
        <v>3725</v>
      </c>
      <c r="E319" t="s">
        <v>3726</v>
      </c>
      <c r="F319" t="s">
        <v>3726</v>
      </c>
      <c r="G319">
        <v>8</v>
      </c>
      <c r="H319">
        <v>2</v>
      </c>
      <c r="I319" t="s">
        <v>29270</v>
      </c>
      <c r="J319" t="s">
        <v>27782</v>
      </c>
      <c r="K319" t="s">
        <v>29271</v>
      </c>
      <c r="L319" t="s">
        <v>29272</v>
      </c>
      <c r="M319" t="s">
        <v>29273</v>
      </c>
      <c r="N319" t="s">
        <v>25979</v>
      </c>
      <c r="O319" t="s">
        <v>28351</v>
      </c>
      <c r="P319" t="s">
        <v>27696</v>
      </c>
      <c r="Q319" t="s">
        <v>29274</v>
      </c>
      <c r="R319" t="s">
        <v>29275</v>
      </c>
      <c r="S319" t="s">
        <v>29276</v>
      </c>
      <c r="T319" t="s">
        <v>29277</v>
      </c>
      <c r="U319" t="s">
        <v>29278</v>
      </c>
      <c r="V319" t="s">
        <v>27828</v>
      </c>
      <c r="W319" t="s">
        <v>28154</v>
      </c>
      <c r="X319" t="s">
        <v>26136</v>
      </c>
      <c r="Y319" t="s">
        <v>28357</v>
      </c>
      <c r="Z319" t="s">
        <v>29279</v>
      </c>
    </row>
    <row r="320" spans="1:26" x14ac:dyDescent="0.3">
      <c r="A320">
        <v>319</v>
      </c>
      <c r="B320" s="1">
        <v>45851.517060185186</v>
      </c>
      <c r="C320" s="1">
        <v>45851.526886574073</v>
      </c>
      <c r="D320" t="s">
        <v>4209</v>
      </c>
      <c r="E320" t="s">
        <v>4210</v>
      </c>
      <c r="F320" t="s">
        <v>4210</v>
      </c>
      <c r="G320">
        <v>7</v>
      </c>
      <c r="H320">
        <v>40</v>
      </c>
      <c r="I320" t="s">
        <v>314</v>
      </c>
      <c r="J320" t="s">
        <v>29280</v>
      </c>
      <c r="K320" t="s">
        <v>29281</v>
      </c>
      <c r="L320" t="s">
        <v>29282</v>
      </c>
      <c r="M320" t="s">
        <v>29283</v>
      </c>
      <c r="N320" t="s">
        <v>25835</v>
      </c>
      <c r="O320" t="s">
        <v>29284</v>
      </c>
      <c r="P320" t="s">
        <v>28381</v>
      </c>
      <c r="Q320" t="s">
        <v>29285</v>
      </c>
      <c r="R320" t="s">
        <v>314</v>
      </c>
      <c r="S320" t="s">
        <v>20592</v>
      </c>
      <c r="T320" t="s">
        <v>29286</v>
      </c>
      <c r="U320" t="s">
        <v>14233</v>
      </c>
      <c r="V320" t="s">
        <v>26777</v>
      </c>
      <c r="W320" t="s">
        <v>26135</v>
      </c>
      <c r="X320" t="s">
        <v>27278</v>
      </c>
      <c r="Y320" t="s">
        <v>29287</v>
      </c>
      <c r="Z320" t="s">
        <v>29288</v>
      </c>
    </row>
    <row r="321" spans="1:26" x14ac:dyDescent="0.3">
      <c r="A321">
        <v>320</v>
      </c>
      <c r="B321" s="1">
        <v>45851.527592592596</v>
      </c>
      <c r="C321" s="1">
        <v>45851.545046296298</v>
      </c>
      <c r="D321" t="s">
        <v>4048</v>
      </c>
      <c r="E321" t="s">
        <v>4049</v>
      </c>
      <c r="F321" t="s">
        <v>4049</v>
      </c>
      <c r="G321">
        <v>6</v>
      </c>
      <c r="H321">
        <v>21</v>
      </c>
      <c r="I321" t="s">
        <v>29187</v>
      </c>
      <c r="J321" t="s">
        <v>29289</v>
      </c>
      <c r="K321" t="s">
        <v>29290</v>
      </c>
      <c r="L321" t="s">
        <v>29291</v>
      </c>
      <c r="M321" t="s">
        <v>29292</v>
      </c>
      <c r="N321" t="s">
        <v>26059</v>
      </c>
      <c r="O321" t="s">
        <v>29293</v>
      </c>
      <c r="P321" t="s">
        <v>29294</v>
      </c>
      <c r="Q321" t="s">
        <v>29295</v>
      </c>
      <c r="R321" t="s">
        <v>29296</v>
      </c>
      <c r="S321" t="s">
        <v>29297</v>
      </c>
      <c r="T321" t="s">
        <v>29298</v>
      </c>
      <c r="U321" t="s">
        <v>29299</v>
      </c>
      <c r="V321" t="s">
        <v>26135</v>
      </c>
      <c r="W321" t="s">
        <v>29300</v>
      </c>
      <c r="X321" t="s">
        <v>27324</v>
      </c>
      <c r="Y321" t="s">
        <v>29301</v>
      </c>
      <c r="Z321" t="s">
        <v>29302</v>
      </c>
    </row>
    <row r="322" spans="1:26" x14ac:dyDescent="0.3">
      <c r="A322">
        <v>321</v>
      </c>
      <c r="B322" s="1">
        <v>45851.567013888889</v>
      </c>
      <c r="C322" s="1">
        <v>45851.574201388888</v>
      </c>
      <c r="D322" t="s">
        <v>3792</v>
      </c>
      <c r="E322" t="s">
        <v>3793</v>
      </c>
      <c r="F322" t="s">
        <v>3793</v>
      </c>
      <c r="G322">
        <v>8</v>
      </c>
      <c r="H322">
        <v>17</v>
      </c>
      <c r="I322" t="s">
        <v>29303</v>
      </c>
      <c r="J322" t="s">
        <v>29304</v>
      </c>
      <c r="K322" t="s">
        <v>29305</v>
      </c>
      <c r="L322" t="s">
        <v>29306</v>
      </c>
      <c r="M322" t="s">
        <v>29307</v>
      </c>
      <c r="N322" t="s">
        <v>25783</v>
      </c>
      <c r="O322" t="s">
        <v>29308</v>
      </c>
      <c r="P322" t="s">
        <v>29309</v>
      </c>
      <c r="Q322" t="s">
        <v>29310</v>
      </c>
      <c r="R322" t="s">
        <v>29311</v>
      </c>
      <c r="S322" t="s">
        <v>29312</v>
      </c>
      <c r="T322" t="s">
        <v>29313</v>
      </c>
      <c r="U322" t="s">
        <v>14233</v>
      </c>
      <c r="V322" t="s">
        <v>27828</v>
      </c>
      <c r="W322" t="s">
        <v>28154</v>
      </c>
      <c r="X322" t="s">
        <v>26136</v>
      </c>
      <c r="Y322" t="s">
        <v>29314</v>
      </c>
      <c r="Z322" t="s">
        <v>29315</v>
      </c>
    </row>
    <row r="323" spans="1:26" x14ac:dyDescent="0.3">
      <c r="A323">
        <v>322</v>
      </c>
      <c r="B323" s="1">
        <v>45851.562789351854</v>
      </c>
      <c r="C323" s="1">
        <v>45851.589155092595</v>
      </c>
      <c r="D323" t="s">
        <v>3197</v>
      </c>
      <c r="E323" t="s">
        <v>3198</v>
      </c>
      <c r="F323" t="s">
        <v>3198</v>
      </c>
      <c r="G323">
        <v>3</v>
      </c>
      <c r="H323">
        <v>1</v>
      </c>
      <c r="I323" t="s">
        <v>29316</v>
      </c>
      <c r="J323" t="s">
        <v>29317</v>
      </c>
      <c r="K323" t="s">
        <v>29318</v>
      </c>
      <c r="L323" t="s">
        <v>29319</v>
      </c>
      <c r="M323" t="s">
        <v>29320</v>
      </c>
      <c r="N323" t="s">
        <v>26059</v>
      </c>
      <c r="O323" t="s">
        <v>29321</v>
      </c>
      <c r="P323" t="s">
        <v>26032</v>
      </c>
      <c r="Q323" t="s">
        <v>29322</v>
      </c>
      <c r="R323" t="s">
        <v>2631</v>
      </c>
      <c r="S323" t="s">
        <v>22270</v>
      </c>
      <c r="T323" t="s">
        <v>22272</v>
      </c>
      <c r="U323" t="s">
        <v>22271</v>
      </c>
      <c r="V323" t="s">
        <v>27086</v>
      </c>
      <c r="W323" t="s">
        <v>26052</v>
      </c>
      <c r="X323" t="s">
        <v>26052</v>
      </c>
      <c r="Y323" t="s">
        <v>29323</v>
      </c>
      <c r="Z323" t="s">
        <v>29324</v>
      </c>
    </row>
    <row r="324" spans="1:26" x14ac:dyDescent="0.3">
      <c r="A324">
        <v>323</v>
      </c>
      <c r="B324" s="1">
        <v>45851.60696759259</v>
      </c>
      <c r="C324" s="1">
        <v>45851.617199074077</v>
      </c>
      <c r="D324" t="s">
        <v>4509</v>
      </c>
      <c r="E324" t="s">
        <v>4510</v>
      </c>
      <c r="F324" t="s">
        <v>4510</v>
      </c>
      <c r="G324">
        <v>7</v>
      </c>
      <c r="H324">
        <v>13</v>
      </c>
      <c r="I324" t="s">
        <v>29325</v>
      </c>
      <c r="J324" t="s">
        <v>29326</v>
      </c>
      <c r="K324" t="s">
        <v>29327</v>
      </c>
      <c r="L324" t="s">
        <v>29328</v>
      </c>
      <c r="M324" t="s">
        <v>29329</v>
      </c>
      <c r="N324" t="s">
        <v>26116</v>
      </c>
      <c r="O324" t="s">
        <v>29330</v>
      </c>
      <c r="P324" t="s">
        <v>29331</v>
      </c>
      <c r="Q324" t="s">
        <v>29332</v>
      </c>
      <c r="R324" t="s">
        <v>29333</v>
      </c>
      <c r="S324" t="s">
        <v>29334</v>
      </c>
      <c r="T324" t="s">
        <v>29335</v>
      </c>
      <c r="U324" t="s">
        <v>29336</v>
      </c>
      <c r="V324" t="s">
        <v>26135</v>
      </c>
      <c r="W324" t="s">
        <v>29337</v>
      </c>
      <c r="X324" t="s">
        <v>26052</v>
      </c>
      <c r="Y324" t="s">
        <v>29338</v>
      </c>
      <c r="Z324" t="s">
        <v>29339</v>
      </c>
    </row>
    <row r="325" spans="1:26" x14ac:dyDescent="0.3">
      <c r="A325">
        <v>324</v>
      </c>
      <c r="B325" s="1">
        <v>45851.631226851852</v>
      </c>
      <c r="C325" s="1">
        <v>45851.635787037034</v>
      </c>
      <c r="D325" t="s">
        <v>3280</v>
      </c>
      <c r="E325" t="s">
        <v>3281</v>
      </c>
      <c r="F325" t="s">
        <v>3281</v>
      </c>
      <c r="G325">
        <v>3</v>
      </c>
      <c r="H325">
        <v>26</v>
      </c>
      <c r="I325" t="s">
        <v>26748</v>
      </c>
      <c r="J325" t="s">
        <v>27776</v>
      </c>
      <c r="K325" t="s">
        <v>26544</v>
      </c>
      <c r="L325" t="s">
        <v>26545</v>
      </c>
      <c r="M325" t="s">
        <v>26546</v>
      </c>
      <c r="N325" t="s">
        <v>26547</v>
      </c>
      <c r="O325" t="s">
        <v>26548</v>
      </c>
      <c r="P325" t="s">
        <v>29340</v>
      </c>
      <c r="Q325" t="s">
        <v>29341</v>
      </c>
      <c r="R325" t="s">
        <v>25676</v>
      </c>
      <c r="S325" t="s">
        <v>20592</v>
      </c>
      <c r="T325" t="s">
        <v>16918</v>
      </c>
      <c r="U325" t="s">
        <v>14233</v>
      </c>
      <c r="V325" t="s">
        <v>26135</v>
      </c>
      <c r="W325" t="s">
        <v>25840</v>
      </c>
      <c r="X325" t="s">
        <v>27010</v>
      </c>
      <c r="Y325" t="s">
        <v>25805</v>
      </c>
      <c r="Z325" t="s">
        <v>25842</v>
      </c>
    </row>
    <row r="326" spans="1:26" x14ac:dyDescent="0.3">
      <c r="A326">
        <v>325</v>
      </c>
      <c r="B326" s="1">
        <v>45851.642256944448</v>
      </c>
      <c r="C326" s="1">
        <v>45851.642337962963</v>
      </c>
      <c r="D326" t="s">
        <v>3289</v>
      </c>
      <c r="E326" t="s">
        <v>3290</v>
      </c>
      <c r="F326" t="s">
        <v>3290</v>
      </c>
      <c r="G326">
        <v>3</v>
      </c>
      <c r="H326">
        <v>27</v>
      </c>
      <c r="I326" t="s">
        <v>25876</v>
      </c>
      <c r="J326" t="s">
        <v>29342</v>
      </c>
      <c r="K326" t="s">
        <v>29343</v>
      </c>
      <c r="L326" t="s">
        <v>29344</v>
      </c>
      <c r="M326" t="s">
        <v>29345</v>
      </c>
      <c r="N326" t="s">
        <v>26059</v>
      </c>
      <c r="O326" t="s">
        <v>26031</v>
      </c>
      <c r="P326" t="s">
        <v>26032</v>
      </c>
      <c r="Q326" t="s">
        <v>29346</v>
      </c>
      <c r="R326" t="s">
        <v>26019</v>
      </c>
      <c r="S326" t="s">
        <v>29347</v>
      </c>
      <c r="T326" t="s">
        <v>28864</v>
      </c>
      <c r="U326" t="s">
        <v>26022</v>
      </c>
      <c r="V326" t="s">
        <v>27620</v>
      </c>
      <c r="W326" t="s">
        <v>29348</v>
      </c>
      <c r="X326" t="s">
        <v>27324</v>
      </c>
      <c r="Y326" t="s">
        <v>29349</v>
      </c>
      <c r="Z326" t="s">
        <v>29350</v>
      </c>
    </row>
    <row r="327" spans="1:26" x14ac:dyDescent="0.3">
      <c r="A327">
        <v>326</v>
      </c>
      <c r="B327" s="1">
        <v>45851.726493055554</v>
      </c>
      <c r="C327" s="1">
        <v>45851.745486111111</v>
      </c>
      <c r="D327" t="s">
        <v>14435</v>
      </c>
      <c r="E327" t="s">
        <v>14436</v>
      </c>
      <c r="F327" t="s">
        <v>14436</v>
      </c>
      <c r="G327">
        <v>7</v>
      </c>
      <c r="H327">
        <v>16</v>
      </c>
      <c r="I327" t="s">
        <v>29351</v>
      </c>
      <c r="J327" t="s">
        <v>29352</v>
      </c>
      <c r="K327" t="s">
        <v>29353</v>
      </c>
      <c r="L327" t="s">
        <v>29354</v>
      </c>
      <c r="M327" t="s">
        <v>29355</v>
      </c>
      <c r="N327" t="s">
        <v>27285</v>
      </c>
      <c r="O327" t="s">
        <v>29356</v>
      </c>
      <c r="P327" t="s">
        <v>29357</v>
      </c>
      <c r="Q327" t="s">
        <v>29358</v>
      </c>
      <c r="R327" t="s">
        <v>29359</v>
      </c>
      <c r="S327" t="s">
        <v>29360</v>
      </c>
      <c r="T327" t="s">
        <v>29361</v>
      </c>
      <c r="U327" t="s">
        <v>29362</v>
      </c>
      <c r="V327" t="s">
        <v>26777</v>
      </c>
      <c r="W327" t="s">
        <v>29363</v>
      </c>
      <c r="X327" t="s">
        <v>26052</v>
      </c>
      <c r="Y327" t="s">
        <v>29364</v>
      </c>
      <c r="Z327" t="s">
        <v>29365</v>
      </c>
    </row>
    <row r="328" spans="1:26" x14ac:dyDescent="0.3">
      <c r="A328">
        <v>327</v>
      </c>
      <c r="B328" s="1">
        <v>45851.745625000003</v>
      </c>
      <c r="C328" s="1">
        <v>45851.754583333335</v>
      </c>
      <c r="D328" t="s">
        <v>4131</v>
      </c>
      <c r="E328" t="s">
        <v>4132</v>
      </c>
      <c r="F328" t="s">
        <v>4132</v>
      </c>
      <c r="G328">
        <v>6</v>
      </c>
      <c r="H328">
        <v>27</v>
      </c>
      <c r="I328" t="s">
        <v>29366</v>
      </c>
      <c r="J328" t="s">
        <v>29367</v>
      </c>
      <c r="K328" t="s">
        <v>29368</v>
      </c>
      <c r="L328" t="s">
        <v>29369</v>
      </c>
      <c r="M328" t="s">
        <v>27813</v>
      </c>
      <c r="N328" t="s">
        <v>25809</v>
      </c>
      <c r="O328" t="s">
        <v>29370</v>
      </c>
      <c r="P328" t="s">
        <v>27696</v>
      </c>
      <c r="Q328" t="s">
        <v>29371</v>
      </c>
      <c r="R328" t="s">
        <v>29372</v>
      </c>
      <c r="S328" t="s">
        <v>29373</v>
      </c>
      <c r="T328" t="s">
        <v>29374</v>
      </c>
      <c r="U328" t="s">
        <v>29375</v>
      </c>
      <c r="V328" t="s">
        <v>27086</v>
      </c>
      <c r="W328" t="s">
        <v>29376</v>
      </c>
      <c r="X328" t="s">
        <v>26052</v>
      </c>
      <c r="Y328" t="s">
        <v>29377</v>
      </c>
      <c r="Z328" t="s">
        <v>29378</v>
      </c>
    </row>
    <row r="329" spans="1:26" x14ac:dyDescent="0.3">
      <c r="A329">
        <v>328</v>
      </c>
      <c r="B329" s="1">
        <v>45851.776435185187</v>
      </c>
      <c r="C329" s="1">
        <v>45851.776469907411</v>
      </c>
      <c r="D329" t="s">
        <v>3257</v>
      </c>
      <c r="E329" t="s">
        <v>3258</v>
      </c>
      <c r="F329" t="s">
        <v>3258</v>
      </c>
      <c r="G329">
        <v>3</v>
      </c>
      <c r="H329">
        <v>9</v>
      </c>
      <c r="I329" t="s">
        <v>29379</v>
      </c>
      <c r="J329" t="s">
        <v>29380</v>
      </c>
      <c r="K329" t="s">
        <v>29381</v>
      </c>
      <c r="L329" t="s">
        <v>29382</v>
      </c>
      <c r="M329" t="s">
        <v>29383</v>
      </c>
      <c r="N329" t="s">
        <v>26059</v>
      </c>
      <c r="O329" t="s">
        <v>29384</v>
      </c>
      <c r="P329" t="s">
        <v>29385</v>
      </c>
      <c r="Q329" t="s">
        <v>29386</v>
      </c>
      <c r="R329" t="s">
        <v>21156</v>
      </c>
      <c r="S329" t="s">
        <v>29387</v>
      </c>
      <c r="T329" t="s">
        <v>29388</v>
      </c>
      <c r="U329" t="s">
        <v>14233</v>
      </c>
      <c r="V329" t="s">
        <v>26827</v>
      </c>
      <c r="W329" t="s">
        <v>29389</v>
      </c>
      <c r="X329" t="s">
        <v>26052</v>
      </c>
      <c r="Y329" t="s">
        <v>29390</v>
      </c>
      <c r="Z329" t="s">
        <v>29391</v>
      </c>
    </row>
    <row r="330" spans="1:26" x14ac:dyDescent="0.3">
      <c r="A330">
        <v>329</v>
      </c>
      <c r="B330" s="1">
        <v>45851.798113425924</v>
      </c>
      <c r="C330" s="1">
        <v>45851.798159722224</v>
      </c>
      <c r="D330" t="s">
        <v>3311</v>
      </c>
      <c r="E330" t="s">
        <v>3312</v>
      </c>
      <c r="F330" t="s">
        <v>29392</v>
      </c>
      <c r="G330">
        <v>3</v>
      </c>
      <c r="H330">
        <v>21</v>
      </c>
      <c r="I330" t="s">
        <v>29393</v>
      </c>
      <c r="J330" t="s">
        <v>29394</v>
      </c>
      <c r="K330" t="s">
        <v>29395</v>
      </c>
      <c r="L330" t="s">
        <v>29396</v>
      </c>
      <c r="M330" t="s">
        <v>29397</v>
      </c>
      <c r="N330" t="s">
        <v>26059</v>
      </c>
      <c r="O330" t="s">
        <v>29398</v>
      </c>
      <c r="P330" t="s">
        <v>29399</v>
      </c>
      <c r="Q330" t="s">
        <v>29400</v>
      </c>
      <c r="R330" t="s">
        <v>26019</v>
      </c>
      <c r="S330" t="s">
        <v>29401</v>
      </c>
      <c r="T330" t="s">
        <v>29402</v>
      </c>
      <c r="U330" t="s">
        <v>29403</v>
      </c>
      <c r="V330" t="s">
        <v>26976</v>
      </c>
      <c r="W330" t="s">
        <v>29404</v>
      </c>
      <c r="X330" t="s">
        <v>26052</v>
      </c>
      <c r="Y330" t="s">
        <v>29405</v>
      </c>
      <c r="Z330" t="s">
        <v>29406</v>
      </c>
    </row>
    <row r="331" spans="1:26" x14ac:dyDescent="0.3">
      <c r="A331">
        <v>330</v>
      </c>
      <c r="B331" s="1">
        <v>45851.783020833333</v>
      </c>
      <c r="C331" s="1">
        <v>45851.809247685182</v>
      </c>
      <c r="D331" t="s">
        <v>3473</v>
      </c>
      <c r="E331" t="s">
        <v>3474</v>
      </c>
      <c r="F331" t="s">
        <v>3474</v>
      </c>
      <c r="G331">
        <v>8</v>
      </c>
      <c r="H331">
        <v>9</v>
      </c>
      <c r="I331" t="s">
        <v>28982</v>
      </c>
      <c r="J331" t="s">
        <v>29407</v>
      </c>
      <c r="K331" t="s">
        <v>29408</v>
      </c>
      <c r="L331" t="s">
        <v>29260</v>
      </c>
      <c r="M331" t="s">
        <v>29409</v>
      </c>
      <c r="N331" t="s">
        <v>25835</v>
      </c>
      <c r="O331" t="s">
        <v>29410</v>
      </c>
      <c r="P331" t="s">
        <v>29411</v>
      </c>
      <c r="Q331" t="s">
        <v>29412</v>
      </c>
      <c r="R331" t="s">
        <v>314</v>
      </c>
      <c r="S331" t="s">
        <v>22024</v>
      </c>
      <c r="T331" t="s">
        <v>29413</v>
      </c>
      <c r="U331" t="s">
        <v>14233</v>
      </c>
      <c r="V331" t="s">
        <v>26135</v>
      </c>
      <c r="W331" t="s">
        <v>29414</v>
      </c>
      <c r="X331" t="s">
        <v>26615</v>
      </c>
      <c r="Y331" t="s">
        <v>29415</v>
      </c>
      <c r="Z331" t="s">
        <v>29416</v>
      </c>
    </row>
    <row r="332" spans="1:26" x14ac:dyDescent="0.3">
      <c r="A332">
        <v>331</v>
      </c>
      <c r="B332" s="1">
        <v>45851.803981481484</v>
      </c>
      <c r="C332" s="1">
        <v>45851.825671296298</v>
      </c>
      <c r="D332" t="s">
        <v>3330</v>
      </c>
      <c r="E332" t="s">
        <v>3331</v>
      </c>
      <c r="F332" t="s">
        <v>3331</v>
      </c>
      <c r="G332">
        <v>3</v>
      </c>
      <c r="H332">
        <v>13</v>
      </c>
      <c r="I332" t="s">
        <v>29417</v>
      </c>
      <c r="J332" t="s">
        <v>29418</v>
      </c>
      <c r="K332" t="s">
        <v>29419</v>
      </c>
      <c r="L332" t="s">
        <v>29420</v>
      </c>
      <c r="M332" t="s">
        <v>29421</v>
      </c>
      <c r="N332" t="s">
        <v>29422</v>
      </c>
      <c r="O332" t="s">
        <v>29423</v>
      </c>
      <c r="P332" t="s">
        <v>29424</v>
      </c>
      <c r="Q332" t="s">
        <v>29425</v>
      </c>
      <c r="R332" t="s">
        <v>29426</v>
      </c>
      <c r="S332" t="s">
        <v>29427</v>
      </c>
      <c r="T332" t="s">
        <v>29428</v>
      </c>
      <c r="U332" t="s">
        <v>14233</v>
      </c>
      <c r="V332" t="s">
        <v>26135</v>
      </c>
      <c r="W332" t="s">
        <v>29429</v>
      </c>
      <c r="X332" t="s">
        <v>26052</v>
      </c>
      <c r="Y332" t="s">
        <v>29430</v>
      </c>
      <c r="Z332" t="s">
        <v>29431</v>
      </c>
    </row>
    <row r="333" spans="1:26" x14ac:dyDescent="0.3">
      <c r="A333">
        <v>332</v>
      </c>
      <c r="B333" s="1">
        <v>45851.84101851852</v>
      </c>
      <c r="C333" s="1">
        <v>45851.842418981483</v>
      </c>
      <c r="D333" t="s">
        <v>3511</v>
      </c>
      <c r="E333" t="s">
        <v>3512</v>
      </c>
      <c r="F333" t="s">
        <v>12121</v>
      </c>
      <c r="G333">
        <v>8</v>
      </c>
      <c r="H333">
        <v>16</v>
      </c>
      <c r="I333" t="s">
        <v>25676</v>
      </c>
      <c r="J333" t="s">
        <v>29432</v>
      </c>
      <c r="K333" t="s">
        <v>29433</v>
      </c>
      <c r="L333" t="s">
        <v>29434</v>
      </c>
      <c r="M333" t="s">
        <v>29435</v>
      </c>
      <c r="N333" t="s">
        <v>25809</v>
      </c>
      <c r="O333" t="s">
        <v>26520</v>
      </c>
      <c r="P333" t="s">
        <v>29436</v>
      </c>
      <c r="Q333" t="s">
        <v>29437</v>
      </c>
      <c r="R333" t="s">
        <v>28807</v>
      </c>
      <c r="S333" t="s">
        <v>29438</v>
      </c>
      <c r="T333" t="s">
        <v>29439</v>
      </c>
      <c r="U333" t="s">
        <v>29440</v>
      </c>
      <c r="V333" t="s">
        <v>26777</v>
      </c>
      <c r="W333" t="s">
        <v>29441</v>
      </c>
      <c r="X333" t="s">
        <v>26615</v>
      </c>
      <c r="Y333" t="s">
        <v>29442</v>
      </c>
      <c r="Z333" t="s">
        <v>29442</v>
      </c>
    </row>
    <row r="334" spans="1:26" x14ac:dyDescent="0.3">
      <c r="A334">
        <v>333</v>
      </c>
      <c r="B334" s="1">
        <v>45851.87228009259</v>
      </c>
      <c r="C334" s="1">
        <v>45851.881157407406</v>
      </c>
      <c r="D334" t="s">
        <v>3891</v>
      </c>
      <c r="E334" t="s">
        <v>3892</v>
      </c>
      <c r="F334" t="s">
        <v>3892</v>
      </c>
      <c r="G334">
        <v>6</v>
      </c>
      <c r="H334">
        <v>37</v>
      </c>
      <c r="I334" t="s">
        <v>29443</v>
      </c>
      <c r="J334" t="s">
        <v>29443</v>
      </c>
      <c r="K334" t="s">
        <v>29443</v>
      </c>
      <c r="L334" t="s">
        <v>29443</v>
      </c>
      <c r="M334" t="s">
        <v>29443</v>
      </c>
      <c r="N334" t="s">
        <v>29443</v>
      </c>
      <c r="O334" t="s">
        <v>29443</v>
      </c>
      <c r="P334" t="s">
        <v>29443</v>
      </c>
      <c r="Q334" t="s">
        <v>29443</v>
      </c>
      <c r="R334" t="s">
        <v>29443</v>
      </c>
      <c r="S334" t="s">
        <v>29443</v>
      </c>
      <c r="T334" t="s">
        <v>29443</v>
      </c>
      <c r="U334" t="s">
        <v>29443</v>
      </c>
      <c r="V334" t="s">
        <v>26777</v>
      </c>
      <c r="W334" t="s">
        <v>29444</v>
      </c>
      <c r="X334" t="s">
        <v>26052</v>
      </c>
      <c r="Y334" t="s">
        <v>29445</v>
      </c>
      <c r="Z334" t="s">
        <v>29446</v>
      </c>
    </row>
    <row r="335" spans="1:26" x14ac:dyDescent="0.3">
      <c r="A335">
        <v>334</v>
      </c>
      <c r="B335" s="1">
        <v>45851.860856481479</v>
      </c>
      <c r="C335" s="1">
        <v>45851.896631944444</v>
      </c>
      <c r="D335" t="s">
        <v>3210</v>
      </c>
      <c r="E335" t="s">
        <v>3211</v>
      </c>
      <c r="F335" t="s">
        <v>3211</v>
      </c>
      <c r="G335">
        <v>3</v>
      </c>
      <c r="H335">
        <v>35</v>
      </c>
      <c r="I335" t="s">
        <v>29447</v>
      </c>
      <c r="J335" t="s">
        <v>29448</v>
      </c>
      <c r="K335" t="s">
        <v>29449</v>
      </c>
      <c r="L335" t="s">
        <v>29450</v>
      </c>
      <c r="M335" t="s">
        <v>29451</v>
      </c>
      <c r="N335" t="s">
        <v>29452</v>
      </c>
      <c r="O335" t="s">
        <v>29453</v>
      </c>
      <c r="P335" t="s">
        <v>29454</v>
      </c>
      <c r="Q335" t="s">
        <v>29455</v>
      </c>
      <c r="R335" t="s">
        <v>29456</v>
      </c>
      <c r="S335" t="s">
        <v>29457</v>
      </c>
      <c r="T335" t="s">
        <v>29458</v>
      </c>
      <c r="U335" t="s">
        <v>29459</v>
      </c>
      <c r="V335" t="s">
        <v>26135</v>
      </c>
      <c r="W335" t="s">
        <v>29460</v>
      </c>
      <c r="X335" t="s">
        <v>26136</v>
      </c>
      <c r="Y335" t="s">
        <v>29461</v>
      </c>
      <c r="Z335" t="s">
        <v>26052</v>
      </c>
    </row>
    <row r="336" spans="1:26" x14ac:dyDescent="0.3">
      <c r="A336">
        <v>335</v>
      </c>
      <c r="B336" s="1">
        <v>45851.885277777779</v>
      </c>
      <c r="C336" s="1">
        <v>45851.898657407408</v>
      </c>
      <c r="D336" t="s">
        <v>1183</v>
      </c>
      <c r="E336" t="s">
        <v>1184</v>
      </c>
      <c r="F336" t="s">
        <v>29462</v>
      </c>
      <c r="G336">
        <v>2</v>
      </c>
      <c r="H336">
        <v>30</v>
      </c>
      <c r="I336" t="s">
        <v>25676</v>
      </c>
      <c r="J336" t="s">
        <v>25676</v>
      </c>
      <c r="K336" t="s">
        <v>25714</v>
      </c>
      <c r="L336" t="s">
        <v>29463</v>
      </c>
      <c r="M336" t="s">
        <v>29464</v>
      </c>
      <c r="N336" t="s">
        <v>29465</v>
      </c>
      <c r="O336" t="s">
        <v>29466</v>
      </c>
      <c r="P336" t="s">
        <v>29467</v>
      </c>
      <c r="Q336" t="s">
        <v>29468</v>
      </c>
      <c r="R336" t="s">
        <v>26019</v>
      </c>
      <c r="S336" t="s">
        <v>26020</v>
      </c>
      <c r="T336" t="s">
        <v>29469</v>
      </c>
      <c r="U336" t="s">
        <v>27443</v>
      </c>
      <c r="V336" t="s">
        <v>26135</v>
      </c>
      <c r="W336" t="s">
        <v>29470</v>
      </c>
      <c r="X336" t="s">
        <v>26052</v>
      </c>
      <c r="Y336" t="s">
        <v>29471</v>
      </c>
      <c r="Z336" t="s">
        <v>29472</v>
      </c>
    </row>
    <row r="337" spans="1:26" x14ac:dyDescent="0.3">
      <c r="A337">
        <v>336</v>
      </c>
      <c r="B337" s="1">
        <v>45851.92328703704</v>
      </c>
      <c r="C337" s="1">
        <v>45851.935763888891</v>
      </c>
      <c r="D337" t="s">
        <v>3528</v>
      </c>
      <c r="E337" t="s">
        <v>3529</v>
      </c>
      <c r="F337" t="s">
        <v>3530</v>
      </c>
      <c r="G337">
        <v>8</v>
      </c>
      <c r="H337">
        <v>13</v>
      </c>
      <c r="I337" t="s">
        <v>29473</v>
      </c>
      <c r="J337" t="s">
        <v>29474</v>
      </c>
      <c r="K337" t="s">
        <v>29368</v>
      </c>
      <c r="L337" t="s">
        <v>29369</v>
      </c>
      <c r="M337" t="s">
        <v>29475</v>
      </c>
      <c r="N337" t="s">
        <v>28961</v>
      </c>
      <c r="O337" t="s">
        <v>29476</v>
      </c>
      <c r="P337" t="s">
        <v>29477</v>
      </c>
      <c r="Q337" t="s">
        <v>29478</v>
      </c>
      <c r="R337" t="s">
        <v>29479</v>
      </c>
      <c r="S337" t="s">
        <v>29480</v>
      </c>
      <c r="T337" t="s">
        <v>29481</v>
      </c>
      <c r="U337" t="s">
        <v>29482</v>
      </c>
      <c r="V337" t="s">
        <v>27086</v>
      </c>
      <c r="W337" t="s">
        <v>29483</v>
      </c>
      <c r="X337" t="s">
        <v>29484</v>
      </c>
      <c r="Y337" t="s">
        <v>29485</v>
      </c>
      <c r="Z337" t="s">
        <v>29486</v>
      </c>
    </row>
    <row r="338" spans="1:26" x14ac:dyDescent="0.3">
      <c r="A338">
        <v>337</v>
      </c>
      <c r="B338" s="1">
        <v>45851.959282407406</v>
      </c>
      <c r="C338" s="1">
        <v>45851.959351851852</v>
      </c>
      <c r="D338" t="s">
        <v>5489</v>
      </c>
      <c r="E338" t="s">
        <v>5490</v>
      </c>
      <c r="F338" t="s">
        <v>5490</v>
      </c>
      <c r="G338">
        <v>2</v>
      </c>
      <c r="H338">
        <v>20</v>
      </c>
      <c r="I338" t="s">
        <v>25676</v>
      </c>
      <c r="J338" t="s">
        <v>29487</v>
      </c>
      <c r="K338" t="s">
        <v>29488</v>
      </c>
      <c r="L338" t="s">
        <v>29489</v>
      </c>
      <c r="M338" t="s">
        <v>29490</v>
      </c>
      <c r="N338" t="s">
        <v>25835</v>
      </c>
      <c r="O338" t="s">
        <v>26327</v>
      </c>
      <c r="P338" t="s">
        <v>29491</v>
      </c>
      <c r="Q338" t="s">
        <v>29492</v>
      </c>
      <c r="R338" t="s">
        <v>29493</v>
      </c>
      <c r="S338" t="s">
        <v>29494</v>
      </c>
      <c r="T338" t="s">
        <v>29495</v>
      </c>
      <c r="U338" t="s">
        <v>26354</v>
      </c>
      <c r="V338" t="s">
        <v>26827</v>
      </c>
      <c r="W338" t="s">
        <v>29496</v>
      </c>
      <c r="X338" t="s">
        <v>26052</v>
      </c>
      <c r="Y338" t="s">
        <v>29497</v>
      </c>
      <c r="Z338" t="s">
        <v>29498</v>
      </c>
    </row>
    <row r="339" spans="1:26" x14ac:dyDescent="0.3">
      <c r="A339">
        <v>338</v>
      </c>
      <c r="B339" s="1">
        <v>45851.940937500003</v>
      </c>
      <c r="C339" s="1">
        <v>45851.964108796295</v>
      </c>
      <c r="D339" t="s">
        <v>4477</v>
      </c>
      <c r="E339" t="s">
        <v>4478</v>
      </c>
      <c r="F339" t="s">
        <v>12651</v>
      </c>
      <c r="G339">
        <v>7</v>
      </c>
      <c r="H339">
        <v>38</v>
      </c>
      <c r="I339" t="s">
        <v>28982</v>
      </c>
      <c r="J339" t="s">
        <v>29499</v>
      </c>
      <c r="K339" t="s">
        <v>29500</v>
      </c>
      <c r="L339" t="s">
        <v>29260</v>
      </c>
      <c r="M339" t="s">
        <v>29501</v>
      </c>
      <c r="N339" t="s">
        <v>29502</v>
      </c>
      <c r="O339" t="s">
        <v>29476</v>
      </c>
      <c r="P339" t="s">
        <v>29477</v>
      </c>
      <c r="Q339" t="s">
        <v>29503</v>
      </c>
      <c r="R339" t="s">
        <v>29504</v>
      </c>
      <c r="S339" t="s">
        <v>29505</v>
      </c>
      <c r="T339" t="s">
        <v>29506</v>
      </c>
      <c r="U339" t="s">
        <v>29507</v>
      </c>
      <c r="V339" t="s">
        <v>26135</v>
      </c>
      <c r="W339" t="s">
        <v>26648</v>
      </c>
      <c r="X339" t="s">
        <v>26052</v>
      </c>
      <c r="Y339" t="s">
        <v>26136</v>
      </c>
      <c r="Z339" t="s">
        <v>26052</v>
      </c>
    </row>
    <row r="340" spans="1:26" x14ac:dyDescent="0.3">
      <c r="A340">
        <v>339</v>
      </c>
      <c r="B340" s="1">
        <v>45851.969085648147</v>
      </c>
      <c r="C340" s="1">
        <v>45851.97724537037</v>
      </c>
      <c r="D340" t="s">
        <v>3490</v>
      </c>
      <c r="E340" t="s">
        <v>3491</v>
      </c>
      <c r="F340" t="s">
        <v>3491</v>
      </c>
      <c r="G340">
        <v>8</v>
      </c>
      <c r="H340">
        <v>29</v>
      </c>
      <c r="I340" t="s">
        <v>29366</v>
      </c>
      <c r="J340" t="s">
        <v>29508</v>
      </c>
      <c r="K340" t="s">
        <v>29509</v>
      </c>
      <c r="L340" t="s">
        <v>29510</v>
      </c>
      <c r="M340" t="s">
        <v>29511</v>
      </c>
      <c r="N340" t="s">
        <v>28961</v>
      </c>
      <c r="O340" t="s">
        <v>29476</v>
      </c>
      <c r="P340" t="s">
        <v>29512</v>
      </c>
      <c r="Q340" t="s">
        <v>29513</v>
      </c>
      <c r="R340" t="s">
        <v>28902</v>
      </c>
      <c r="S340" t="s">
        <v>314</v>
      </c>
      <c r="T340" t="s">
        <v>28205</v>
      </c>
      <c r="U340" t="s">
        <v>14233</v>
      </c>
      <c r="V340" t="s">
        <v>27620</v>
      </c>
      <c r="W340" t="s">
        <v>29514</v>
      </c>
      <c r="X340" t="s">
        <v>26829</v>
      </c>
      <c r="Y340" t="s">
        <v>29515</v>
      </c>
      <c r="Z340" t="s">
        <v>29516</v>
      </c>
    </row>
    <row r="341" spans="1:26" x14ac:dyDescent="0.3">
      <c r="A341">
        <v>340</v>
      </c>
      <c r="B341" s="1">
        <v>45851.971087962964</v>
      </c>
      <c r="C341" s="1">
        <v>45851.982071759259</v>
      </c>
      <c r="D341" t="s">
        <v>4544</v>
      </c>
      <c r="E341" t="s">
        <v>4545</v>
      </c>
      <c r="F341" t="s">
        <v>12245</v>
      </c>
      <c r="G341">
        <v>6</v>
      </c>
      <c r="H341">
        <v>18</v>
      </c>
      <c r="I341" t="s">
        <v>29517</v>
      </c>
      <c r="J341" t="s">
        <v>29518</v>
      </c>
      <c r="K341" t="s">
        <v>29519</v>
      </c>
      <c r="L341" t="s">
        <v>29520</v>
      </c>
      <c r="M341" t="s">
        <v>29521</v>
      </c>
      <c r="N341" t="s">
        <v>29522</v>
      </c>
      <c r="O341" t="s">
        <v>29523</v>
      </c>
      <c r="P341" t="s">
        <v>29524</v>
      </c>
      <c r="Q341" t="s">
        <v>29525</v>
      </c>
      <c r="R341" t="s">
        <v>29526</v>
      </c>
      <c r="S341" t="s">
        <v>29527</v>
      </c>
      <c r="T341" t="s">
        <v>25777</v>
      </c>
      <c r="U341" t="s">
        <v>29528</v>
      </c>
      <c r="V341" t="s">
        <v>26135</v>
      </c>
      <c r="W341" t="s">
        <v>26052</v>
      </c>
      <c r="X341" t="s">
        <v>27360</v>
      </c>
      <c r="Y341" t="s">
        <v>29529</v>
      </c>
      <c r="Z341" t="s">
        <v>29530</v>
      </c>
    </row>
    <row r="342" spans="1:26" x14ac:dyDescent="0.3">
      <c r="A342">
        <v>341</v>
      </c>
      <c r="B342" s="1">
        <v>45851.990648148145</v>
      </c>
      <c r="C342" s="1">
        <v>45851.995856481481</v>
      </c>
      <c r="D342" t="s">
        <v>3540</v>
      </c>
      <c r="E342" t="s">
        <v>3541</v>
      </c>
      <c r="F342" t="s">
        <v>3542</v>
      </c>
      <c r="G342">
        <v>8</v>
      </c>
      <c r="H342">
        <v>30</v>
      </c>
      <c r="I342" t="s">
        <v>25853</v>
      </c>
      <c r="J342" t="s">
        <v>27782</v>
      </c>
      <c r="K342" t="s">
        <v>29531</v>
      </c>
      <c r="L342" t="s">
        <v>29532</v>
      </c>
      <c r="M342" t="s">
        <v>29533</v>
      </c>
      <c r="N342" t="s">
        <v>27786</v>
      </c>
      <c r="O342" t="s">
        <v>27787</v>
      </c>
      <c r="P342" t="s">
        <v>28606</v>
      </c>
      <c r="Q342" t="s">
        <v>29534</v>
      </c>
      <c r="R342" t="s">
        <v>21156</v>
      </c>
      <c r="S342" t="s">
        <v>314</v>
      </c>
      <c r="T342" t="s">
        <v>29535</v>
      </c>
      <c r="U342" t="s">
        <v>29536</v>
      </c>
      <c r="V342" t="s">
        <v>27086</v>
      </c>
      <c r="W342" t="s">
        <v>29537</v>
      </c>
      <c r="X342" t="s">
        <v>26615</v>
      </c>
      <c r="Y342" t="s">
        <v>29538</v>
      </c>
      <c r="Z342" t="s">
        <v>29539</v>
      </c>
    </row>
    <row r="343" spans="1:26" x14ac:dyDescent="0.3">
      <c r="A343">
        <v>342</v>
      </c>
      <c r="B343" s="1">
        <v>45852.041828703703</v>
      </c>
      <c r="C343" s="1">
        <v>45852.046875</v>
      </c>
      <c r="D343" t="s">
        <v>1473</v>
      </c>
      <c r="E343" t="s">
        <v>1474</v>
      </c>
      <c r="F343" t="s">
        <v>29540</v>
      </c>
      <c r="G343">
        <v>1</v>
      </c>
      <c r="H343">
        <v>21</v>
      </c>
      <c r="I343" t="s">
        <v>314</v>
      </c>
      <c r="J343" t="s">
        <v>22096</v>
      </c>
      <c r="K343" t="s">
        <v>29541</v>
      </c>
      <c r="L343" t="s">
        <v>28730</v>
      </c>
      <c r="M343" t="s">
        <v>28731</v>
      </c>
      <c r="N343" t="s">
        <v>25809</v>
      </c>
      <c r="O343" t="s">
        <v>28732</v>
      </c>
      <c r="P343" t="s">
        <v>28813</v>
      </c>
      <c r="Q343" t="s">
        <v>29542</v>
      </c>
      <c r="R343" t="s">
        <v>29543</v>
      </c>
      <c r="S343" t="s">
        <v>20582</v>
      </c>
      <c r="T343" t="s">
        <v>16918</v>
      </c>
      <c r="U343" t="s">
        <v>14233</v>
      </c>
      <c r="V343" t="s">
        <v>26135</v>
      </c>
      <c r="W343" t="s">
        <v>25840</v>
      </c>
      <c r="X343" t="s">
        <v>27010</v>
      </c>
      <c r="Y343" t="s">
        <v>29544</v>
      </c>
      <c r="Z343" t="s">
        <v>29545</v>
      </c>
    </row>
    <row r="344" spans="1:26" x14ac:dyDescent="0.3">
      <c r="A344">
        <v>343</v>
      </c>
      <c r="B344" s="1">
        <v>45852.29828703704</v>
      </c>
      <c r="C344" s="1">
        <v>45852.304930555554</v>
      </c>
      <c r="D344" t="s">
        <v>3300</v>
      </c>
      <c r="E344" t="s">
        <v>3301</v>
      </c>
      <c r="F344" t="s">
        <v>3301</v>
      </c>
      <c r="G344">
        <v>3</v>
      </c>
      <c r="H344">
        <v>11</v>
      </c>
      <c r="I344" t="s">
        <v>29546</v>
      </c>
      <c r="J344" t="s">
        <v>29547</v>
      </c>
      <c r="K344" t="s">
        <v>29368</v>
      </c>
      <c r="L344" t="s">
        <v>29369</v>
      </c>
      <c r="M344" t="s">
        <v>29548</v>
      </c>
      <c r="N344" t="s">
        <v>29549</v>
      </c>
      <c r="O344" t="s">
        <v>29550</v>
      </c>
      <c r="P344" t="s">
        <v>29477</v>
      </c>
      <c r="Q344" t="s">
        <v>29551</v>
      </c>
      <c r="R344" t="s">
        <v>29552</v>
      </c>
      <c r="S344" t="s">
        <v>4340</v>
      </c>
      <c r="T344" t="s">
        <v>26314</v>
      </c>
      <c r="U344" t="s">
        <v>14233</v>
      </c>
      <c r="V344" t="s">
        <v>26135</v>
      </c>
      <c r="W344" t="s">
        <v>29553</v>
      </c>
      <c r="X344" t="s">
        <v>26052</v>
      </c>
      <c r="Y344" t="s">
        <v>26812</v>
      </c>
      <c r="Z344" t="s">
        <v>28101</v>
      </c>
    </row>
    <row r="345" spans="1:26" x14ac:dyDescent="0.3">
      <c r="A345">
        <v>344</v>
      </c>
      <c r="B345" s="1">
        <v>45852.311481481483</v>
      </c>
      <c r="C345" s="1">
        <v>45852.320254629631</v>
      </c>
      <c r="D345" t="s">
        <v>4217</v>
      </c>
      <c r="E345" t="s">
        <v>4218</v>
      </c>
      <c r="F345" t="s">
        <v>4219</v>
      </c>
      <c r="G345">
        <v>7</v>
      </c>
      <c r="H345">
        <v>37</v>
      </c>
      <c r="I345" t="s">
        <v>29554</v>
      </c>
      <c r="J345" t="s">
        <v>29555</v>
      </c>
      <c r="K345" t="s">
        <v>29556</v>
      </c>
      <c r="L345" t="s">
        <v>29260</v>
      </c>
      <c r="M345" t="s">
        <v>29557</v>
      </c>
      <c r="N345" t="s">
        <v>27044</v>
      </c>
      <c r="O345" t="s">
        <v>29558</v>
      </c>
      <c r="P345" t="s">
        <v>29477</v>
      </c>
      <c r="Q345" t="s">
        <v>29559</v>
      </c>
      <c r="R345" t="s">
        <v>26019</v>
      </c>
      <c r="S345" t="s">
        <v>29560</v>
      </c>
      <c r="T345" t="s">
        <v>26021</v>
      </c>
      <c r="U345" t="s">
        <v>26035</v>
      </c>
      <c r="V345" t="s">
        <v>27002</v>
      </c>
      <c r="W345" t="s">
        <v>29561</v>
      </c>
      <c r="X345" t="s">
        <v>27324</v>
      </c>
      <c r="Y345" t="s">
        <v>29497</v>
      </c>
      <c r="Z345" t="s">
        <v>29562</v>
      </c>
    </row>
    <row r="346" spans="1:26" x14ac:dyDescent="0.3">
      <c r="A346">
        <v>345</v>
      </c>
      <c r="B346" s="1">
        <v>45852.316840277781</v>
      </c>
      <c r="C346" s="1">
        <v>45852.327187499999</v>
      </c>
      <c r="D346" t="s">
        <v>3739</v>
      </c>
      <c r="E346" t="s">
        <v>3740</v>
      </c>
      <c r="F346" t="s">
        <v>3740</v>
      </c>
      <c r="G346">
        <v>8</v>
      </c>
      <c r="H346">
        <v>15</v>
      </c>
      <c r="I346" t="s">
        <v>25676</v>
      </c>
      <c r="J346" t="s">
        <v>29563</v>
      </c>
      <c r="K346" t="s">
        <v>29564</v>
      </c>
      <c r="L346" t="s">
        <v>29565</v>
      </c>
      <c r="M346" t="s">
        <v>29566</v>
      </c>
      <c r="N346" t="s">
        <v>25993</v>
      </c>
      <c r="O346" t="s">
        <v>29567</v>
      </c>
      <c r="P346" t="s">
        <v>29568</v>
      </c>
      <c r="Q346" t="s">
        <v>29569</v>
      </c>
      <c r="R346" t="s">
        <v>20592</v>
      </c>
      <c r="S346" t="s">
        <v>29570</v>
      </c>
      <c r="T346" t="s">
        <v>29571</v>
      </c>
      <c r="U346" t="s">
        <v>14233</v>
      </c>
      <c r="V346" t="s">
        <v>26135</v>
      </c>
      <c r="W346" t="s">
        <v>26135</v>
      </c>
      <c r="X346" t="s">
        <v>26052</v>
      </c>
      <c r="Y346" t="s">
        <v>25890</v>
      </c>
      <c r="Z346" t="s">
        <v>29572</v>
      </c>
    </row>
    <row r="347" spans="1:26" x14ac:dyDescent="0.3">
      <c r="A347">
        <v>346</v>
      </c>
      <c r="B347" s="1">
        <v>45852.768738425926</v>
      </c>
      <c r="C347" s="1">
        <v>45852.777754629627</v>
      </c>
      <c r="D347" t="s">
        <v>4201</v>
      </c>
      <c r="E347" t="s">
        <v>4202</v>
      </c>
      <c r="F347" t="s">
        <v>16103</v>
      </c>
      <c r="G347">
        <v>7</v>
      </c>
      <c r="H347">
        <v>1</v>
      </c>
      <c r="I347" t="s">
        <v>29573</v>
      </c>
      <c r="J347" t="s">
        <v>29574</v>
      </c>
      <c r="K347" t="s">
        <v>29575</v>
      </c>
      <c r="L347" t="s">
        <v>29576</v>
      </c>
      <c r="M347" t="s">
        <v>29577</v>
      </c>
      <c r="N347" t="s">
        <v>29577</v>
      </c>
      <c r="O347" t="s">
        <v>29578</v>
      </c>
      <c r="P347" t="s">
        <v>29579</v>
      </c>
      <c r="Q347" t="s">
        <v>29580</v>
      </c>
      <c r="R347" t="s">
        <v>21805</v>
      </c>
      <c r="S347" t="s">
        <v>20593</v>
      </c>
      <c r="T347" t="s">
        <v>29581</v>
      </c>
      <c r="U347" t="s">
        <v>14233</v>
      </c>
      <c r="V347" t="s">
        <v>26135</v>
      </c>
      <c r="W347" t="s">
        <v>29582</v>
      </c>
      <c r="X347" t="s">
        <v>26841</v>
      </c>
      <c r="Y347" t="s">
        <v>29583</v>
      </c>
      <c r="Z347" t="s">
        <v>29584</v>
      </c>
    </row>
    <row r="348" spans="1:26" x14ac:dyDescent="0.3">
      <c r="A348">
        <v>347</v>
      </c>
      <c r="B348" s="1">
        <v>45853.355543981481</v>
      </c>
      <c r="C348" s="1">
        <v>45853.371828703705</v>
      </c>
      <c r="D348" t="s">
        <v>2144</v>
      </c>
      <c r="E348" t="s">
        <v>2145</v>
      </c>
      <c r="F348" t="s">
        <v>2145</v>
      </c>
      <c r="G348">
        <v>4</v>
      </c>
      <c r="H348">
        <v>13</v>
      </c>
      <c r="I348" t="s">
        <v>25676</v>
      </c>
      <c r="J348" t="s">
        <v>29585</v>
      </c>
      <c r="K348" t="s">
        <v>29586</v>
      </c>
      <c r="L348" t="s">
        <v>29587</v>
      </c>
      <c r="M348" t="s">
        <v>29588</v>
      </c>
      <c r="N348" t="s">
        <v>25809</v>
      </c>
      <c r="O348" t="s">
        <v>29589</v>
      </c>
      <c r="P348" t="s">
        <v>29590</v>
      </c>
      <c r="Q348" t="s">
        <v>29591</v>
      </c>
      <c r="R348" t="s">
        <v>29592</v>
      </c>
      <c r="S348" t="s">
        <v>29593</v>
      </c>
      <c r="T348" t="s">
        <v>29594</v>
      </c>
      <c r="U348" t="s">
        <v>29595</v>
      </c>
      <c r="V348" t="s">
        <v>26135</v>
      </c>
      <c r="W348" t="s">
        <v>29596</v>
      </c>
      <c r="X348" t="s">
        <v>26052</v>
      </c>
      <c r="Y348" t="s">
        <v>29597</v>
      </c>
      <c r="Z348" t="s">
        <v>29598</v>
      </c>
    </row>
    <row r="349" spans="1:26" x14ac:dyDescent="0.3">
      <c r="A349">
        <v>348</v>
      </c>
      <c r="B349" s="1">
        <v>45853.710648148146</v>
      </c>
      <c r="C349" s="1">
        <v>45853.71947916667</v>
      </c>
      <c r="D349" t="s">
        <v>3096</v>
      </c>
      <c r="E349" t="s">
        <v>3097</v>
      </c>
      <c r="F349" t="s">
        <v>3098</v>
      </c>
      <c r="G349">
        <v>3</v>
      </c>
      <c r="H349">
        <v>31</v>
      </c>
      <c r="I349" t="s">
        <v>29599</v>
      </c>
      <c r="J349" t="s">
        <v>29600</v>
      </c>
      <c r="K349" t="s">
        <v>29601</v>
      </c>
      <c r="L349" t="s">
        <v>29602</v>
      </c>
      <c r="M349" t="s">
        <v>29603</v>
      </c>
      <c r="N349" t="s">
        <v>25979</v>
      </c>
      <c r="O349" t="s">
        <v>26520</v>
      </c>
      <c r="P349" t="s">
        <v>27369</v>
      </c>
      <c r="Q349" t="s">
        <v>29604</v>
      </c>
      <c r="R349" t="s">
        <v>28076</v>
      </c>
      <c r="S349" t="s">
        <v>28332</v>
      </c>
      <c r="T349" t="s">
        <v>29605</v>
      </c>
      <c r="U349" t="s">
        <v>14233</v>
      </c>
      <c r="V349" t="s">
        <v>26135</v>
      </c>
      <c r="W349" t="s">
        <v>29606</v>
      </c>
      <c r="X349" t="s">
        <v>26052</v>
      </c>
      <c r="Y349" t="s">
        <v>28334</v>
      </c>
      <c r="Z349" t="s">
        <v>29606</v>
      </c>
    </row>
    <row r="350" spans="1:26" x14ac:dyDescent="0.3">
      <c r="A350">
        <v>349</v>
      </c>
      <c r="B350" s="1">
        <v>45853.897870370369</v>
      </c>
      <c r="C350" s="1">
        <v>45853.902986111112</v>
      </c>
      <c r="D350" t="s">
        <v>4345</v>
      </c>
      <c r="E350" t="s">
        <v>4346</v>
      </c>
      <c r="F350" t="s">
        <v>4346</v>
      </c>
      <c r="G350">
        <v>7</v>
      </c>
      <c r="H350">
        <v>10</v>
      </c>
      <c r="I350" t="s">
        <v>29607</v>
      </c>
      <c r="J350" t="s">
        <v>29608</v>
      </c>
      <c r="K350" t="s">
        <v>29609</v>
      </c>
      <c r="L350" t="s">
        <v>29610</v>
      </c>
      <c r="M350" t="s">
        <v>29611</v>
      </c>
      <c r="N350" t="s">
        <v>25835</v>
      </c>
      <c r="O350" t="s">
        <v>29612</v>
      </c>
      <c r="P350" t="s">
        <v>29613</v>
      </c>
      <c r="Q350" t="s">
        <v>29614</v>
      </c>
      <c r="R350" t="s">
        <v>29615</v>
      </c>
      <c r="S350" t="s">
        <v>29616</v>
      </c>
      <c r="T350" t="s">
        <v>29617</v>
      </c>
      <c r="U350" t="s">
        <v>29618</v>
      </c>
      <c r="V350" t="s">
        <v>26135</v>
      </c>
      <c r="W350" t="s">
        <v>28154</v>
      </c>
      <c r="X350" t="s">
        <v>27278</v>
      </c>
      <c r="Y350" t="s">
        <v>29619</v>
      </c>
      <c r="Z350" t="s">
        <v>29620</v>
      </c>
    </row>
    <row r="351" spans="1:26" x14ac:dyDescent="0.3">
      <c r="A351">
        <v>350</v>
      </c>
      <c r="B351" s="1">
        <v>45854.544062499997</v>
      </c>
      <c r="C351" s="1">
        <v>45854.544108796297</v>
      </c>
      <c r="D351" t="s">
        <v>1230</v>
      </c>
      <c r="E351" t="s">
        <v>1231</v>
      </c>
      <c r="F351" t="s">
        <v>29621</v>
      </c>
      <c r="G351">
        <v>1</v>
      </c>
      <c r="H351">
        <v>8</v>
      </c>
      <c r="I351" t="s">
        <v>26570</v>
      </c>
      <c r="J351" t="s">
        <v>29622</v>
      </c>
      <c r="K351" t="s">
        <v>29623</v>
      </c>
      <c r="L351" t="s">
        <v>29260</v>
      </c>
      <c r="M351" t="s">
        <v>29624</v>
      </c>
      <c r="N351" t="s">
        <v>27044</v>
      </c>
      <c r="O351" t="s">
        <v>29625</v>
      </c>
      <c r="P351" t="s">
        <v>29477</v>
      </c>
      <c r="Q351" t="s">
        <v>29626</v>
      </c>
      <c r="R351" t="s">
        <v>314</v>
      </c>
      <c r="S351" t="s">
        <v>27686</v>
      </c>
      <c r="T351" t="s">
        <v>29627</v>
      </c>
      <c r="U351" t="s">
        <v>25761</v>
      </c>
      <c r="V351" t="s">
        <v>26812</v>
      </c>
      <c r="W351" t="s">
        <v>25840</v>
      </c>
      <c r="X351" t="s">
        <v>27010</v>
      </c>
      <c r="Y351" t="s">
        <v>27598</v>
      </c>
      <c r="Z351" t="s">
        <v>29628</v>
      </c>
    </row>
    <row r="352" spans="1:26" x14ac:dyDescent="0.3">
      <c r="A352">
        <v>351</v>
      </c>
      <c r="B352" s="1">
        <v>45854.767384259256</v>
      </c>
      <c r="C352" s="1">
        <v>45854.773935185185</v>
      </c>
      <c r="D352" t="s">
        <v>4406</v>
      </c>
      <c r="E352" t="s">
        <v>4407</v>
      </c>
      <c r="F352" t="s">
        <v>4408</v>
      </c>
      <c r="G352">
        <v>7</v>
      </c>
      <c r="H352">
        <v>8</v>
      </c>
      <c r="I352" t="s">
        <v>29629</v>
      </c>
      <c r="J352" t="s">
        <v>29630</v>
      </c>
      <c r="K352" t="s">
        <v>29631</v>
      </c>
      <c r="L352" t="s">
        <v>29632</v>
      </c>
      <c r="M352" t="s">
        <v>29633</v>
      </c>
      <c r="N352" t="s">
        <v>29634</v>
      </c>
      <c r="O352" t="s">
        <v>29635</v>
      </c>
      <c r="P352" t="s">
        <v>29636</v>
      </c>
      <c r="Q352" t="s">
        <v>29637</v>
      </c>
      <c r="R352" t="s">
        <v>29638</v>
      </c>
      <c r="S352" t="s">
        <v>29639</v>
      </c>
      <c r="T352" t="s">
        <v>29640</v>
      </c>
      <c r="U352" t="s">
        <v>29641</v>
      </c>
      <c r="V352" t="s">
        <v>26135</v>
      </c>
      <c r="W352" t="s">
        <v>29642</v>
      </c>
      <c r="X352" t="s">
        <v>27984</v>
      </c>
      <c r="Y352" t="s">
        <v>29643</v>
      </c>
      <c r="Z352" t="s">
        <v>29644</v>
      </c>
    </row>
    <row r="353" spans="1:26" x14ac:dyDescent="0.3">
      <c r="A353">
        <v>352</v>
      </c>
      <c r="B353" s="1">
        <v>45854.774675925924</v>
      </c>
      <c r="C353" s="1">
        <v>45854.774710648147</v>
      </c>
      <c r="D353" t="s">
        <v>3987</v>
      </c>
      <c r="E353" t="s">
        <v>3988</v>
      </c>
      <c r="F353" t="s">
        <v>3988</v>
      </c>
      <c r="G353">
        <v>6</v>
      </c>
      <c r="H353">
        <v>13</v>
      </c>
      <c r="I353" t="s">
        <v>20712</v>
      </c>
      <c r="J353" t="s">
        <v>29645</v>
      </c>
      <c r="K353" t="s">
        <v>29646</v>
      </c>
      <c r="L353" t="s">
        <v>29647</v>
      </c>
      <c r="M353" t="s">
        <v>29648</v>
      </c>
      <c r="N353" t="s">
        <v>26030</v>
      </c>
      <c r="O353" t="s">
        <v>29649</v>
      </c>
      <c r="P353" t="s">
        <v>29650</v>
      </c>
      <c r="Q353" t="s">
        <v>29651</v>
      </c>
      <c r="R353" t="s">
        <v>29652</v>
      </c>
      <c r="S353" t="s">
        <v>29653</v>
      </c>
      <c r="T353" t="s">
        <v>28873</v>
      </c>
      <c r="U353" t="s">
        <v>14233</v>
      </c>
      <c r="V353" t="s">
        <v>26135</v>
      </c>
      <c r="W353" t="s">
        <v>29654</v>
      </c>
      <c r="X353" t="s">
        <v>26052</v>
      </c>
      <c r="Y353" t="s">
        <v>29655</v>
      </c>
      <c r="Z353" t="s">
        <v>29654</v>
      </c>
    </row>
    <row r="354" spans="1:26" x14ac:dyDescent="0.3">
      <c r="A354">
        <v>353</v>
      </c>
      <c r="B354" s="1">
        <v>45854.773414351854</v>
      </c>
      <c r="C354" s="1">
        <v>45854.782233796293</v>
      </c>
      <c r="D354" t="s">
        <v>3520</v>
      </c>
      <c r="E354" t="s">
        <v>3521</v>
      </c>
      <c r="F354" t="s">
        <v>3521</v>
      </c>
      <c r="G354">
        <v>8</v>
      </c>
      <c r="H354">
        <v>6</v>
      </c>
      <c r="I354" t="s">
        <v>20741</v>
      </c>
      <c r="J354" t="s">
        <v>29656</v>
      </c>
      <c r="K354" t="s">
        <v>29657</v>
      </c>
      <c r="L354" t="s">
        <v>29658</v>
      </c>
      <c r="M354" t="s">
        <v>29659</v>
      </c>
      <c r="N354" t="s">
        <v>25979</v>
      </c>
      <c r="O354" t="s">
        <v>29660</v>
      </c>
      <c r="P354" t="s">
        <v>29661</v>
      </c>
      <c r="Q354" t="s">
        <v>29662</v>
      </c>
      <c r="R354" t="s">
        <v>29663</v>
      </c>
      <c r="S354" t="s">
        <v>29664</v>
      </c>
      <c r="T354" t="s">
        <v>29665</v>
      </c>
      <c r="U354" t="s">
        <v>29666</v>
      </c>
      <c r="V354" t="s">
        <v>27086</v>
      </c>
      <c r="W354" t="s">
        <v>29667</v>
      </c>
      <c r="X354" t="s">
        <v>27360</v>
      </c>
      <c r="Y354" t="s">
        <v>29668</v>
      </c>
      <c r="Z354" t="s">
        <v>29669</v>
      </c>
    </row>
    <row r="355" spans="1:26" x14ac:dyDescent="0.3">
      <c r="A355">
        <v>354</v>
      </c>
      <c r="B355" s="1">
        <v>45854.793078703704</v>
      </c>
      <c r="C355" s="1">
        <v>45854.79314814815</v>
      </c>
      <c r="D355" t="s">
        <v>4614</v>
      </c>
      <c r="E355" t="s">
        <v>4615</v>
      </c>
      <c r="F355" t="s">
        <v>4616</v>
      </c>
      <c r="G355">
        <v>14</v>
      </c>
      <c r="H355">
        <v>12</v>
      </c>
      <c r="I355" t="s">
        <v>25676</v>
      </c>
      <c r="J355" t="s">
        <v>29670</v>
      </c>
      <c r="K355" t="s">
        <v>29671</v>
      </c>
      <c r="L355" t="s">
        <v>29672</v>
      </c>
      <c r="M355" t="s">
        <v>29673</v>
      </c>
      <c r="N355" t="s">
        <v>26059</v>
      </c>
      <c r="O355" t="s">
        <v>26494</v>
      </c>
      <c r="P355" t="s">
        <v>29674</v>
      </c>
      <c r="Q355" t="s">
        <v>29675</v>
      </c>
      <c r="R355" t="s">
        <v>29676</v>
      </c>
      <c r="S355" t="s">
        <v>29677</v>
      </c>
      <c r="T355" t="s">
        <v>29678</v>
      </c>
      <c r="U355" t="s">
        <v>29679</v>
      </c>
      <c r="V355" t="s">
        <v>27620</v>
      </c>
      <c r="W355" t="s">
        <v>29680</v>
      </c>
      <c r="X355" t="s">
        <v>27220</v>
      </c>
      <c r="Y355" t="s">
        <v>29681</v>
      </c>
      <c r="Z355" t="s">
        <v>29680</v>
      </c>
    </row>
    <row r="356" spans="1:26" x14ac:dyDescent="0.3">
      <c r="A356">
        <v>355</v>
      </c>
      <c r="B356" s="1">
        <v>45854.967557870368</v>
      </c>
      <c r="C356" s="1">
        <v>45854.974629629629</v>
      </c>
      <c r="D356" t="s">
        <v>4065</v>
      </c>
      <c r="E356" t="s">
        <v>4066</v>
      </c>
      <c r="F356" t="s">
        <v>4066</v>
      </c>
      <c r="G356">
        <v>6</v>
      </c>
      <c r="H356">
        <v>22</v>
      </c>
      <c r="I356" t="s">
        <v>29682</v>
      </c>
      <c r="J356" t="s">
        <v>29683</v>
      </c>
      <c r="K356" t="s">
        <v>26654</v>
      </c>
      <c r="L356" t="s">
        <v>29684</v>
      </c>
      <c r="M356" t="s">
        <v>29685</v>
      </c>
      <c r="N356" t="s">
        <v>29686</v>
      </c>
      <c r="O356" t="s">
        <v>29687</v>
      </c>
      <c r="P356" t="s">
        <v>29688</v>
      </c>
      <c r="Q356" t="s">
        <v>26659</v>
      </c>
      <c r="R356" t="s">
        <v>21021</v>
      </c>
      <c r="S356" t="s">
        <v>29689</v>
      </c>
      <c r="T356" t="s">
        <v>26660</v>
      </c>
      <c r="U356" t="s">
        <v>14233</v>
      </c>
      <c r="V356" t="s">
        <v>27086</v>
      </c>
      <c r="W356" t="s">
        <v>29690</v>
      </c>
      <c r="X356" t="s">
        <v>26052</v>
      </c>
      <c r="Y356" t="s">
        <v>29691</v>
      </c>
      <c r="Z356" t="s">
        <v>29692</v>
      </c>
    </row>
    <row r="357" spans="1:26" x14ac:dyDescent="0.3">
      <c r="A357">
        <v>356</v>
      </c>
      <c r="B357" s="1">
        <v>45855.394803240742</v>
      </c>
      <c r="C357" s="1">
        <v>45855.399212962962</v>
      </c>
      <c r="D357" t="s">
        <v>316</v>
      </c>
      <c r="E357" t="s">
        <v>317</v>
      </c>
      <c r="F357" t="s">
        <v>317</v>
      </c>
      <c r="G357">
        <v>11</v>
      </c>
      <c r="H357">
        <v>29</v>
      </c>
      <c r="I357" t="s">
        <v>29693</v>
      </c>
      <c r="J357" t="s">
        <v>29694</v>
      </c>
      <c r="K357" t="s">
        <v>29695</v>
      </c>
      <c r="L357" t="s">
        <v>29696</v>
      </c>
      <c r="M357" t="s">
        <v>29697</v>
      </c>
      <c r="N357" t="s">
        <v>29698</v>
      </c>
      <c r="O357" t="s">
        <v>29699</v>
      </c>
      <c r="P357" t="s">
        <v>29477</v>
      </c>
      <c r="Q357" t="s">
        <v>29700</v>
      </c>
      <c r="R357" t="s">
        <v>29701</v>
      </c>
      <c r="S357" t="s">
        <v>29702</v>
      </c>
      <c r="T357" t="s">
        <v>29703</v>
      </c>
      <c r="U357" t="s">
        <v>29704</v>
      </c>
      <c r="V357" t="s">
        <v>26135</v>
      </c>
      <c r="W357" t="s">
        <v>29705</v>
      </c>
      <c r="X357" t="s">
        <v>26052</v>
      </c>
      <c r="Y357" t="s">
        <v>29706</v>
      </c>
      <c r="Z357" t="s">
        <v>29707</v>
      </c>
    </row>
    <row r="358" spans="1:26" x14ac:dyDescent="0.3">
      <c r="A358">
        <v>357</v>
      </c>
      <c r="B358" s="1">
        <v>45855.610324074078</v>
      </c>
      <c r="C358" s="1">
        <v>45855.629120370373</v>
      </c>
      <c r="D358" t="s">
        <v>3107</v>
      </c>
      <c r="E358" t="s">
        <v>3108</v>
      </c>
      <c r="F358" t="s">
        <v>3108</v>
      </c>
      <c r="G358">
        <v>3</v>
      </c>
      <c r="H358">
        <v>2</v>
      </c>
      <c r="I358" t="s">
        <v>25676</v>
      </c>
      <c r="J358" t="s">
        <v>29708</v>
      </c>
      <c r="K358" t="s">
        <v>29709</v>
      </c>
      <c r="L358" t="s">
        <v>29710</v>
      </c>
      <c r="M358" t="s">
        <v>29711</v>
      </c>
      <c r="N358" t="s">
        <v>25644</v>
      </c>
      <c r="O358" t="s">
        <v>29712</v>
      </c>
      <c r="P358" t="s">
        <v>29713</v>
      </c>
      <c r="Q358" t="s">
        <v>29700</v>
      </c>
      <c r="R358" t="s">
        <v>25676</v>
      </c>
      <c r="S358" t="s">
        <v>27907</v>
      </c>
      <c r="T358" t="s">
        <v>20865</v>
      </c>
      <c r="U358" t="s">
        <v>14233</v>
      </c>
      <c r="V358" t="s">
        <v>26827</v>
      </c>
      <c r="W358" t="s">
        <v>29714</v>
      </c>
      <c r="X358" t="s">
        <v>28780</v>
      </c>
      <c r="Y358" t="s">
        <v>29715</v>
      </c>
      <c r="Z358" t="s">
        <v>29714</v>
      </c>
    </row>
    <row r="359" spans="1:26" x14ac:dyDescent="0.3">
      <c r="A359">
        <v>358</v>
      </c>
      <c r="B359" s="1">
        <v>45856.212291666663</v>
      </c>
      <c r="C359" s="1">
        <v>45856.224548611113</v>
      </c>
      <c r="D359" t="s">
        <v>3551</v>
      </c>
      <c r="E359" t="s">
        <v>3552</v>
      </c>
      <c r="F359" t="s">
        <v>3552</v>
      </c>
      <c r="G359">
        <v>8</v>
      </c>
      <c r="H359">
        <v>39</v>
      </c>
      <c r="I359" t="s">
        <v>20845</v>
      </c>
      <c r="J359" t="s">
        <v>22096</v>
      </c>
      <c r="K359" t="s">
        <v>29716</v>
      </c>
      <c r="L359" t="s">
        <v>29717</v>
      </c>
      <c r="M359" t="s">
        <v>29718</v>
      </c>
      <c r="N359" t="s">
        <v>29719</v>
      </c>
      <c r="O359" t="s">
        <v>29720</v>
      </c>
      <c r="P359" t="s">
        <v>29721</v>
      </c>
      <c r="Q359" t="s">
        <v>29722</v>
      </c>
      <c r="R359" t="s">
        <v>26019</v>
      </c>
      <c r="S359" t="s">
        <v>26020</v>
      </c>
      <c r="T359" t="s">
        <v>29723</v>
      </c>
      <c r="U359" t="s">
        <v>26021</v>
      </c>
      <c r="V359" t="s">
        <v>26135</v>
      </c>
      <c r="W359" t="s">
        <v>29724</v>
      </c>
      <c r="X359" t="s">
        <v>26136</v>
      </c>
      <c r="Y359" t="s">
        <v>29725</v>
      </c>
      <c r="Z359" t="s">
        <v>29726</v>
      </c>
    </row>
    <row r="360" spans="1:26" x14ac:dyDescent="0.3">
      <c r="A360">
        <v>359</v>
      </c>
      <c r="B360" s="1">
        <v>45856.314108796294</v>
      </c>
      <c r="C360" s="1">
        <v>45856.318310185183</v>
      </c>
      <c r="D360" t="s">
        <v>1791</v>
      </c>
      <c r="E360" t="s">
        <v>1792</v>
      </c>
      <c r="F360" t="s">
        <v>1792</v>
      </c>
      <c r="G360">
        <v>13</v>
      </c>
      <c r="H360">
        <v>31</v>
      </c>
      <c r="I360" t="s">
        <v>29727</v>
      </c>
      <c r="J360" t="s">
        <v>29728</v>
      </c>
      <c r="K360" t="s">
        <v>29729</v>
      </c>
      <c r="L360" t="s">
        <v>29730</v>
      </c>
      <c r="M360" t="s">
        <v>29731</v>
      </c>
      <c r="N360" t="s">
        <v>29732</v>
      </c>
      <c r="O360" t="s">
        <v>29733</v>
      </c>
      <c r="P360" t="s">
        <v>29734</v>
      </c>
      <c r="Q360" t="s">
        <v>29735</v>
      </c>
      <c r="R360" t="s">
        <v>314</v>
      </c>
      <c r="S360" t="s">
        <v>20864</v>
      </c>
      <c r="T360" t="s">
        <v>29736</v>
      </c>
      <c r="U360" t="s">
        <v>14233</v>
      </c>
      <c r="V360" t="s">
        <v>26777</v>
      </c>
      <c r="W360" t="s">
        <v>29737</v>
      </c>
      <c r="X360" t="s">
        <v>26615</v>
      </c>
      <c r="Y360" t="s">
        <v>29738</v>
      </c>
      <c r="Z360" t="s">
        <v>29739</v>
      </c>
    </row>
    <row r="361" spans="1:26" x14ac:dyDescent="0.3">
      <c r="A361">
        <v>360</v>
      </c>
      <c r="B361" s="1">
        <v>45856.790324074071</v>
      </c>
      <c r="C361" s="1">
        <v>45856.804965277777</v>
      </c>
      <c r="D361" t="s">
        <v>343</v>
      </c>
      <c r="E361" t="s">
        <v>344</v>
      </c>
      <c r="F361" t="s">
        <v>344</v>
      </c>
      <c r="G361">
        <v>11</v>
      </c>
      <c r="H361">
        <v>35</v>
      </c>
      <c r="I361" t="s">
        <v>29740</v>
      </c>
      <c r="J361" t="s">
        <v>29741</v>
      </c>
      <c r="K361" t="s">
        <v>29742</v>
      </c>
      <c r="L361" t="s">
        <v>29743</v>
      </c>
      <c r="M361" t="s">
        <v>29744</v>
      </c>
      <c r="N361" t="s">
        <v>25754</v>
      </c>
      <c r="O361" t="s">
        <v>29745</v>
      </c>
      <c r="P361" t="s">
        <v>29746</v>
      </c>
      <c r="Q361" t="s">
        <v>29747</v>
      </c>
      <c r="R361" t="s">
        <v>29748</v>
      </c>
      <c r="S361" t="s">
        <v>29749</v>
      </c>
      <c r="T361" t="s">
        <v>29750</v>
      </c>
      <c r="U361" t="s">
        <v>29751</v>
      </c>
      <c r="V361" t="s">
        <v>26135</v>
      </c>
      <c r="W361" t="s">
        <v>29752</v>
      </c>
      <c r="X361" t="s">
        <v>26052</v>
      </c>
      <c r="Y361" t="s">
        <v>29753</v>
      </c>
      <c r="Z361" t="s">
        <v>29754</v>
      </c>
    </row>
    <row r="362" spans="1:26" x14ac:dyDescent="0.3">
      <c r="A362">
        <v>361</v>
      </c>
      <c r="B362" s="1">
        <v>45857.580381944441</v>
      </c>
      <c r="C362" s="1">
        <v>45857.593761574077</v>
      </c>
      <c r="D362" t="s">
        <v>1388</v>
      </c>
      <c r="E362" t="s">
        <v>1389</v>
      </c>
      <c r="F362" t="s">
        <v>1389</v>
      </c>
      <c r="G362">
        <v>1</v>
      </c>
      <c r="H362">
        <v>29</v>
      </c>
      <c r="I362" t="s">
        <v>25676</v>
      </c>
      <c r="J362" t="s">
        <v>29755</v>
      </c>
      <c r="K362" t="s">
        <v>29756</v>
      </c>
      <c r="L362" t="s">
        <v>29757</v>
      </c>
      <c r="M362" t="s">
        <v>29758</v>
      </c>
      <c r="N362" t="s">
        <v>26059</v>
      </c>
      <c r="O362" t="s">
        <v>29759</v>
      </c>
      <c r="P362" t="s">
        <v>25939</v>
      </c>
      <c r="Q362" t="s">
        <v>29760</v>
      </c>
      <c r="R362" t="s">
        <v>26019</v>
      </c>
      <c r="S362" t="s">
        <v>26020</v>
      </c>
      <c r="T362" t="s">
        <v>29761</v>
      </c>
      <c r="U362" t="s">
        <v>29762</v>
      </c>
      <c r="V362" t="s">
        <v>26135</v>
      </c>
      <c r="W362" t="s">
        <v>29763</v>
      </c>
      <c r="X362" t="s">
        <v>26052</v>
      </c>
      <c r="Y362" t="s">
        <v>29764</v>
      </c>
      <c r="Z362" t="s">
        <v>29765</v>
      </c>
    </row>
    <row r="363" spans="1:26" x14ac:dyDescent="0.3">
      <c r="A363">
        <v>362</v>
      </c>
      <c r="B363" s="1">
        <v>45858.730393518519</v>
      </c>
      <c r="C363" s="1">
        <v>45858.74019675926</v>
      </c>
      <c r="D363" t="s">
        <v>4105</v>
      </c>
      <c r="E363" t="s">
        <v>4106</v>
      </c>
      <c r="F363" t="s">
        <v>4106</v>
      </c>
      <c r="G363">
        <v>6</v>
      </c>
      <c r="H363">
        <v>24</v>
      </c>
      <c r="I363" t="s">
        <v>29766</v>
      </c>
      <c r="J363" t="s">
        <v>26653</v>
      </c>
      <c r="K363" t="s">
        <v>26654</v>
      </c>
      <c r="L363" t="s">
        <v>29767</v>
      </c>
      <c r="M363" t="s">
        <v>26656</v>
      </c>
      <c r="N363" t="s">
        <v>25809</v>
      </c>
      <c r="O363" t="s">
        <v>26657</v>
      </c>
      <c r="P363" t="s">
        <v>29768</v>
      </c>
      <c r="Q363" t="s">
        <v>29769</v>
      </c>
      <c r="R363" t="s">
        <v>21021</v>
      </c>
      <c r="S363" t="s">
        <v>25788</v>
      </c>
      <c r="T363" t="s">
        <v>26660</v>
      </c>
      <c r="U363" t="s">
        <v>14233</v>
      </c>
      <c r="V363" t="s">
        <v>27086</v>
      </c>
      <c r="W363" t="s">
        <v>26726</v>
      </c>
      <c r="X363" t="s">
        <v>26052</v>
      </c>
      <c r="Y363" t="s">
        <v>26662</v>
      </c>
      <c r="Z363" t="s">
        <v>29770</v>
      </c>
    </row>
    <row r="364" spans="1:26" x14ac:dyDescent="0.3">
      <c r="A364">
        <v>363</v>
      </c>
      <c r="B364" s="1">
        <v>45859.861388888887</v>
      </c>
      <c r="C364" s="1">
        <v>45859.866782407407</v>
      </c>
      <c r="D364" t="s">
        <v>4100</v>
      </c>
      <c r="E364" t="s">
        <v>4101</v>
      </c>
      <c r="F364" t="s">
        <v>4101</v>
      </c>
      <c r="G364">
        <v>6</v>
      </c>
      <c r="H364">
        <v>25</v>
      </c>
      <c r="I364" t="s">
        <v>25676</v>
      </c>
      <c r="J364" t="s">
        <v>29771</v>
      </c>
      <c r="K364" t="s">
        <v>29772</v>
      </c>
      <c r="L364" t="s">
        <v>29773</v>
      </c>
      <c r="M364" t="s">
        <v>29774</v>
      </c>
      <c r="N364" t="s">
        <v>27017</v>
      </c>
      <c r="O364" t="s">
        <v>29775</v>
      </c>
      <c r="P364" t="s">
        <v>29776</v>
      </c>
      <c r="Q364" t="s">
        <v>29777</v>
      </c>
      <c r="R364" t="s">
        <v>21021</v>
      </c>
      <c r="S364" t="s">
        <v>25788</v>
      </c>
      <c r="T364" t="s">
        <v>29778</v>
      </c>
      <c r="U364" t="s">
        <v>14233</v>
      </c>
      <c r="V364" t="s">
        <v>27086</v>
      </c>
      <c r="W364" t="s">
        <v>29779</v>
      </c>
      <c r="X364" t="s">
        <v>26052</v>
      </c>
      <c r="Y364" t="s">
        <v>29780</v>
      </c>
      <c r="Z364" t="s">
        <v>29781</v>
      </c>
    </row>
    <row r="365" spans="1:26" x14ac:dyDescent="0.3">
      <c r="A365">
        <v>364</v>
      </c>
      <c r="B365" s="1">
        <v>45860.376203703701</v>
      </c>
      <c r="C365" s="1">
        <v>45860.3828125</v>
      </c>
      <c r="D365" t="s">
        <v>3501</v>
      </c>
      <c r="E365" t="s">
        <v>3502</v>
      </c>
      <c r="F365" t="s">
        <v>3502</v>
      </c>
      <c r="G365">
        <v>8</v>
      </c>
      <c r="H365">
        <v>8</v>
      </c>
      <c r="I365" t="s">
        <v>29782</v>
      </c>
      <c r="J365" t="s">
        <v>29771</v>
      </c>
      <c r="K365" t="s">
        <v>29783</v>
      </c>
      <c r="L365" t="s">
        <v>29773</v>
      </c>
      <c r="M365" t="s">
        <v>29784</v>
      </c>
      <c r="N365" t="s">
        <v>26319</v>
      </c>
      <c r="O365" t="s">
        <v>29775</v>
      </c>
      <c r="P365" t="s">
        <v>25939</v>
      </c>
      <c r="Q365" t="s">
        <v>29785</v>
      </c>
      <c r="R365" t="s">
        <v>314</v>
      </c>
      <c r="S365" t="s">
        <v>20593</v>
      </c>
      <c r="T365" t="s">
        <v>29786</v>
      </c>
      <c r="U365" t="s">
        <v>14233</v>
      </c>
      <c r="V365" t="s">
        <v>26777</v>
      </c>
      <c r="W365" t="s">
        <v>29787</v>
      </c>
      <c r="X365" t="s">
        <v>26615</v>
      </c>
      <c r="Y365" t="s">
        <v>29788</v>
      </c>
      <c r="Z365" t="s">
        <v>29789</v>
      </c>
    </row>
    <row r="366" spans="1:26" x14ac:dyDescent="0.3">
      <c r="A366">
        <v>365</v>
      </c>
      <c r="B366" s="1">
        <v>45860.621921296297</v>
      </c>
      <c r="C366" s="1">
        <v>45860.622002314813</v>
      </c>
      <c r="D366" t="s">
        <v>384</v>
      </c>
      <c r="E366" t="s">
        <v>385</v>
      </c>
      <c r="F366" t="s">
        <v>386</v>
      </c>
      <c r="G366">
        <v>11</v>
      </c>
      <c r="H366">
        <v>34</v>
      </c>
      <c r="I366" t="s">
        <v>29790</v>
      </c>
      <c r="J366" t="s">
        <v>29791</v>
      </c>
      <c r="K366" t="s">
        <v>29792</v>
      </c>
      <c r="L366" t="s">
        <v>29793</v>
      </c>
      <c r="M366" t="s">
        <v>29794</v>
      </c>
      <c r="N366" t="s">
        <v>29795</v>
      </c>
      <c r="O366" t="s">
        <v>29796</v>
      </c>
      <c r="P366" t="s">
        <v>29797</v>
      </c>
      <c r="Q366" t="s">
        <v>29798</v>
      </c>
      <c r="R366" t="s">
        <v>29799</v>
      </c>
      <c r="S366" t="s">
        <v>29800</v>
      </c>
      <c r="T366" t="s">
        <v>29801</v>
      </c>
      <c r="U366" t="s">
        <v>29802</v>
      </c>
      <c r="V366" t="s">
        <v>26135</v>
      </c>
      <c r="W366" t="s">
        <v>29803</v>
      </c>
      <c r="X366" t="s">
        <v>26841</v>
      </c>
      <c r="Y366" t="s">
        <v>29804</v>
      </c>
      <c r="Z366" t="s">
        <v>29805</v>
      </c>
    </row>
    <row r="367" spans="1:26" x14ac:dyDescent="0.3">
      <c r="A367">
        <v>366</v>
      </c>
      <c r="B367" s="1">
        <v>45860.622141203705</v>
      </c>
      <c r="C367" s="1">
        <v>45860.622175925928</v>
      </c>
      <c r="D367" t="s">
        <v>422</v>
      </c>
      <c r="E367" t="s">
        <v>423</v>
      </c>
      <c r="F367" t="s">
        <v>424</v>
      </c>
      <c r="G367">
        <v>11</v>
      </c>
      <c r="H367">
        <v>37</v>
      </c>
      <c r="I367" t="s">
        <v>29790</v>
      </c>
      <c r="J367" t="s">
        <v>29791</v>
      </c>
      <c r="K367" t="s">
        <v>29792</v>
      </c>
      <c r="L367" t="s">
        <v>29793</v>
      </c>
      <c r="M367" t="s">
        <v>29794</v>
      </c>
      <c r="N367" t="s">
        <v>29806</v>
      </c>
      <c r="O367" t="s">
        <v>29796</v>
      </c>
      <c r="P367" t="s">
        <v>29807</v>
      </c>
      <c r="Q367" t="s">
        <v>29798</v>
      </c>
      <c r="R367" t="s">
        <v>29808</v>
      </c>
      <c r="S367" t="s">
        <v>29800</v>
      </c>
      <c r="T367" t="s">
        <v>29801</v>
      </c>
      <c r="U367" t="s">
        <v>29809</v>
      </c>
      <c r="V367" t="s">
        <v>26135</v>
      </c>
      <c r="W367" t="s">
        <v>29803</v>
      </c>
      <c r="X367" t="s">
        <v>26841</v>
      </c>
      <c r="Y367" t="s">
        <v>29804</v>
      </c>
      <c r="Z367" t="s">
        <v>29805</v>
      </c>
    </row>
    <row r="368" spans="1:26" x14ac:dyDescent="0.3">
      <c r="A368">
        <v>367</v>
      </c>
      <c r="B368" s="1">
        <v>45860.809652777774</v>
      </c>
      <c r="C368" s="1">
        <v>45860.832777777781</v>
      </c>
      <c r="D368" t="s">
        <v>7180</v>
      </c>
      <c r="E368" t="s">
        <v>7181</v>
      </c>
      <c r="F368" t="s">
        <v>7182</v>
      </c>
      <c r="G368">
        <v>14</v>
      </c>
      <c r="H368">
        <v>37</v>
      </c>
      <c r="I368" t="s">
        <v>29810</v>
      </c>
      <c r="J368" t="s">
        <v>29811</v>
      </c>
      <c r="K368" t="s">
        <v>29812</v>
      </c>
      <c r="L368" t="s">
        <v>29813</v>
      </c>
      <c r="M368" t="s">
        <v>29814</v>
      </c>
      <c r="N368" t="s">
        <v>25809</v>
      </c>
      <c r="O368" t="s">
        <v>29815</v>
      </c>
      <c r="P368" t="s">
        <v>29776</v>
      </c>
      <c r="Q368" t="s">
        <v>29816</v>
      </c>
      <c r="R368" t="s">
        <v>29817</v>
      </c>
      <c r="S368" t="s">
        <v>29818</v>
      </c>
      <c r="T368" t="s">
        <v>29819</v>
      </c>
      <c r="U368" t="s">
        <v>29820</v>
      </c>
      <c r="V368" t="s">
        <v>27086</v>
      </c>
      <c r="W368" t="s">
        <v>29821</v>
      </c>
      <c r="X368" t="s">
        <v>28345</v>
      </c>
      <c r="Y368" t="s">
        <v>29822</v>
      </c>
      <c r="Z368" t="s">
        <v>29823</v>
      </c>
    </row>
    <row r="369" spans="1:26" x14ac:dyDescent="0.3">
      <c r="A369">
        <v>368</v>
      </c>
      <c r="B369" s="1">
        <v>45861.063668981478</v>
      </c>
      <c r="C369" s="1">
        <v>45861.073148148149</v>
      </c>
      <c r="D369" t="s">
        <v>3669</v>
      </c>
      <c r="E369" t="s">
        <v>3670</v>
      </c>
      <c r="F369" t="s">
        <v>3670</v>
      </c>
      <c r="G369">
        <v>8</v>
      </c>
      <c r="H369">
        <v>35</v>
      </c>
      <c r="I369" t="s">
        <v>314</v>
      </c>
      <c r="J369" t="s">
        <v>26338</v>
      </c>
      <c r="K369" t="s">
        <v>29316</v>
      </c>
      <c r="L369" t="s">
        <v>29824</v>
      </c>
      <c r="M369" t="s">
        <v>29825</v>
      </c>
      <c r="N369" t="s">
        <v>25835</v>
      </c>
      <c r="O369" t="s">
        <v>29826</v>
      </c>
      <c r="P369" t="s">
        <v>27649</v>
      </c>
      <c r="Q369" t="s">
        <v>29827</v>
      </c>
      <c r="R369" t="s">
        <v>22096</v>
      </c>
      <c r="S369" t="s">
        <v>29828</v>
      </c>
      <c r="T369" t="s">
        <v>26776</v>
      </c>
      <c r="U369" t="s">
        <v>29829</v>
      </c>
      <c r="V369" t="s">
        <v>27086</v>
      </c>
      <c r="W369" t="s">
        <v>29830</v>
      </c>
      <c r="X369" t="s">
        <v>26841</v>
      </c>
      <c r="Y369" t="s">
        <v>29831</v>
      </c>
      <c r="Z369" t="s">
        <v>29832</v>
      </c>
    </row>
    <row r="370" spans="1:26" x14ac:dyDescent="0.3">
      <c r="A370">
        <v>369</v>
      </c>
      <c r="B370" s="1">
        <v>45862.917708333334</v>
      </c>
      <c r="C370" s="1">
        <v>45862.928090277775</v>
      </c>
      <c r="D370" t="s">
        <v>1585</v>
      </c>
      <c r="E370" t="s">
        <v>1586</v>
      </c>
      <c r="F370" t="s">
        <v>1586</v>
      </c>
      <c r="G370">
        <v>13</v>
      </c>
      <c r="H370">
        <v>22</v>
      </c>
      <c r="I370" t="s">
        <v>29833</v>
      </c>
      <c r="J370" t="s">
        <v>29834</v>
      </c>
      <c r="K370" t="s">
        <v>29835</v>
      </c>
      <c r="L370" t="s">
        <v>29836</v>
      </c>
      <c r="M370" t="s">
        <v>29837</v>
      </c>
      <c r="N370" t="s">
        <v>29114</v>
      </c>
      <c r="O370" t="s">
        <v>29838</v>
      </c>
      <c r="P370" t="s">
        <v>29839</v>
      </c>
      <c r="Q370" t="s">
        <v>29840</v>
      </c>
      <c r="R370" t="s">
        <v>29841</v>
      </c>
      <c r="S370" t="s">
        <v>29842</v>
      </c>
      <c r="T370" t="s">
        <v>29843</v>
      </c>
      <c r="U370" t="s">
        <v>29844</v>
      </c>
      <c r="V370" t="s">
        <v>27086</v>
      </c>
      <c r="W370" t="s">
        <v>29845</v>
      </c>
      <c r="X370" t="s">
        <v>26052</v>
      </c>
      <c r="Y370" t="s">
        <v>29846</v>
      </c>
      <c r="Z370" t="s">
        <v>29845</v>
      </c>
    </row>
    <row r="371" spans="1:26" x14ac:dyDescent="0.3">
      <c r="A371">
        <v>370</v>
      </c>
      <c r="B371" s="1">
        <v>45863.366435185184</v>
      </c>
      <c r="C371" s="1">
        <v>45863.373483796298</v>
      </c>
      <c r="D371" t="s">
        <v>3838</v>
      </c>
      <c r="E371" t="s">
        <v>3839</v>
      </c>
      <c r="F371" t="s">
        <v>3839</v>
      </c>
      <c r="G371">
        <v>9</v>
      </c>
      <c r="H371">
        <v>25</v>
      </c>
      <c r="I371" t="s">
        <v>29847</v>
      </c>
      <c r="J371" t="s">
        <v>29848</v>
      </c>
      <c r="K371" t="s">
        <v>26654</v>
      </c>
      <c r="L371" t="s">
        <v>29849</v>
      </c>
      <c r="M371" t="s">
        <v>26656</v>
      </c>
      <c r="N371" t="s">
        <v>25809</v>
      </c>
      <c r="O371" t="s">
        <v>29850</v>
      </c>
      <c r="P371" t="s">
        <v>26658</v>
      </c>
      <c r="Q371" t="s">
        <v>29851</v>
      </c>
      <c r="R371" t="s">
        <v>29852</v>
      </c>
      <c r="S371" t="s">
        <v>29853</v>
      </c>
      <c r="T371" t="s">
        <v>29854</v>
      </c>
      <c r="U371" t="s">
        <v>14233</v>
      </c>
      <c r="V371" t="s">
        <v>27086</v>
      </c>
      <c r="W371" t="s">
        <v>29855</v>
      </c>
      <c r="X371" t="s">
        <v>26052</v>
      </c>
      <c r="Y371" t="s">
        <v>29856</v>
      </c>
      <c r="Z371" t="s">
        <v>29857</v>
      </c>
    </row>
    <row r="372" spans="1:26" x14ac:dyDescent="0.3">
      <c r="A372">
        <v>371</v>
      </c>
      <c r="B372" s="1">
        <v>45863.366562499999</v>
      </c>
      <c r="C372" s="1">
        <v>45863.379247685189</v>
      </c>
      <c r="D372" t="s">
        <v>3846</v>
      </c>
      <c r="E372" t="s">
        <v>3847</v>
      </c>
      <c r="F372" t="s">
        <v>3847</v>
      </c>
      <c r="G372">
        <v>9</v>
      </c>
      <c r="H372">
        <v>27</v>
      </c>
      <c r="I372" t="s">
        <v>29858</v>
      </c>
      <c r="J372" t="s">
        <v>29859</v>
      </c>
      <c r="K372" t="s">
        <v>26654</v>
      </c>
      <c r="L372" t="s">
        <v>29860</v>
      </c>
      <c r="M372" t="s">
        <v>29861</v>
      </c>
      <c r="N372" t="s">
        <v>26059</v>
      </c>
      <c r="O372" t="s">
        <v>29862</v>
      </c>
      <c r="P372" t="s">
        <v>29863</v>
      </c>
      <c r="Q372" t="s">
        <v>26659</v>
      </c>
      <c r="R372" t="s">
        <v>21021</v>
      </c>
      <c r="S372" t="s">
        <v>25788</v>
      </c>
      <c r="T372" t="s">
        <v>26660</v>
      </c>
      <c r="U372" t="s">
        <v>14233</v>
      </c>
      <c r="V372" t="s">
        <v>27086</v>
      </c>
      <c r="W372" t="s">
        <v>29864</v>
      </c>
      <c r="X372" t="s">
        <v>26052</v>
      </c>
      <c r="Y372" t="s">
        <v>26662</v>
      </c>
      <c r="Z372" t="s">
        <v>29865</v>
      </c>
    </row>
    <row r="373" spans="1:26" x14ac:dyDescent="0.3">
      <c r="A373">
        <v>372</v>
      </c>
      <c r="B373" s="1">
        <v>45865.891284722224</v>
      </c>
      <c r="C373" s="1">
        <v>45865.90320601852</v>
      </c>
      <c r="D373" t="s">
        <v>4635</v>
      </c>
      <c r="E373" t="s">
        <v>4636</v>
      </c>
      <c r="F373" t="s">
        <v>4636</v>
      </c>
      <c r="G373">
        <v>14</v>
      </c>
      <c r="H373">
        <v>35</v>
      </c>
      <c r="I373" t="s">
        <v>29866</v>
      </c>
      <c r="J373" t="s">
        <v>29867</v>
      </c>
      <c r="K373" t="s">
        <v>29868</v>
      </c>
      <c r="L373" t="s">
        <v>29869</v>
      </c>
      <c r="M373" t="s">
        <v>29870</v>
      </c>
      <c r="N373" t="s">
        <v>26059</v>
      </c>
      <c r="O373" t="s">
        <v>29871</v>
      </c>
      <c r="P373" t="s">
        <v>25939</v>
      </c>
      <c r="Q373" t="s">
        <v>29785</v>
      </c>
      <c r="R373" t="s">
        <v>29872</v>
      </c>
      <c r="S373" t="s">
        <v>29873</v>
      </c>
      <c r="T373" t="s">
        <v>29874</v>
      </c>
      <c r="U373" t="s">
        <v>29595</v>
      </c>
      <c r="V373" t="s">
        <v>26827</v>
      </c>
      <c r="W373" t="s">
        <v>29875</v>
      </c>
      <c r="X373" t="s">
        <v>26615</v>
      </c>
      <c r="Y373" t="s">
        <v>29876</v>
      </c>
      <c r="Z373" t="s">
        <v>29877</v>
      </c>
    </row>
    <row r="374" spans="1:26" x14ac:dyDescent="0.3">
      <c r="A374">
        <v>373</v>
      </c>
      <c r="B374" s="1">
        <v>45866.42</v>
      </c>
      <c r="C374" s="1">
        <v>45866.438888888886</v>
      </c>
      <c r="D374" t="s">
        <v>3648</v>
      </c>
      <c r="E374" t="s">
        <v>3649</v>
      </c>
      <c r="F374" t="s">
        <v>3649</v>
      </c>
      <c r="G374">
        <v>8</v>
      </c>
      <c r="H374">
        <v>11</v>
      </c>
      <c r="I374" t="s">
        <v>29878</v>
      </c>
      <c r="J374" t="s">
        <v>29879</v>
      </c>
      <c r="K374" t="s">
        <v>29880</v>
      </c>
      <c r="L374" t="s">
        <v>29881</v>
      </c>
      <c r="M374" t="s">
        <v>29882</v>
      </c>
      <c r="N374" t="s">
        <v>26059</v>
      </c>
      <c r="O374" t="s">
        <v>29883</v>
      </c>
      <c r="P374" t="s">
        <v>29884</v>
      </c>
      <c r="Q374" t="s">
        <v>29885</v>
      </c>
      <c r="R374" t="s">
        <v>25676</v>
      </c>
      <c r="S374" t="s">
        <v>20592</v>
      </c>
      <c r="T374" t="s">
        <v>25788</v>
      </c>
      <c r="U374" t="s">
        <v>14233</v>
      </c>
      <c r="V374" t="s">
        <v>27828</v>
      </c>
      <c r="W374" t="s">
        <v>29886</v>
      </c>
      <c r="X374" t="s">
        <v>28780</v>
      </c>
      <c r="Y374" t="s">
        <v>29887</v>
      </c>
      <c r="Z374" t="s">
        <v>29888</v>
      </c>
    </row>
    <row r="375" spans="1:26" x14ac:dyDescent="0.3">
      <c r="A375">
        <v>374</v>
      </c>
      <c r="B375" s="1">
        <v>45866.940787037034</v>
      </c>
      <c r="C375" s="1">
        <v>45866.972094907411</v>
      </c>
      <c r="D375" t="s">
        <v>4659</v>
      </c>
      <c r="E375" t="s">
        <v>4660</v>
      </c>
      <c r="F375" t="s">
        <v>4661</v>
      </c>
      <c r="G375">
        <v>14</v>
      </c>
      <c r="H375">
        <v>22</v>
      </c>
      <c r="I375" t="s">
        <v>29889</v>
      </c>
      <c r="J375" t="s">
        <v>29890</v>
      </c>
      <c r="K375" t="s">
        <v>29891</v>
      </c>
      <c r="L375" t="s">
        <v>29892</v>
      </c>
      <c r="M375" t="s">
        <v>29893</v>
      </c>
      <c r="N375" t="s">
        <v>25809</v>
      </c>
      <c r="O375" t="s">
        <v>29894</v>
      </c>
      <c r="P375" t="s">
        <v>25964</v>
      </c>
      <c r="Q375" t="s">
        <v>29895</v>
      </c>
      <c r="R375" t="s">
        <v>29896</v>
      </c>
      <c r="S375" t="s">
        <v>29897</v>
      </c>
      <c r="T375" t="s">
        <v>29898</v>
      </c>
      <c r="U375" t="s">
        <v>29899</v>
      </c>
      <c r="V375" t="s">
        <v>27828</v>
      </c>
      <c r="W375" t="s">
        <v>29900</v>
      </c>
      <c r="X375" t="s">
        <v>27263</v>
      </c>
      <c r="Y375" t="s">
        <v>29901</v>
      </c>
      <c r="Z375" t="s">
        <v>29902</v>
      </c>
    </row>
    <row r="376" spans="1:26" x14ac:dyDescent="0.3">
      <c r="A376">
        <v>375</v>
      </c>
      <c r="B376" s="1">
        <v>45867.542916666665</v>
      </c>
      <c r="C376" s="1">
        <v>45867.544548611113</v>
      </c>
      <c r="D376" t="s">
        <v>2208</v>
      </c>
      <c r="E376" t="s">
        <v>2209</v>
      </c>
      <c r="F376" t="s">
        <v>2209</v>
      </c>
      <c r="G376">
        <v>3</v>
      </c>
      <c r="H376">
        <v>18</v>
      </c>
      <c r="I376" t="s">
        <v>21853</v>
      </c>
      <c r="J376" t="s">
        <v>29903</v>
      </c>
      <c r="K376" t="s">
        <v>29904</v>
      </c>
      <c r="L376" t="s">
        <v>29905</v>
      </c>
      <c r="M376" t="s">
        <v>29906</v>
      </c>
      <c r="N376" t="s">
        <v>25681</v>
      </c>
      <c r="O376" t="s">
        <v>29907</v>
      </c>
      <c r="P376" t="s">
        <v>29908</v>
      </c>
      <c r="Q376" t="s">
        <v>29909</v>
      </c>
      <c r="R376" t="s">
        <v>20864</v>
      </c>
      <c r="S376" t="s">
        <v>314</v>
      </c>
      <c r="T376" t="s">
        <v>12887</v>
      </c>
      <c r="U376" t="s">
        <v>14233</v>
      </c>
      <c r="V376" t="s">
        <v>27086</v>
      </c>
      <c r="W376" t="s">
        <v>29910</v>
      </c>
      <c r="X376" t="s">
        <v>26052</v>
      </c>
      <c r="Y376" t="s">
        <v>29911</v>
      </c>
      <c r="Z376" t="s">
        <v>29912</v>
      </c>
    </row>
    <row r="377" spans="1:26" x14ac:dyDescent="0.3">
      <c r="A377">
        <v>376</v>
      </c>
      <c r="B377" s="1">
        <v>45870.374884259261</v>
      </c>
      <c r="C377" s="1">
        <v>45870.377812500003</v>
      </c>
      <c r="D377" t="s">
        <v>3120</v>
      </c>
      <c r="E377" t="s">
        <v>3121</v>
      </c>
      <c r="F377" t="s">
        <v>3121</v>
      </c>
      <c r="G377">
        <v>3</v>
      </c>
      <c r="H377">
        <v>10</v>
      </c>
      <c r="I377" t="s">
        <v>27461</v>
      </c>
      <c r="J377" t="s">
        <v>26020</v>
      </c>
      <c r="K377" t="s">
        <v>27462</v>
      </c>
      <c r="L377" t="s">
        <v>27463</v>
      </c>
      <c r="M377" t="s">
        <v>27464</v>
      </c>
      <c r="N377" t="s">
        <v>26030</v>
      </c>
      <c r="O377" t="s">
        <v>27465</v>
      </c>
      <c r="P377" t="s">
        <v>27466</v>
      </c>
      <c r="Q377" t="s">
        <v>27467</v>
      </c>
      <c r="R377" t="s">
        <v>27468</v>
      </c>
      <c r="S377" t="s">
        <v>27469</v>
      </c>
      <c r="T377" t="s">
        <v>27470</v>
      </c>
      <c r="U377" t="s">
        <v>26022</v>
      </c>
      <c r="V377" t="s">
        <v>27828</v>
      </c>
      <c r="W377" t="s">
        <v>27472</v>
      </c>
      <c r="X377" t="s">
        <v>26829</v>
      </c>
      <c r="Y377" t="s">
        <v>27473</v>
      </c>
      <c r="Z377" t="s">
        <v>27474</v>
      </c>
    </row>
    <row r="378" spans="1:26" x14ac:dyDescent="0.3">
      <c r="A378">
        <v>377</v>
      </c>
      <c r="B378" s="1">
        <v>45872.610949074071</v>
      </c>
      <c r="C378" s="1">
        <v>45872.63208333333</v>
      </c>
      <c r="D378" t="s">
        <v>3218</v>
      </c>
      <c r="E378" t="s">
        <v>3219</v>
      </c>
      <c r="F378" t="s">
        <v>3219</v>
      </c>
      <c r="G378">
        <v>3</v>
      </c>
      <c r="H378">
        <v>16</v>
      </c>
      <c r="I378" t="s">
        <v>29913</v>
      </c>
      <c r="J378" t="s">
        <v>29914</v>
      </c>
      <c r="K378" t="s">
        <v>29915</v>
      </c>
      <c r="L378" t="s">
        <v>29916</v>
      </c>
      <c r="M378" t="s">
        <v>29917</v>
      </c>
      <c r="N378" t="s">
        <v>29918</v>
      </c>
      <c r="O378" t="s">
        <v>29919</v>
      </c>
      <c r="P378" t="s">
        <v>29920</v>
      </c>
      <c r="Q378" t="s">
        <v>29921</v>
      </c>
      <c r="R378" t="s">
        <v>314</v>
      </c>
      <c r="S378" t="s">
        <v>20864</v>
      </c>
      <c r="T378" t="s">
        <v>29922</v>
      </c>
      <c r="U378" t="s">
        <v>14233</v>
      </c>
      <c r="V378" t="s">
        <v>27086</v>
      </c>
      <c r="W378" t="s">
        <v>29923</v>
      </c>
      <c r="X378" t="s">
        <v>26829</v>
      </c>
      <c r="Y378" t="s">
        <v>29924</v>
      </c>
      <c r="Z378" t="s">
        <v>29925</v>
      </c>
    </row>
    <row r="379" spans="1:26" x14ac:dyDescent="0.3">
      <c r="A379">
        <v>378</v>
      </c>
      <c r="B379" s="1">
        <v>45873.616678240738</v>
      </c>
      <c r="C379" s="1">
        <v>45873.616736111115</v>
      </c>
      <c r="D379" t="s">
        <v>4706</v>
      </c>
      <c r="E379" t="s">
        <v>4707</v>
      </c>
      <c r="F379" t="s">
        <v>4707</v>
      </c>
      <c r="G379">
        <v>14</v>
      </c>
      <c r="H379">
        <v>36</v>
      </c>
      <c r="I379" t="s">
        <v>25676</v>
      </c>
      <c r="J379" t="s">
        <v>29926</v>
      </c>
      <c r="K379" t="s">
        <v>29927</v>
      </c>
      <c r="L379" t="s">
        <v>29928</v>
      </c>
      <c r="M379" t="s">
        <v>29929</v>
      </c>
      <c r="N379" t="s">
        <v>25979</v>
      </c>
      <c r="O379" t="s">
        <v>29930</v>
      </c>
      <c r="P379" t="s">
        <v>29931</v>
      </c>
      <c r="Q379" t="s">
        <v>29932</v>
      </c>
      <c r="R379" t="s">
        <v>29933</v>
      </c>
      <c r="S379" t="s">
        <v>29934</v>
      </c>
      <c r="T379" t="s">
        <v>29935</v>
      </c>
      <c r="U379" t="s">
        <v>29936</v>
      </c>
      <c r="V379" t="s">
        <v>26827</v>
      </c>
      <c r="W379" t="s">
        <v>29937</v>
      </c>
      <c r="X379" t="s">
        <v>27278</v>
      </c>
      <c r="Y379" t="s">
        <v>29938</v>
      </c>
      <c r="Z379" t="s">
        <v>29939</v>
      </c>
    </row>
    <row r="380" spans="1:26" x14ac:dyDescent="0.3">
      <c r="A380">
        <v>379</v>
      </c>
      <c r="B380" s="1">
        <v>45874.592800925922</v>
      </c>
      <c r="C380" s="1">
        <v>45874.593032407407</v>
      </c>
      <c r="D380" t="s">
        <v>1162</v>
      </c>
      <c r="E380" t="s">
        <v>1163</v>
      </c>
      <c r="F380" t="s">
        <v>1163</v>
      </c>
      <c r="G380">
        <v>2</v>
      </c>
      <c r="H380">
        <v>14</v>
      </c>
      <c r="I380" t="s">
        <v>29940</v>
      </c>
      <c r="J380" t="s">
        <v>29941</v>
      </c>
      <c r="K380" t="s">
        <v>29942</v>
      </c>
      <c r="L380" t="s">
        <v>29943</v>
      </c>
      <c r="M380" t="s">
        <v>29944</v>
      </c>
      <c r="N380" t="s">
        <v>29945</v>
      </c>
      <c r="O380" t="s">
        <v>29946</v>
      </c>
      <c r="P380" t="s">
        <v>29947</v>
      </c>
      <c r="Q380" t="s">
        <v>29948</v>
      </c>
      <c r="R380" t="s">
        <v>29949</v>
      </c>
      <c r="S380" t="s">
        <v>29950</v>
      </c>
      <c r="T380" t="s">
        <v>29951</v>
      </c>
      <c r="U380" t="s">
        <v>26354</v>
      </c>
      <c r="V380" t="s">
        <v>27086</v>
      </c>
      <c r="W380" t="s">
        <v>29952</v>
      </c>
      <c r="X380" t="s">
        <v>27010</v>
      </c>
      <c r="Y380" t="s">
        <v>29953</v>
      </c>
      <c r="Z380" t="s">
        <v>29954</v>
      </c>
    </row>
    <row r="381" spans="1:26" x14ac:dyDescent="0.3">
      <c r="A381">
        <v>380</v>
      </c>
      <c r="B381" s="1">
        <v>45873.972314814811</v>
      </c>
      <c r="C381" s="1">
        <v>45874.616909722223</v>
      </c>
      <c r="D381" t="s">
        <v>4647</v>
      </c>
      <c r="E381" t="s">
        <v>4648</v>
      </c>
      <c r="F381" t="s">
        <v>4648</v>
      </c>
      <c r="G381">
        <v>14</v>
      </c>
      <c r="H381">
        <v>40</v>
      </c>
      <c r="I381" t="s">
        <v>25676</v>
      </c>
      <c r="J381" t="s">
        <v>29955</v>
      </c>
      <c r="K381" t="s">
        <v>29956</v>
      </c>
      <c r="L381" t="s">
        <v>29957</v>
      </c>
      <c r="M381" t="s">
        <v>29958</v>
      </c>
      <c r="N381" t="s">
        <v>28972</v>
      </c>
      <c r="O381" t="s">
        <v>27867</v>
      </c>
      <c r="P381" t="s">
        <v>29959</v>
      </c>
      <c r="Q381" t="s">
        <v>29960</v>
      </c>
      <c r="R381" t="s">
        <v>29961</v>
      </c>
      <c r="S381" t="s">
        <v>29962</v>
      </c>
      <c r="T381" t="s">
        <v>29963</v>
      </c>
      <c r="U381" t="s">
        <v>29964</v>
      </c>
      <c r="V381" t="s">
        <v>26827</v>
      </c>
      <c r="W381" t="s">
        <v>29965</v>
      </c>
      <c r="X381" t="s">
        <v>29966</v>
      </c>
      <c r="Y381" t="s">
        <v>29967</v>
      </c>
      <c r="Z381" t="s">
        <v>29968</v>
      </c>
    </row>
    <row r="382" spans="1:26" x14ac:dyDescent="0.3">
      <c r="A382">
        <v>381</v>
      </c>
      <c r="B382" s="1">
        <v>45876.510057870371</v>
      </c>
      <c r="C382" s="1">
        <v>45876.547662037039</v>
      </c>
      <c r="D382" t="s">
        <v>1282</v>
      </c>
      <c r="E382" t="s">
        <v>1283</v>
      </c>
      <c r="F382" t="s">
        <v>1283</v>
      </c>
      <c r="G382">
        <v>1</v>
      </c>
      <c r="H382">
        <v>15</v>
      </c>
      <c r="I382" t="s">
        <v>29969</v>
      </c>
      <c r="J382" t="s">
        <v>29970</v>
      </c>
      <c r="K382" t="s">
        <v>29971</v>
      </c>
      <c r="L382" t="s">
        <v>29972</v>
      </c>
      <c r="M382" t="s">
        <v>29973</v>
      </c>
      <c r="N382" t="s">
        <v>25979</v>
      </c>
      <c r="O382" t="s">
        <v>29974</v>
      </c>
      <c r="P382" t="s">
        <v>29975</v>
      </c>
      <c r="Q382" t="s">
        <v>29976</v>
      </c>
      <c r="R382" t="s">
        <v>29977</v>
      </c>
      <c r="S382" t="s">
        <v>29978</v>
      </c>
      <c r="T382" t="s">
        <v>29979</v>
      </c>
      <c r="U382" t="s">
        <v>25761</v>
      </c>
      <c r="V382" t="s">
        <v>27828</v>
      </c>
      <c r="W382" t="s">
        <v>29980</v>
      </c>
      <c r="X382" t="s">
        <v>26829</v>
      </c>
      <c r="Y382" t="s">
        <v>29981</v>
      </c>
      <c r="Z382" t="s">
        <v>29982</v>
      </c>
    </row>
    <row r="383" spans="1:26" x14ac:dyDescent="0.3">
      <c r="A383">
        <v>382</v>
      </c>
      <c r="B383" s="1">
        <v>45882.397916666669</v>
      </c>
      <c r="C383" s="1">
        <v>45882.405358796299</v>
      </c>
      <c r="D383" t="s">
        <v>818</v>
      </c>
      <c r="E383" t="s">
        <v>819</v>
      </c>
      <c r="F383" t="s">
        <v>35103</v>
      </c>
      <c r="G383">
        <v>10</v>
      </c>
      <c r="H383">
        <v>1</v>
      </c>
      <c r="I383" t="s">
        <v>35104</v>
      </c>
      <c r="J383" t="s">
        <v>26543</v>
      </c>
      <c r="K383" t="s">
        <v>35105</v>
      </c>
      <c r="L383" t="s">
        <v>35106</v>
      </c>
      <c r="M383" t="s">
        <v>26326</v>
      </c>
      <c r="N383" t="s">
        <v>35107</v>
      </c>
      <c r="O383" t="s">
        <v>35108</v>
      </c>
      <c r="P383" t="s">
        <v>29931</v>
      </c>
      <c r="Q383" t="s">
        <v>35109</v>
      </c>
      <c r="R383" t="s">
        <v>35110</v>
      </c>
      <c r="S383" t="s">
        <v>35111</v>
      </c>
      <c r="T383" t="s">
        <v>35112</v>
      </c>
      <c r="U383" t="s">
        <v>14233</v>
      </c>
      <c r="V383" t="s">
        <v>27002</v>
      </c>
      <c r="W383" t="s">
        <v>35113</v>
      </c>
      <c r="X383" t="s">
        <v>27360</v>
      </c>
      <c r="Y383" t="s">
        <v>35114</v>
      </c>
      <c r="Z383" t="s">
        <v>35115</v>
      </c>
    </row>
    <row r="384" spans="1:26" x14ac:dyDescent="0.3">
      <c r="A384">
        <v>383</v>
      </c>
      <c r="B384" s="1">
        <v>45882.616331018522</v>
      </c>
      <c r="C384" s="1">
        <v>45882.628842592596</v>
      </c>
      <c r="D384" t="s">
        <v>2087</v>
      </c>
      <c r="E384" t="s">
        <v>2088</v>
      </c>
      <c r="F384" t="s">
        <v>2088</v>
      </c>
      <c r="G384">
        <v>3</v>
      </c>
      <c r="H384">
        <v>15</v>
      </c>
      <c r="I384" t="s">
        <v>35116</v>
      </c>
      <c r="J384" t="s">
        <v>26543</v>
      </c>
      <c r="K384" t="s">
        <v>35117</v>
      </c>
      <c r="L384" t="s">
        <v>35118</v>
      </c>
      <c r="M384" t="s">
        <v>27695</v>
      </c>
      <c r="N384" t="s">
        <v>35119</v>
      </c>
      <c r="O384" t="s">
        <v>35120</v>
      </c>
      <c r="P384" t="s">
        <v>35121</v>
      </c>
      <c r="Q384" t="s">
        <v>35122</v>
      </c>
      <c r="R384" t="s">
        <v>35123</v>
      </c>
      <c r="S384" t="s">
        <v>35124</v>
      </c>
      <c r="T384" t="s">
        <v>35125</v>
      </c>
      <c r="U384" t="s">
        <v>35126</v>
      </c>
      <c r="V384" t="s">
        <v>35127</v>
      </c>
      <c r="W384" t="s">
        <v>35128</v>
      </c>
      <c r="X384" t="s">
        <v>27360</v>
      </c>
      <c r="Y384" t="s">
        <v>35129</v>
      </c>
      <c r="Z384" t="s">
        <v>35130</v>
      </c>
    </row>
    <row r="385" spans="1:26" x14ac:dyDescent="0.3">
      <c r="A385">
        <v>384</v>
      </c>
      <c r="B385" s="1">
        <v>45887.709328703706</v>
      </c>
      <c r="C385" s="1">
        <v>45887.709513888891</v>
      </c>
      <c r="D385" t="s">
        <v>4765</v>
      </c>
      <c r="E385" t="s">
        <v>4766</v>
      </c>
      <c r="F385" t="s">
        <v>4767</v>
      </c>
      <c r="G385">
        <v>14</v>
      </c>
      <c r="H385">
        <v>9</v>
      </c>
      <c r="I385" t="s">
        <v>35131</v>
      </c>
      <c r="J385" t="s">
        <v>35132</v>
      </c>
      <c r="K385" t="s">
        <v>35133</v>
      </c>
      <c r="L385" t="s">
        <v>35134</v>
      </c>
      <c r="M385" t="s">
        <v>35135</v>
      </c>
      <c r="N385" t="s">
        <v>35136</v>
      </c>
      <c r="O385" t="s">
        <v>35137</v>
      </c>
      <c r="P385" t="s">
        <v>35138</v>
      </c>
      <c r="Q385" t="s">
        <v>35139</v>
      </c>
      <c r="R385" t="s">
        <v>35140</v>
      </c>
      <c r="S385" t="s">
        <v>35141</v>
      </c>
      <c r="T385" t="s">
        <v>35142</v>
      </c>
      <c r="U385" t="s">
        <v>35143</v>
      </c>
      <c r="V385" t="s">
        <v>26135</v>
      </c>
      <c r="W385" t="s">
        <v>35144</v>
      </c>
      <c r="X385" t="s">
        <v>26841</v>
      </c>
      <c r="Y385" t="s">
        <v>35145</v>
      </c>
      <c r="Z385" t="s">
        <v>35146</v>
      </c>
    </row>
    <row r="386" spans="1:26" x14ac:dyDescent="0.3">
      <c r="A386">
        <v>385</v>
      </c>
      <c r="B386" s="1">
        <v>45887.929513888892</v>
      </c>
      <c r="C386" s="1">
        <v>45887.935671296298</v>
      </c>
      <c r="D386" t="s">
        <v>33802</v>
      </c>
      <c r="E386" t="s">
        <v>33913</v>
      </c>
      <c r="F386" t="s">
        <v>33914</v>
      </c>
      <c r="G386">
        <v>14</v>
      </c>
      <c r="H386">
        <v>11</v>
      </c>
      <c r="I386" t="s">
        <v>35147</v>
      </c>
      <c r="J386" t="s">
        <v>35148</v>
      </c>
      <c r="K386" t="s">
        <v>35149</v>
      </c>
      <c r="L386" t="s">
        <v>35150</v>
      </c>
      <c r="M386" t="s">
        <v>35151</v>
      </c>
      <c r="N386" t="s">
        <v>35152</v>
      </c>
      <c r="O386" t="s">
        <v>35153</v>
      </c>
      <c r="P386" t="s">
        <v>35154</v>
      </c>
      <c r="Q386" t="s">
        <v>35155</v>
      </c>
      <c r="R386" t="s">
        <v>35156</v>
      </c>
      <c r="S386" t="s">
        <v>35157</v>
      </c>
      <c r="T386" t="s">
        <v>35158</v>
      </c>
      <c r="U386" t="s">
        <v>35159</v>
      </c>
      <c r="V386" t="s">
        <v>26135</v>
      </c>
      <c r="W386" t="s">
        <v>35160</v>
      </c>
      <c r="X386" t="s">
        <v>26829</v>
      </c>
      <c r="Y386" t="s">
        <v>35161</v>
      </c>
      <c r="Z386" t="s">
        <v>35162</v>
      </c>
    </row>
    <row r="387" spans="1:26" x14ac:dyDescent="0.3">
      <c r="A387">
        <v>386</v>
      </c>
      <c r="B387" s="1">
        <v>45888.570497685185</v>
      </c>
      <c r="C387" s="1">
        <v>45888.570625</v>
      </c>
      <c r="D387" t="s">
        <v>4715</v>
      </c>
      <c r="E387" t="s">
        <v>4716</v>
      </c>
      <c r="F387" t="s">
        <v>4717</v>
      </c>
      <c r="G387">
        <v>14</v>
      </c>
      <c r="H387">
        <v>7</v>
      </c>
      <c r="I387" t="s">
        <v>25676</v>
      </c>
      <c r="J387" t="s">
        <v>27546</v>
      </c>
      <c r="K387" t="s">
        <v>35163</v>
      </c>
      <c r="L387" t="s">
        <v>35164</v>
      </c>
      <c r="M387" t="s">
        <v>35165</v>
      </c>
      <c r="N387" t="s">
        <v>28961</v>
      </c>
      <c r="O387" t="s">
        <v>25938</v>
      </c>
      <c r="P387" t="s">
        <v>35166</v>
      </c>
      <c r="Q387" t="s">
        <v>35167</v>
      </c>
      <c r="R387" t="s">
        <v>26866</v>
      </c>
      <c r="S387" t="s">
        <v>35168</v>
      </c>
      <c r="T387" t="s">
        <v>35169</v>
      </c>
      <c r="U387" t="s">
        <v>35170</v>
      </c>
      <c r="V387" t="s">
        <v>26135</v>
      </c>
      <c r="W387" t="s">
        <v>35171</v>
      </c>
      <c r="X387" t="s">
        <v>26615</v>
      </c>
      <c r="Y387" t="s">
        <v>35172</v>
      </c>
      <c r="Z387" t="s">
        <v>35173</v>
      </c>
    </row>
    <row r="388" spans="1:26" x14ac:dyDescent="0.3">
      <c r="A388">
        <v>387</v>
      </c>
      <c r="B388" s="1">
        <v>45891.396874999999</v>
      </c>
      <c r="C388" s="1">
        <v>45891.400567129633</v>
      </c>
      <c r="D388" t="s">
        <v>3961</v>
      </c>
      <c r="E388" t="s">
        <v>3962</v>
      </c>
      <c r="F388" t="s">
        <v>3962</v>
      </c>
      <c r="G388">
        <v>6</v>
      </c>
      <c r="H388">
        <v>1</v>
      </c>
      <c r="I388" t="s">
        <v>35174</v>
      </c>
      <c r="J388" t="s">
        <v>35175</v>
      </c>
      <c r="K388" t="s">
        <v>35176</v>
      </c>
      <c r="L388" t="s">
        <v>35177</v>
      </c>
      <c r="M388" t="s">
        <v>35178</v>
      </c>
      <c r="N388" t="s">
        <v>35179</v>
      </c>
      <c r="O388" t="s">
        <v>35180</v>
      </c>
      <c r="P388" t="s">
        <v>35181</v>
      </c>
      <c r="Q388" t="s">
        <v>35182</v>
      </c>
      <c r="R388" t="s">
        <v>35183</v>
      </c>
      <c r="S388" t="s">
        <v>35184</v>
      </c>
      <c r="T388" t="s">
        <v>35185</v>
      </c>
      <c r="U388" t="s">
        <v>35186</v>
      </c>
      <c r="V388" t="s">
        <v>26777</v>
      </c>
      <c r="W388" t="s">
        <v>35187</v>
      </c>
      <c r="X388" t="s">
        <v>26052</v>
      </c>
      <c r="Y388" t="s">
        <v>35188</v>
      </c>
      <c r="Z388" t="s">
        <v>35189</v>
      </c>
    </row>
    <row r="389" spans="1:26" x14ac:dyDescent="0.3">
      <c r="A389">
        <v>388</v>
      </c>
      <c r="B389" s="1">
        <v>45891.399814814817</v>
      </c>
      <c r="C389" s="1">
        <v>45891.409270833334</v>
      </c>
      <c r="D389" t="s">
        <v>3970</v>
      </c>
      <c r="E389" t="s">
        <v>3971</v>
      </c>
      <c r="F389" t="s">
        <v>3971</v>
      </c>
      <c r="G389">
        <v>6</v>
      </c>
      <c r="H389">
        <v>5</v>
      </c>
      <c r="I389" t="s">
        <v>35190</v>
      </c>
      <c r="J389" t="s">
        <v>35191</v>
      </c>
      <c r="K389" t="s">
        <v>35192</v>
      </c>
      <c r="L389" t="s">
        <v>35193</v>
      </c>
      <c r="M389" t="s">
        <v>35194</v>
      </c>
      <c r="N389" t="s">
        <v>35195</v>
      </c>
      <c r="O389" t="s">
        <v>35196</v>
      </c>
      <c r="P389" t="s">
        <v>35197</v>
      </c>
      <c r="Q389" t="s">
        <v>35198</v>
      </c>
      <c r="R389" t="s">
        <v>35199</v>
      </c>
      <c r="S389" t="s">
        <v>35200</v>
      </c>
      <c r="T389" t="s">
        <v>35201</v>
      </c>
      <c r="U389" t="s">
        <v>35202</v>
      </c>
      <c r="V389" t="s">
        <v>26812</v>
      </c>
      <c r="W389" t="s">
        <v>35203</v>
      </c>
      <c r="X389" t="s">
        <v>26841</v>
      </c>
      <c r="Y389" t="s">
        <v>35204</v>
      </c>
      <c r="Z389" t="s">
        <v>35205</v>
      </c>
    </row>
    <row r="390" spans="1:26" x14ac:dyDescent="0.3">
      <c r="A390">
        <v>389</v>
      </c>
      <c r="B390" s="1">
        <v>45892.538263888891</v>
      </c>
      <c r="C390" s="1">
        <v>45892.545092592591</v>
      </c>
      <c r="D390" t="s">
        <v>4022</v>
      </c>
      <c r="E390" t="s">
        <v>4023</v>
      </c>
      <c r="F390" t="s">
        <v>4023</v>
      </c>
      <c r="G390">
        <v>6</v>
      </c>
      <c r="H390">
        <v>9</v>
      </c>
      <c r="I390" t="s">
        <v>35206</v>
      </c>
      <c r="J390" t="s">
        <v>35207</v>
      </c>
      <c r="K390" t="s">
        <v>35208</v>
      </c>
      <c r="L390" t="s">
        <v>35209</v>
      </c>
      <c r="M390" t="s">
        <v>35210</v>
      </c>
      <c r="N390" t="s">
        <v>25737</v>
      </c>
      <c r="O390" t="s">
        <v>35211</v>
      </c>
      <c r="P390" t="s">
        <v>35212</v>
      </c>
      <c r="Q390" t="s">
        <v>35213</v>
      </c>
      <c r="R390" t="s">
        <v>35214</v>
      </c>
      <c r="S390" t="s">
        <v>35215</v>
      </c>
      <c r="T390" t="s">
        <v>26021</v>
      </c>
      <c r="U390" t="s">
        <v>25761</v>
      </c>
      <c r="V390" t="s">
        <v>26135</v>
      </c>
      <c r="W390" t="s">
        <v>26052</v>
      </c>
      <c r="X390" t="s">
        <v>27360</v>
      </c>
      <c r="Y390" t="s">
        <v>35216</v>
      </c>
      <c r="Z390" t="s">
        <v>35217</v>
      </c>
    </row>
    <row r="391" spans="1:26" x14ac:dyDescent="0.3">
      <c r="A391">
        <v>390</v>
      </c>
      <c r="B391" s="1">
        <v>45893.805833333332</v>
      </c>
      <c r="C391" s="1">
        <v>45893.836747685185</v>
      </c>
      <c r="D391" t="s">
        <v>3812</v>
      </c>
      <c r="E391" t="s">
        <v>3813</v>
      </c>
      <c r="F391" t="s">
        <v>3813</v>
      </c>
      <c r="G391">
        <v>3</v>
      </c>
      <c r="H391">
        <v>17</v>
      </c>
      <c r="I391" t="s">
        <v>25676</v>
      </c>
      <c r="J391" t="s">
        <v>35218</v>
      </c>
      <c r="K391" t="s">
        <v>35219</v>
      </c>
      <c r="L391" t="s">
        <v>35220</v>
      </c>
      <c r="M391" t="s">
        <v>35221</v>
      </c>
      <c r="N391" t="s">
        <v>25809</v>
      </c>
      <c r="O391" t="s">
        <v>35222</v>
      </c>
      <c r="P391" t="s">
        <v>35223</v>
      </c>
      <c r="Q391" t="s">
        <v>35224</v>
      </c>
      <c r="R391" t="s">
        <v>35225</v>
      </c>
      <c r="S391" t="s">
        <v>35226</v>
      </c>
      <c r="T391" t="s">
        <v>35227</v>
      </c>
      <c r="U391" t="s">
        <v>35228</v>
      </c>
      <c r="V391" t="s">
        <v>26135</v>
      </c>
      <c r="W391" t="s">
        <v>28154</v>
      </c>
      <c r="X391" t="s">
        <v>26052</v>
      </c>
      <c r="Y391" t="s">
        <v>35229</v>
      </c>
      <c r="Z391" t="s">
        <v>35230</v>
      </c>
    </row>
    <row r="392" spans="1:26" x14ac:dyDescent="0.3">
      <c r="A392">
        <v>391</v>
      </c>
      <c r="B392" s="1">
        <v>45897.745891203704</v>
      </c>
      <c r="C392" s="1">
        <v>45897.759409722225</v>
      </c>
      <c r="D392" t="s">
        <v>4757</v>
      </c>
      <c r="E392" t="s">
        <v>4758</v>
      </c>
      <c r="F392" t="s">
        <v>34995</v>
      </c>
      <c r="G392">
        <v>14</v>
      </c>
      <c r="H392">
        <v>28</v>
      </c>
      <c r="I392" t="s">
        <v>35231</v>
      </c>
      <c r="J392" t="s">
        <v>35231</v>
      </c>
      <c r="K392" t="s">
        <v>35232</v>
      </c>
      <c r="L392" t="s">
        <v>35233</v>
      </c>
      <c r="M392" t="s">
        <v>35234</v>
      </c>
      <c r="N392" t="s">
        <v>35235</v>
      </c>
      <c r="O392" t="s">
        <v>35236</v>
      </c>
      <c r="P392" t="s">
        <v>35237</v>
      </c>
      <c r="Q392" t="s">
        <v>35238</v>
      </c>
      <c r="R392" t="s">
        <v>35239</v>
      </c>
      <c r="S392" t="s">
        <v>35240</v>
      </c>
      <c r="T392" t="s">
        <v>35241</v>
      </c>
      <c r="U392" t="s">
        <v>35242</v>
      </c>
      <c r="V392" t="s">
        <v>26135</v>
      </c>
      <c r="W392" t="s">
        <v>35243</v>
      </c>
      <c r="X392" t="s">
        <v>27360</v>
      </c>
      <c r="Y392" t="s">
        <v>35244</v>
      </c>
      <c r="Z392" t="s">
        <v>35245</v>
      </c>
    </row>
    <row r="393" spans="1:26" x14ac:dyDescent="0.3">
      <c r="A393">
        <v>392</v>
      </c>
      <c r="B393" s="1">
        <v>45898.919675925928</v>
      </c>
      <c r="C393" s="1">
        <v>45898.952164351853</v>
      </c>
      <c r="D393" t="s">
        <v>621</v>
      </c>
      <c r="E393" t="s">
        <v>622</v>
      </c>
      <c r="F393" t="s">
        <v>622</v>
      </c>
      <c r="G393">
        <v>10</v>
      </c>
      <c r="H393">
        <v>23</v>
      </c>
      <c r="I393" t="s">
        <v>25676</v>
      </c>
      <c r="J393" t="s">
        <v>35246</v>
      </c>
      <c r="K393" t="s">
        <v>35247</v>
      </c>
      <c r="L393" t="s">
        <v>35248</v>
      </c>
      <c r="M393" t="s">
        <v>35249</v>
      </c>
      <c r="N393" t="s">
        <v>35250</v>
      </c>
      <c r="O393" t="s">
        <v>35251</v>
      </c>
      <c r="P393" t="s">
        <v>35252</v>
      </c>
      <c r="Q393" t="s">
        <v>35253</v>
      </c>
      <c r="R393" t="s">
        <v>35254</v>
      </c>
      <c r="S393" t="s">
        <v>35255</v>
      </c>
      <c r="T393" t="s">
        <v>35256</v>
      </c>
      <c r="U393" t="s">
        <v>35257</v>
      </c>
      <c r="V393" t="s">
        <v>26777</v>
      </c>
      <c r="W393" t="s">
        <v>35258</v>
      </c>
      <c r="X393" t="s">
        <v>26052</v>
      </c>
      <c r="Y393" t="s">
        <v>35259</v>
      </c>
      <c r="Z393" t="s">
        <v>35260</v>
      </c>
    </row>
    <row r="394" spans="1:26" x14ac:dyDescent="0.3">
      <c r="A394">
        <v>393</v>
      </c>
      <c r="B394" s="1">
        <v>45899.599548611113</v>
      </c>
      <c r="C394" s="1">
        <v>45899.599710648145</v>
      </c>
      <c r="D394" t="s">
        <v>33831</v>
      </c>
      <c r="E394" t="s">
        <v>33903</v>
      </c>
      <c r="F394" t="s">
        <v>33903</v>
      </c>
      <c r="G394">
        <v>14</v>
      </c>
      <c r="H394">
        <v>19</v>
      </c>
      <c r="I394" t="s">
        <v>25676</v>
      </c>
      <c r="J394" t="s">
        <v>26866</v>
      </c>
      <c r="K394" t="s">
        <v>35261</v>
      </c>
      <c r="L394" t="s">
        <v>35262</v>
      </c>
      <c r="M394" t="s">
        <v>35263</v>
      </c>
      <c r="N394" t="s">
        <v>35264</v>
      </c>
      <c r="O394" t="s">
        <v>35265</v>
      </c>
      <c r="P394" t="s">
        <v>35266</v>
      </c>
      <c r="Q394" t="s">
        <v>35267</v>
      </c>
      <c r="R394" t="s">
        <v>35268</v>
      </c>
      <c r="S394" t="s">
        <v>35269</v>
      </c>
      <c r="T394" t="s">
        <v>35270</v>
      </c>
      <c r="U394" t="s">
        <v>35271</v>
      </c>
      <c r="V394" t="s">
        <v>27620</v>
      </c>
      <c r="W394" t="s">
        <v>26052</v>
      </c>
      <c r="X394" t="s">
        <v>27622</v>
      </c>
      <c r="Y394" t="s">
        <v>26136</v>
      </c>
      <c r="Z394" t="s">
        <v>35272</v>
      </c>
    </row>
    <row r="395" spans="1:26" x14ac:dyDescent="0.3">
      <c r="A395">
        <v>394</v>
      </c>
      <c r="B395" s="1">
        <v>45900.469872685186</v>
      </c>
      <c r="C395" s="1">
        <v>45900.490335648145</v>
      </c>
      <c r="D395" t="s">
        <v>33891</v>
      </c>
      <c r="E395" t="s">
        <v>33955</v>
      </c>
      <c r="F395" t="s">
        <v>33956</v>
      </c>
      <c r="G395">
        <v>14</v>
      </c>
      <c r="H395">
        <v>37</v>
      </c>
      <c r="I395" t="s">
        <v>25676</v>
      </c>
      <c r="J395" t="s">
        <v>35273</v>
      </c>
      <c r="K395" t="s">
        <v>35274</v>
      </c>
      <c r="L395" t="s">
        <v>35275</v>
      </c>
      <c r="M395" t="s">
        <v>35276</v>
      </c>
      <c r="N395" t="s">
        <v>35277</v>
      </c>
      <c r="O395" t="s">
        <v>27867</v>
      </c>
      <c r="P395" t="s">
        <v>35166</v>
      </c>
      <c r="Q395" t="s">
        <v>35278</v>
      </c>
      <c r="R395" t="s">
        <v>35279</v>
      </c>
      <c r="S395" t="s">
        <v>35280</v>
      </c>
      <c r="T395" t="s">
        <v>35281</v>
      </c>
      <c r="U395" t="s">
        <v>35282</v>
      </c>
      <c r="V395" t="s">
        <v>26135</v>
      </c>
      <c r="W395" t="s">
        <v>35283</v>
      </c>
      <c r="X395" t="s">
        <v>26615</v>
      </c>
      <c r="Y395" t="s">
        <v>35284</v>
      </c>
      <c r="Z395" t="s">
        <v>35285</v>
      </c>
    </row>
    <row r="396" spans="1:26" x14ac:dyDescent="0.3">
      <c r="A396">
        <v>395</v>
      </c>
      <c r="B396" s="1">
        <v>45900.756203703706</v>
      </c>
      <c r="C396" s="1">
        <v>45900.757662037038</v>
      </c>
      <c r="D396" t="s">
        <v>2265</v>
      </c>
      <c r="E396" t="s">
        <v>2266</v>
      </c>
      <c r="F396" t="s">
        <v>2266</v>
      </c>
      <c r="G396">
        <v>4</v>
      </c>
      <c r="H396">
        <v>31</v>
      </c>
      <c r="I396" t="s">
        <v>35286</v>
      </c>
      <c r="J396" t="s">
        <v>35287</v>
      </c>
      <c r="K396" t="s">
        <v>35288</v>
      </c>
      <c r="L396" t="s">
        <v>35289</v>
      </c>
      <c r="M396" t="s">
        <v>35290</v>
      </c>
      <c r="N396" t="s">
        <v>25737</v>
      </c>
      <c r="O396" t="s">
        <v>35291</v>
      </c>
      <c r="P396" t="s">
        <v>35292</v>
      </c>
      <c r="Q396" t="s">
        <v>35293</v>
      </c>
      <c r="R396" t="s">
        <v>35294</v>
      </c>
      <c r="S396" t="s">
        <v>35295</v>
      </c>
      <c r="T396" t="s">
        <v>26021</v>
      </c>
      <c r="U396" t="s">
        <v>25761</v>
      </c>
      <c r="V396" t="s">
        <v>26135</v>
      </c>
      <c r="W396" t="s">
        <v>35296</v>
      </c>
      <c r="X396" t="s">
        <v>27360</v>
      </c>
      <c r="Y396" t="s">
        <v>35297</v>
      </c>
      <c r="Z396" t="s">
        <v>35298</v>
      </c>
    </row>
    <row r="397" spans="1:26" x14ac:dyDescent="0.3">
      <c r="A397">
        <v>396</v>
      </c>
      <c r="B397" s="1">
        <v>45902.550266203703</v>
      </c>
      <c r="C397" s="1">
        <v>45902.553217592591</v>
      </c>
      <c r="D397" t="s">
        <v>263</v>
      </c>
      <c r="E397" t="s">
        <v>264</v>
      </c>
      <c r="F397" t="s">
        <v>265</v>
      </c>
      <c r="G397">
        <v>11</v>
      </c>
      <c r="H397">
        <v>23</v>
      </c>
      <c r="I397" t="s">
        <v>35299</v>
      </c>
      <c r="J397" t="s">
        <v>21034</v>
      </c>
      <c r="K397" t="s">
        <v>35300</v>
      </c>
      <c r="L397" t="s">
        <v>35301</v>
      </c>
      <c r="M397" t="s">
        <v>35302</v>
      </c>
      <c r="N397" t="s">
        <v>35303</v>
      </c>
      <c r="O397" t="s">
        <v>35304</v>
      </c>
      <c r="P397" t="s">
        <v>35305</v>
      </c>
      <c r="Q397" t="s">
        <v>35306</v>
      </c>
      <c r="R397" t="s">
        <v>22514</v>
      </c>
      <c r="S397" t="s">
        <v>35307</v>
      </c>
      <c r="T397" t="s">
        <v>35308</v>
      </c>
      <c r="U397" t="s">
        <v>14233</v>
      </c>
      <c r="V397" t="s">
        <v>35309</v>
      </c>
      <c r="W397" t="s">
        <v>35310</v>
      </c>
      <c r="X397" t="s">
        <v>26136</v>
      </c>
      <c r="Y397" t="s">
        <v>35311</v>
      </c>
      <c r="Z397" t="s">
        <v>35312</v>
      </c>
    </row>
    <row r="398" spans="1:26" x14ac:dyDescent="0.3">
      <c r="A398">
        <v>397</v>
      </c>
      <c r="B398" s="1">
        <v>45902.605497685188</v>
      </c>
      <c r="C398" s="1">
        <v>45902.610405092593</v>
      </c>
      <c r="D398" t="s">
        <v>410</v>
      </c>
      <c r="E398" t="s">
        <v>411</v>
      </c>
      <c r="F398" t="s">
        <v>411</v>
      </c>
      <c r="G398">
        <v>11</v>
      </c>
      <c r="H398">
        <v>27</v>
      </c>
      <c r="I398" t="s">
        <v>29790</v>
      </c>
      <c r="J398" t="s">
        <v>29791</v>
      </c>
      <c r="K398" t="s">
        <v>29792</v>
      </c>
      <c r="L398" t="s">
        <v>29793</v>
      </c>
      <c r="M398" t="s">
        <v>29794</v>
      </c>
      <c r="N398" t="s">
        <v>29806</v>
      </c>
      <c r="O398" t="s">
        <v>29796</v>
      </c>
      <c r="P398" t="s">
        <v>29807</v>
      </c>
      <c r="Q398" t="s">
        <v>29798</v>
      </c>
      <c r="R398" t="s">
        <v>29799</v>
      </c>
      <c r="S398" t="s">
        <v>29800</v>
      </c>
      <c r="T398" t="s">
        <v>35313</v>
      </c>
      <c r="U398" t="s">
        <v>29802</v>
      </c>
      <c r="V398" t="s">
        <v>26135</v>
      </c>
      <c r="W398" t="s">
        <v>35314</v>
      </c>
      <c r="X398" t="s">
        <v>26841</v>
      </c>
      <c r="Y398" t="s">
        <v>35315</v>
      </c>
      <c r="Z398" t="s">
        <v>35316</v>
      </c>
    </row>
    <row r="399" spans="1:26" x14ac:dyDescent="0.3">
      <c r="A399">
        <v>398</v>
      </c>
      <c r="B399" s="1">
        <v>45902.615624999999</v>
      </c>
      <c r="C399" s="1">
        <v>45902.624641203707</v>
      </c>
      <c r="D399" t="s">
        <v>33883</v>
      </c>
      <c r="E399" t="s">
        <v>33934</v>
      </c>
      <c r="F399" t="s">
        <v>33935</v>
      </c>
      <c r="G399">
        <v>14</v>
      </c>
      <c r="H399">
        <v>34</v>
      </c>
      <c r="I399" t="s">
        <v>35317</v>
      </c>
      <c r="J399" t="s">
        <v>35318</v>
      </c>
      <c r="K399" t="s">
        <v>35319</v>
      </c>
      <c r="L399" t="s">
        <v>35320</v>
      </c>
      <c r="M399" t="s">
        <v>35321</v>
      </c>
      <c r="N399" t="s">
        <v>26519</v>
      </c>
      <c r="O399" t="s">
        <v>35322</v>
      </c>
      <c r="P399" t="s">
        <v>29436</v>
      </c>
      <c r="Q399" t="s">
        <v>35323</v>
      </c>
      <c r="R399" t="s">
        <v>35324</v>
      </c>
      <c r="S399" t="s">
        <v>35325</v>
      </c>
      <c r="T399" t="s">
        <v>35326</v>
      </c>
      <c r="U399" t="s">
        <v>26160</v>
      </c>
      <c r="V399" t="s">
        <v>26135</v>
      </c>
      <c r="W399" t="s">
        <v>35327</v>
      </c>
      <c r="X399" t="s">
        <v>27360</v>
      </c>
      <c r="Y399" t="s">
        <v>35328</v>
      </c>
      <c r="Z399" t="s">
        <v>35329</v>
      </c>
    </row>
    <row r="400" spans="1:26" x14ac:dyDescent="0.3">
      <c r="A400">
        <v>399</v>
      </c>
      <c r="B400" s="1">
        <v>45902.945694444446</v>
      </c>
      <c r="C400" s="1">
        <v>45902.962488425925</v>
      </c>
      <c r="D400" t="s">
        <v>2478</v>
      </c>
      <c r="E400" t="s">
        <v>2479</v>
      </c>
      <c r="F400" t="s">
        <v>35330</v>
      </c>
      <c r="G400">
        <v>9</v>
      </c>
      <c r="H400">
        <v>5</v>
      </c>
      <c r="I400" t="s">
        <v>35331</v>
      </c>
      <c r="J400" t="s">
        <v>35332</v>
      </c>
      <c r="K400" t="s">
        <v>35333</v>
      </c>
      <c r="L400" t="s">
        <v>35334</v>
      </c>
      <c r="M400" t="s">
        <v>35335</v>
      </c>
      <c r="N400" t="s">
        <v>28457</v>
      </c>
      <c r="O400" t="s">
        <v>35336</v>
      </c>
      <c r="P400" t="s">
        <v>35305</v>
      </c>
      <c r="Q400" t="s">
        <v>35337</v>
      </c>
      <c r="R400" t="s">
        <v>35338</v>
      </c>
      <c r="S400" t="s">
        <v>26776</v>
      </c>
      <c r="T400" t="s">
        <v>35339</v>
      </c>
      <c r="U400" t="s">
        <v>35340</v>
      </c>
      <c r="V400" t="s">
        <v>26777</v>
      </c>
      <c r="W400" t="s">
        <v>35341</v>
      </c>
      <c r="X400" t="s">
        <v>26136</v>
      </c>
      <c r="Y400" t="s">
        <v>35342</v>
      </c>
      <c r="Z400" t="s">
        <v>35343</v>
      </c>
    </row>
    <row r="401" spans="1:26" x14ac:dyDescent="0.3">
      <c r="A401">
        <v>400</v>
      </c>
      <c r="B401" s="1">
        <v>45903.407256944447</v>
      </c>
      <c r="C401" s="1">
        <v>45903.423726851855</v>
      </c>
      <c r="D401" t="s">
        <v>4625</v>
      </c>
      <c r="E401" t="s">
        <v>4626</v>
      </c>
      <c r="F401" t="s">
        <v>4626</v>
      </c>
      <c r="G401">
        <v>14</v>
      </c>
      <c r="H401">
        <v>20</v>
      </c>
      <c r="I401" t="s">
        <v>25677</v>
      </c>
      <c r="J401" t="s">
        <v>35344</v>
      </c>
      <c r="K401" t="s">
        <v>35345</v>
      </c>
      <c r="L401" t="s">
        <v>35346</v>
      </c>
      <c r="M401" t="s">
        <v>35347</v>
      </c>
      <c r="N401" t="s">
        <v>26059</v>
      </c>
      <c r="O401" t="s">
        <v>35348</v>
      </c>
      <c r="P401" t="s">
        <v>35349</v>
      </c>
      <c r="Q401" t="s">
        <v>35350</v>
      </c>
      <c r="R401" t="s">
        <v>26535</v>
      </c>
      <c r="S401" t="s">
        <v>35351</v>
      </c>
      <c r="T401" t="s">
        <v>35352</v>
      </c>
      <c r="U401" t="s">
        <v>25761</v>
      </c>
      <c r="V401" t="s">
        <v>26135</v>
      </c>
      <c r="W401" t="s">
        <v>35353</v>
      </c>
      <c r="X401" t="s">
        <v>26052</v>
      </c>
      <c r="Y401" t="s">
        <v>35354</v>
      </c>
      <c r="Z401" t="s">
        <v>35355</v>
      </c>
    </row>
    <row r="402" spans="1:26" x14ac:dyDescent="0.3">
      <c r="A402">
        <v>401</v>
      </c>
      <c r="B402" s="1">
        <v>45905.535902777781</v>
      </c>
      <c r="C402" s="1">
        <v>45905.543240740742</v>
      </c>
      <c r="D402" t="s">
        <v>2258</v>
      </c>
      <c r="E402" t="s">
        <v>2259</v>
      </c>
      <c r="F402" t="s">
        <v>2259</v>
      </c>
      <c r="G402">
        <v>4</v>
      </c>
      <c r="H402">
        <v>24</v>
      </c>
      <c r="I402" t="s">
        <v>314</v>
      </c>
      <c r="J402" t="s">
        <v>35356</v>
      </c>
      <c r="K402" t="s">
        <v>35357</v>
      </c>
      <c r="L402" t="s">
        <v>35358</v>
      </c>
      <c r="M402" t="s">
        <v>35359</v>
      </c>
      <c r="N402" t="s">
        <v>26059</v>
      </c>
      <c r="O402" t="s">
        <v>26520</v>
      </c>
      <c r="P402" t="s">
        <v>35360</v>
      </c>
      <c r="Q402" t="s">
        <v>35361</v>
      </c>
      <c r="R402" t="s">
        <v>35362</v>
      </c>
      <c r="S402" t="s">
        <v>35363</v>
      </c>
      <c r="T402" t="s">
        <v>35364</v>
      </c>
      <c r="U402" t="s">
        <v>25761</v>
      </c>
      <c r="V402" t="s">
        <v>26827</v>
      </c>
      <c r="W402" t="s">
        <v>35365</v>
      </c>
      <c r="X402" t="s">
        <v>27278</v>
      </c>
      <c r="Y402" t="s">
        <v>35366</v>
      </c>
      <c r="Z402" t="s">
        <v>35367</v>
      </c>
    </row>
    <row r="403" spans="1:26" x14ac:dyDescent="0.3">
      <c r="A403">
        <v>402</v>
      </c>
      <c r="B403" s="1">
        <v>45907.012627314813</v>
      </c>
      <c r="C403" s="1">
        <v>45907.021666666667</v>
      </c>
      <c r="D403" t="s">
        <v>32138</v>
      </c>
      <c r="E403" t="s">
        <v>32139</v>
      </c>
      <c r="F403" t="s">
        <v>32140</v>
      </c>
      <c r="G403">
        <v>14</v>
      </c>
      <c r="H403">
        <v>26</v>
      </c>
      <c r="I403" t="s">
        <v>35368</v>
      </c>
      <c r="J403" t="s">
        <v>29926</v>
      </c>
      <c r="K403" t="s">
        <v>35369</v>
      </c>
      <c r="L403" t="s">
        <v>35370</v>
      </c>
      <c r="M403" t="s">
        <v>35371</v>
      </c>
      <c r="N403" t="s">
        <v>35264</v>
      </c>
      <c r="O403" t="s">
        <v>35372</v>
      </c>
      <c r="P403" t="s">
        <v>35305</v>
      </c>
      <c r="Q403" t="s">
        <v>35373</v>
      </c>
      <c r="R403" t="s">
        <v>35374</v>
      </c>
      <c r="S403" t="s">
        <v>35375</v>
      </c>
      <c r="T403" t="s">
        <v>35376</v>
      </c>
      <c r="U403" t="s">
        <v>14233</v>
      </c>
      <c r="V403" t="s">
        <v>26135</v>
      </c>
      <c r="W403" t="s">
        <v>35377</v>
      </c>
      <c r="X403" t="s">
        <v>26841</v>
      </c>
      <c r="Y403" t="s">
        <v>35378</v>
      </c>
      <c r="Z403" t="s">
        <v>35379</v>
      </c>
    </row>
    <row r="404" spans="1:26" x14ac:dyDescent="0.3">
      <c r="A404">
        <v>403</v>
      </c>
      <c r="B404" s="1">
        <v>45908.740636574075</v>
      </c>
      <c r="C404" s="1">
        <v>45908.749861111108</v>
      </c>
      <c r="D404" t="s">
        <v>33857</v>
      </c>
      <c r="E404" t="s">
        <v>33946</v>
      </c>
      <c r="F404" t="s">
        <v>33946</v>
      </c>
      <c r="G404">
        <v>14</v>
      </c>
      <c r="H404">
        <v>27</v>
      </c>
      <c r="I404" t="s">
        <v>35380</v>
      </c>
      <c r="J404" t="s">
        <v>35381</v>
      </c>
      <c r="K404" t="s">
        <v>35382</v>
      </c>
      <c r="L404" t="s">
        <v>35383</v>
      </c>
      <c r="M404" t="s">
        <v>35384</v>
      </c>
      <c r="N404" t="s">
        <v>35385</v>
      </c>
      <c r="O404" t="s">
        <v>35386</v>
      </c>
      <c r="P404" t="s">
        <v>35387</v>
      </c>
      <c r="Q404" t="s">
        <v>35388</v>
      </c>
      <c r="R404" t="s">
        <v>35389</v>
      </c>
      <c r="S404" t="s">
        <v>35390</v>
      </c>
      <c r="T404" t="s">
        <v>35391</v>
      </c>
      <c r="U404" t="s">
        <v>35392</v>
      </c>
      <c r="V404" t="s">
        <v>26135</v>
      </c>
      <c r="W404" t="s">
        <v>35393</v>
      </c>
      <c r="X404" t="s">
        <v>27360</v>
      </c>
      <c r="Y404" t="s">
        <v>35394</v>
      </c>
      <c r="Z404" t="s">
        <v>35395</v>
      </c>
    </row>
    <row r="405" spans="1:26" x14ac:dyDescent="0.3">
      <c r="A405">
        <v>404</v>
      </c>
      <c r="B405" s="1">
        <v>45909.44599537037</v>
      </c>
      <c r="C405" s="1">
        <v>45909.460243055553</v>
      </c>
      <c r="D405" t="s">
        <v>1964</v>
      </c>
      <c r="E405" t="s">
        <v>1965</v>
      </c>
      <c r="F405" t="s">
        <v>44766</v>
      </c>
      <c r="G405">
        <v>3</v>
      </c>
      <c r="H405">
        <v>24</v>
      </c>
      <c r="I405" t="s">
        <v>314</v>
      </c>
      <c r="J405" t="s">
        <v>44767</v>
      </c>
      <c r="K405" t="s">
        <v>44768</v>
      </c>
      <c r="L405" t="s">
        <v>44769</v>
      </c>
      <c r="M405" t="s">
        <v>44770</v>
      </c>
      <c r="N405" t="s">
        <v>25809</v>
      </c>
      <c r="O405" t="s">
        <v>44771</v>
      </c>
      <c r="P405" t="s">
        <v>44772</v>
      </c>
      <c r="Q405" t="s">
        <v>44773</v>
      </c>
      <c r="R405" t="s">
        <v>25676</v>
      </c>
      <c r="S405" t="s">
        <v>20864</v>
      </c>
      <c r="T405" t="s">
        <v>28332</v>
      </c>
      <c r="U405" t="s">
        <v>14233</v>
      </c>
      <c r="V405" t="s">
        <v>27086</v>
      </c>
      <c r="W405" t="s">
        <v>44774</v>
      </c>
      <c r="X405" t="s">
        <v>27360</v>
      </c>
      <c r="Y405" t="s">
        <v>44775</v>
      </c>
      <c r="Z405" t="s">
        <v>44776</v>
      </c>
    </row>
    <row r="406" spans="1:26" x14ac:dyDescent="0.3">
      <c r="A406">
        <v>405</v>
      </c>
      <c r="B406" s="1">
        <v>45909.558020833334</v>
      </c>
      <c r="C406" s="1">
        <v>45909.568078703705</v>
      </c>
      <c r="D406" t="s">
        <v>304</v>
      </c>
      <c r="E406" t="s">
        <v>305</v>
      </c>
      <c r="F406" t="s">
        <v>306</v>
      </c>
      <c r="G406">
        <v>11</v>
      </c>
      <c r="H406">
        <v>17</v>
      </c>
      <c r="I406" t="s">
        <v>44777</v>
      </c>
      <c r="J406" t="s">
        <v>44778</v>
      </c>
      <c r="K406" t="s">
        <v>44779</v>
      </c>
      <c r="L406" t="s">
        <v>44780</v>
      </c>
      <c r="M406" t="s">
        <v>44781</v>
      </c>
      <c r="N406" t="s">
        <v>44782</v>
      </c>
      <c r="O406" t="s">
        <v>44783</v>
      </c>
      <c r="P406" t="s">
        <v>44784</v>
      </c>
      <c r="Q406" t="s">
        <v>44785</v>
      </c>
      <c r="R406" t="s">
        <v>44786</v>
      </c>
      <c r="S406" t="s">
        <v>44787</v>
      </c>
      <c r="T406" t="s">
        <v>44788</v>
      </c>
      <c r="U406" t="s">
        <v>44789</v>
      </c>
      <c r="V406" t="s">
        <v>26135</v>
      </c>
      <c r="W406" t="s">
        <v>44790</v>
      </c>
      <c r="X406" t="s">
        <v>26136</v>
      </c>
      <c r="Y406" t="s">
        <v>44791</v>
      </c>
      <c r="Z406" t="s">
        <v>44792</v>
      </c>
    </row>
    <row r="407" spans="1:26" x14ac:dyDescent="0.3">
      <c r="A407">
        <v>406</v>
      </c>
      <c r="B407" s="1">
        <v>45909.567650462966</v>
      </c>
      <c r="C407" s="1">
        <v>45909.574386574073</v>
      </c>
      <c r="D407" t="s">
        <v>244</v>
      </c>
      <c r="E407" t="s">
        <v>245</v>
      </c>
      <c r="F407" t="s">
        <v>245</v>
      </c>
      <c r="G407">
        <v>11</v>
      </c>
      <c r="H407">
        <v>14</v>
      </c>
      <c r="I407" t="s">
        <v>44793</v>
      </c>
      <c r="J407" t="s">
        <v>44794</v>
      </c>
      <c r="K407" t="s">
        <v>44795</v>
      </c>
      <c r="L407" t="s">
        <v>44796</v>
      </c>
      <c r="M407" t="s">
        <v>44797</v>
      </c>
      <c r="N407" t="s">
        <v>25979</v>
      </c>
      <c r="O407" t="s">
        <v>44798</v>
      </c>
      <c r="P407" t="s">
        <v>44799</v>
      </c>
      <c r="Q407" t="s">
        <v>44800</v>
      </c>
      <c r="R407" t="s">
        <v>25876</v>
      </c>
      <c r="S407" t="s">
        <v>26314</v>
      </c>
      <c r="T407" t="s">
        <v>15190</v>
      </c>
      <c r="U407" t="s">
        <v>14233</v>
      </c>
      <c r="V407" t="s">
        <v>26135</v>
      </c>
      <c r="W407" t="s">
        <v>24946</v>
      </c>
      <c r="X407" t="s">
        <v>26615</v>
      </c>
      <c r="Y407" t="s">
        <v>44801</v>
      </c>
      <c r="Z407" t="s">
        <v>44802</v>
      </c>
    </row>
    <row r="408" spans="1:26" x14ac:dyDescent="0.3">
      <c r="A408">
        <v>407</v>
      </c>
      <c r="B408" s="1">
        <v>45909.5703587963</v>
      </c>
      <c r="C408" s="1">
        <v>45909.575092592589</v>
      </c>
      <c r="D408" t="s">
        <v>91</v>
      </c>
      <c r="E408" t="s">
        <v>92</v>
      </c>
      <c r="F408" t="s">
        <v>92</v>
      </c>
      <c r="G408">
        <v>11</v>
      </c>
      <c r="H408">
        <v>10</v>
      </c>
      <c r="I408" t="s">
        <v>44803</v>
      </c>
      <c r="J408" t="s">
        <v>44804</v>
      </c>
      <c r="K408" t="s">
        <v>44805</v>
      </c>
      <c r="L408" t="s">
        <v>44806</v>
      </c>
      <c r="M408" t="s">
        <v>44807</v>
      </c>
      <c r="N408" t="s">
        <v>44808</v>
      </c>
      <c r="O408" t="s">
        <v>44809</v>
      </c>
      <c r="P408" t="s">
        <v>44810</v>
      </c>
      <c r="Q408" t="s">
        <v>44811</v>
      </c>
      <c r="R408" t="s">
        <v>44812</v>
      </c>
      <c r="S408" t="s">
        <v>44813</v>
      </c>
      <c r="T408" t="s">
        <v>44814</v>
      </c>
      <c r="U408" t="s">
        <v>44815</v>
      </c>
      <c r="V408" t="s">
        <v>27002</v>
      </c>
      <c r="W408" t="s">
        <v>44790</v>
      </c>
      <c r="X408" t="s">
        <v>26136</v>
      </c>
      <c r="Y408" t="s">
        <v>44791</v>
      </c>
      <c r="Z408" t="s">
        <v>44816</v>
      </c>
    </row>
    <row r="409" spans="1:26" x14ac:dyDescent="0.3">
      <c r="A409">
        <v>408</v>
      </c>
      <c r="B409" s="1">
        <v>45909.574016203704</v>
      </c>
      <c r="C409" s="1">
        <v>45909.576504629629</v>
      </c>
      <c r="D409" t="s">
        <v>220</v>
      </c>
      <c r="E409" t="s">
        <v>221</v>
      </c>
      <c r="F409" t="s">
        <v>44817</v>
      </c>
      <c r="G409">
        <v>11</v>
      </c>
      <c r="H409">
        <v>13</v>
      </c>
      <c r="I409" t="s">
        <v>44818</v>
      </c>
      <c r="J409" t="s">
        <v>44819</v>
      </c>
      <c r="K409" t="s">
        <v>44820</v>
      </c>
      <c r="L409" t="s">
        <v>44821</v>
      </c>
      <c r="M409" t="s">
        <v>44822</v>
      </c>
      <c r="N409" t="s">
        <v>44823</v>
      </c>
      <c r="O409" t="s">
        <v>44824</v>
      </c>
      <c r="P409" t="s">
        <v>44825</v>
      </c>
      <c r="Q409" t="s">
        <v>44826</v>
      </c>
      <c r="R409" t="s">
        <v>28194</v>
      </c>
      <c r="S409" t="s">
        <v>44827</v>
      </c>
      <c r="T409" t="s">
        <v>44828</v>
      </c>
      <c r="U409" t="s">
        <v>14233</v>
      </c>
      <c r="V409" t="s">
        <v>26135</v>
      </c>
      <c r="W409" t="s">
        <v>44829</v>
      </c>
      <c r="X409" t="s">
        <v>26052</v>
      </c>
      <c r="Y409" t="s">
        <v>44830</v>
      </c>
      <c r="Z409" t="s">
        <v>44831</v>
      </c>
    </row>
    <row r="410" spans="1:26" x14ac:dyDescent="0.3">
      <c r="A410">
        <v>409</v>
      </c>
      <c r="B410" s="1">
        <v>45909.59447916667</v>
      </c>
      <c r="C410" s="1">
        <v>45909.594537037039</v>
      </c>
      <c r="D410" t="s">
        <v>3464</v>
      </c>
      <c r="E410" t="s">
        <v>3465</v>
      </c>
      <c r="F410" t="s">
        <v>3465</v>
      </c>
      <c r="G410">
        <v>8</v>
      </c>
      <c r="H410">
        <v>32</v>
      </c>
      <c r="I410" t="s">
        <v>25876</v>
      </c>
      <c r="J410" t="s">
        <v>46008</v>
      </c>
      <c r="K410" t="s">
        <v>46009</v>
      </c>
      <c r="L410" t="s">
        <v>46010</v>
      </c>
      <c r="M410" t="s">
        <v>46011</v>
      </c>
      <c r="N410" t="s">
        <v>46012</v>
      </c>
      <c r="O410" t="s">
        <v>26520</v>
      </c>
      <c r="P410" t="s">
        <v>46013</v>
      </c>
      <c r="Q410" t="s">
        <v>46014</v>
      </c>
      <c r="R410" t="s">
        <v>22096</v>
      </c>
      <c r="S410" t="s">
        <v>46015</v>
      </c>
      <c r="T410" t="s">
        <v>25777</v>
      </c>
      <c r="U410" t="s">
        <v>46016</v>
      </c>
      <c r="V410" t="s">
        <v>26135</v>
      </c>
      <c r="W410" t="s">
        <v>46017</v>
      </c>
      <c r="X410" t="s">
        <v>27360</v>
      </c>
      <c r="Y410" t="s">
        <v>46018</v>
      </c>
      <c r="Z410" t="s">
        <v>46019</v>
      </c>
    </row>
    <row r="411" spans="1:26" x14ac:dyDescent="0.3">
      <c r="A411">
        <v>410</v>
      </c>
      <c r="B411" s="1">
        <v>45909.591932870368</v>
      </c>
      <c r="C411" s="1">
        <v>45909.600555555553</v>
      </c>
      <c r="D411" t="s">
        <v>330</v>
      </c>
      <c r="E411" t="s">
        <v>331</v>
      </c>
      <c r="F411" t="s">
        <v>6611</v>
      </c>
      <c r="G411">
        <v>11</v>
      </c>
      <c r="H411">
        <v>7</v>
      </c>
      <c r="I411" t="s">
        <v>46020</v>
      </c>
      <c r="J411" t="s">
        <v>46021</v>
      </c>
      <c r="K411" t="s">
        <v>26866</v>
      </c>
      <c r="L411" t="s">
        <v>46022</v>
      </c>
      <c r="M411" t="s">
        <v>46023</v>
      </c>
      <c r="N411" t="s">
        <v>25979</v>
      </c>
      <c r="O411" t="s">
        <v>46024</v>
      </c>
      <c r="P411" t="s">
        <v>46025</v>
      </c>
      <c r="Q411" t="s">
        <v>46026</v>
      </c>
      <c r="R411" t="s">
        <v>46027</v>
      </c>
      <c r="S411" t="s">
        <v>46028</v>
      </c>
      <c r="T411" t="s">
        <v>46029</v>
      </c>
      <c r="U411" t="s">
        <v>46030</v>
      </c>
      <c r="V411" t="s">
        <v>26135</v>
      </c>
      <c r="W411" t="s">
        <v>26136</v>
      </c>
      <c r="X411" t="s">
        <v>26052</v>
      </c>
      <c r="Y411" t="s">
        <v>46031</v>
      </c>
      <c r="Z411" t="s">
        <v>46032</v>
      </c>
    </row>
    <row r="412" spans="1:26" x14ac:dyDescent="0.3">
      <c r="A412">
        <v>411</v>
      </c>
      <c r="B412" s="1">
        <v>45909.594606481478</v>
      </c>
      <c r="C412" s="1">
        <v>45909.602337962962</v>
      </c>
      <c r="D412" t="s">
        <v>33895</v>
      </c>
      <c r="E412" t="s">
        <v>36305</v>
      </c>
      <c r="F412" t="s">
        <v>36305</v>
      </c>
      <c r="G412">
        <v>14</v>
      </c>
      <c r="H412">
        <v>38</v>
      </c>
      <c r="I412" t="s">
        <v>46033</v>
      </c>
      <c r="J412" t="s">
        <v>46034</v>
      </c>
      <c r="K412" t="s">
        <v>46035</v>
      </c>
      <c r="L412" t="s">
        <v>46036</v>
      </c>
      <c r="M412" t="s">
        <v>46037</v>
      </c>
      <c r="N412" t="s">
        <v>25737</v>
      </c>
      <c r="O412" t="s">
        <v>46038</v>
      </c>
      <c r="P412" t="s">
        <v>46039</v>
      </c>
      <c r="Q412" t="s">
        <v>46040</v>
      </c>
      <c r="R412" t="s">
        <v>28194</v>
      </c>
      <c r="S412" t="s">
        <v>239</v>
      </c>
      <c r="T412" t="s">
        <v>46041</v>
      </c>
      <c r="U412" t="s">
        <v>46042</v>
      </c>
      <c r="V412" t="s">
        <v>26135</v>
      </c>
      <c r="W412" t="s">
        <v>46043</v>
      </c>
      <c r="X412" t="s">
        <v>26052</v>
      </c>
      <c r="Y412" t="s">
        <v>46044</v>
      </c>
      <c r="Z412" t="s">
        <v>46045</v>
      </c>
    </row>
    <row r="413" spans="1:26" x14ac:dyDescent="0.3">
      <c r="A413">
        <v>412</v>
      </c>
      <c r="B413" s="1">
        <v>45909.595393518517</v>
      </c>
      <c r="C413" s="1">
        <v>45909.60261574074</v>
      </c>
      <c r="D413" t="s">
        <v>33812</v>
      </c>
      <c r="E413" t="s">
        <v>34278</v>
      </c>
      <c r="F413" t="s">
        <v>34279</v>
      </c>
      <c r="G413">
        <v>14</v>
      </c>
      <c r="H413">
        <v>14</v>
      </c>
      <c r="I413" t="s">
        <v>46046</v>
      </c>
      <c r="J413" t="s">
        <v>46047</v>
      </c>
      <c r="K413" t="s">
        <v>46048</v>
      </c>
      <c r="L413" t="s">
        <v>46049</v>
      </c>
      <c r="M413" t="s">
        <v>46050</v>
      </c>
      <c r="N413" t="s">
        <v>46051</v>
      </c>
      <c r="O413" t="s">
        <v>46052</v>
      </c>
      <c r="P413" t="s">
        <v>46053</v>
      </c>
      <c r="Q413" t="s">
        <v>46054</v>
      </c>
      <c r="R413" t="s">
        <v>21853</v>
      </c>
      <c r="S413" t="s">
        <v>29736</v>
      </c>
      <c r="T413" t="s">
        <v>46055</v>
      </c>
      <c r="U413" t="s">
        <v>14233</v>
      </c>
      <c r="V413" t="s">
        <v>26135</v>
      </c>
      <c r="W413" t="s">
        <v>46056</v>
      </c>
      <c r="X413" t="s">
        <v>26052</v>
      </c>
      <c r="Y413" t="s">
        <v>46057</v>
      </c>
      <c r="Z413" t="s">
        <v>46058</v>
      </c>
    </row>
    <row r="414" spans="1:26" x14ac:dyDescent="0.3">
      <c r="A414">
        <v>413</v>
      </c>
      <c r="B414" s="1">
        <v>45909.596747685187</v>
      </c>
      <c r="C414" s="1">
        <v>45909.603946759256</v>
      </c>
      <c r="D414" t="s">
        <v>33838</v>
      </c>
      <c r="E414" t="s">
        <v>33973</v>
      </c>
      <c r="F414" t="s">
        <v>33973</v>
      </c>
      <c r="G414">
        <v>14</v>
      </c>
      <c r="H414">
        <v>21</v>
      </c>
      <c r="I414" t="s">
        <v>46059</v>
      </c>
      <c r="J414" t="s">
        <v>46060</v>
      </c>
      <c r="K414" t="s">
        <v>46061</v>
      </c>
      <c r="L414" t="s">
        <v>46062</v>
      </c>
      <c r="M414" t="s">
        <v>46063</v>
      </c>
      <c r="N414" t="s">
        <v>46064</v>
      </c>
      <c r="O414" t="s">
        <v>46065</v>
      </c>
      <c r="P414" t="s">
        <v>46066</v>
      </c>
      <c r="Q414" t="s">
        <v>46067</v>
      </c>
      <c r="R414" t="s">
        <v>46068</v>
      </c>
      <c r="S414" t="s">
        <v>46069</v>
      </c>
      <c r="T414" t="s">
        <v>46070</v>
      </c>
      <c r="U414" t="s">
        <v>46071</v>
      </c>
      <c r="V414" t="s">
        <v>26135</v>
      </c>
      <c r="W414" t="s">
        <v>26052</v>
      </c>
      <c r="X414" t="s">
        <v>26052</v>
      </c>
      <c r="Y414" t="s">
        <v>26136</v>
      </c>
      <c r="Z414" t="s">
        <v>26052</v>
      </c>
    </row>
    <row r="415" spans="1:26" x14ac:dyDescent="0.3">
      <c r="A415">
        <v>414</v>
      </c>
      <c r="B415" s="1">
        <v>45909.602731481478</v>
      </c>
      <c r="C415" s="1">
        <v>45909.611006944448</v>
      </c>
      <c r="D415" t="s">
        <v>3639</v>
      </c>
      <c r="E415" t="s">
        <v>3640</v>
      </c>
      <c r="F415" t="s">
        <v>3640</v>
      </c>
      <c r="G415">
        <v>8</v>
      </c>
      <c r="H415">
        <v>34</v>
      </c>
      <c r="I415" t="s">
        <v>46072</v>
      </c>
      <c r="J415" t="s">
        <v>46073</v>
      </c>
      <c r="K415" t="s">
        <v>46074</v>
      </c>
      <c r="L415" t="s">
        <v>46075</v>
      </c>
      <c r="M415" t="s">
        <v>46076</v>
      </c>
      <c r="N415" t="s">
        <v>25979</v>
      </c>
      <c r="O415" t="s">
        <v>46077</v>
      </c>
      <c r="P415" t="s">
        <v>46078</v>
      </c>
      <c r="Q415" t="s">
        <v>46079</v>
      </c>
      <c r="R415" t="s">
        <v>46080</v>
      </c>
      <c r="S415" t="s">
        <v>46081</v>
      </c>
      <c r="T415" t="s">
        <v>46082</v>
      </c>
      <c r="U415" t="s">
        <v>46083</v>
      </c>
      <c r="V415" t="s">
        <v>26135</v>
      </c>
      <c r="W415" t="s">
        <v>46084</v>
      </c>
      <c r="X415" t="s">
        <v>26829</v>
      </c>
      <c r="Y415" t="s">
        <v>46085</v>
      </c>
      <c r="Z415" t="s">
        <v>46086</v>
      </c>
    </row>
    <row r="416" spans="1:26" x14ac:dyDescent="0.3">
      <c r="A416">
        <v>415</v>
      </c>
      <c r="B416" s="1">
        <v>45909.625486111108</v>
      </c>
      <c r="C416" s="1">
        <v>45909.628645833334</v>
      </c>
      <c r="D416" t="s">
        <v>32048</v>
      </c>
      <c r="E416" t="s">
        <v>32049</v>
      </c>
      <c r="F416" t="s">
        <v>32049</v>
      </c>
      <c r="G416">
        <v>14</v>
      </c>
      <c r="H416">
        <v>3</v>
      </c>
      <c r="I416" t="s">
        <v>25676</v>
      </c>
      <c r="J416" t="s">
        <v>22815</v>
      </c>
      <c r="K416" t="s">
        <v>26866</v>
      </c>
      <c r="L416" t="s">
        <v>46087</v>
      </c>
      <c r="M416" t="s">
        <v>46088</v>
      </c>
      <c r="N416" t="s">
        <v>25835</v>
      </c>
      <c r="O416" t="s">
        <v>26814</v>
      </c>
      <c r="P416" t="s">
        <v>26814</v>
      </c>
      <c r="Q416" t="s">
        <v>46089</v>
      </c>
      <c r="R416" t="s">
        <v>46090</v>
      </c>
      <c r="S416" t="s">
        <v>46091</v>
      </c>
      <c r="T416" t="s">
        <v>22440</v>
      </c>
      <c r="U416" t="s">
        <v>46092</v>
      </c>
      <c r="V416" t="s">
        <v>27086</v>
      </c>
      <c r="W416" t="s">
        <v>46093</v>
      </c>
      <c r="X416" t="s">
        <v>26615</v>
      </c>
      <c r="Y416" t="s">
        <v>46094</v>
      </c>
      <c r="Z416" t="s">
        <v>46095</v>
      </c>
    </row>
    <row r="417" spans="1:26" x14ac:dyDescent="0.3">
      <c r="A417">
        <v>416</v>
      </c>
      <c r="B417" s="1">
        <v>45909.656539351854</v>
      </c>
      <c r="C417" s="1">
        <v>45909.660752314812</v>
      </c>
      <c r="D417" t="s">
        <v>33868</v>
      </c>
      <c r="E417" t="s">
        <v>36378</v>
      </c>
      <c r="F417" t="s">
        <v>36378</v>
      </c>
      <c r="G417">
        <v>14</v>
      </c>
      <c r="H417">
        <v>30</v>
      </c>
      <c r="I417" t="s">
        <v>46096</v>
      </c>
      <c r="J417" t="s">
        <v>22096</v>
      </c>
      <c r="K417" t="s">
        <v>46097</v>
      </c>
      <c r="L417" t="s">
        <v>46098</v>
      </c>
      <c r="M417" t="s">
        <v>46099</v>
      </c>
      <c r="N417" t="s">
        <v>25835</v>
      </c>
      <c r="O417" t="s">
        <v>46100</v>
      </c>
      <c r="P417" t="s">
        <v>45904</v>
      </c>
      <c r="Q417" t="s">
        <v>46101</v>
      </c>
      <c r="R417" t="s">
        <v>14286</v>
      </c>
      <c r="S417" t="s">
        <v>20593</v>
      </c>
      <c r="T417" t="s">
        <v>46102</v>
      </c>
      <c r="U417" t="s">
        <v>12887</v>
      </c>
      <c r="V417" t="s">
        <v>26812</v>
      </c>
      <c r="W417" t="s">
        <v>28154</v>
      </c>
      <c r="X417" t="s">
        <v>26052</v>
      </c>
      <c r="Y417" t="s">
        <v>38466</v>
      </c>
      <c r="Z417" t="s">
        <v>46103</v>
      </c>
    </row>
    <row r="418" spans="1:26" x14ac:dyDescent="0.3">
      <c r="A418">
        <v>417</v>
      </c>
      <c r="B418" s="1">
        <v>45910.052002314813</v>
      </c>
      <c r="C418" s="1">
        <v>45910.065775462965</v>
      </c>
      <c r="D418" t="s">
        <v>33808</v>
      </c>
      <c r="E418" t="s">
        <v>35495</v>
      </c>
      <c r="F418" t="s">
        <v>35496</v>
      </c>
      <c r="G418">
        <v>14</v>
      </c>
      <c r="H418">
        <v>13</v>
      </c>
      <c r="I418" t="s">
        <v>46104</v>
      </c>
      <c r="J418" t="s">
        <v>46105</v>
      </c>
      <c r="K418" t="s">
        <v>46106</v>
      </c>
      <c r="L418" t="s">
        <v>46107</v>
      </c>
      <c r="M418" t="s">
        <v>46108</v>
      </c>
      <c r="N418" t="s">
        <v>46109</v>
      </c>
      <c r="O418" t="s">
        <v>46110</v>
      </c>
      <c r="P418" t="s">
        <v>46111</v>
      </c>
      <c r="Q418" t="s">
        <v>46112</v>
      </c>
      <c r="R418" t="s">
        <v>46113</v>
      </c>
      <c r="S418" t="s">
        <v>46114</v>
      </c>
      <c r="T418" t="s">
        <v>46115</v>
      </c>
      <c r="U418" t="s">
        <v>46116</v>
      </c>
      <c r="V418" t="s">
        <v>26135</v>
      </c>
      <c r="W418" t="s">
        <v>46117</v>
      </c>
      <c r="X418" t="s">
        <v>26841</v>
      </c>
      <c r="Y418" t="s">
        <v>46118</v>
      </c>
      <c r="Z418" t="s">
        <v>46119</v>
      </c>
    </row>
    <row r="419" spans="1:26" x14ac:dyDescent="0.3">
      <c r="A419">
        <v>418</v>
      </c>
      <c r="B419" s="1">
        <v>45910.278634259259</v>
      </c>
      <c r="C419" s="1">
        <v>45910.285925925928</v>
      </c>
      <c r="D419" t="s">
        <v>33781</v>
      </c>
      <c r="E419" t="s">
        <v>36139</v>
      </c>
      <c r="F419" t="s">
        <v>36139</v>
      </c>
      <c r="G419">
        <v>14</v>
      </c>
      <c r="H419">
        <v>5</v>
      </c>
      <c r="I419" t="s">
        <v>46120</v>
      </c>
      <c r="J419" t="s">
        <v>46121</v>
      </c>
      <c r="K419" t="s">
        <v>46122</v>
      </c>
      <c r="L419" t="s">
        <v>46123</v>
      </c>
      <c r="M419" t="s">
        <v>46124</v>
      </c>
      <c r="N419" t="s">
        <v>46125</v>
      </c>
      <c r="O419" t="s">
        <v>46126</v>
      </c>
      <c r="P419" t="s">
        <v>46127</v>
      </c>
      <c r="Q419" t="s">
        <v>46128</v>
      </c>
      <c r="R419" t="s">
        <v>28807</v>
      </c>
      <c r="S419" t="s">
        <v>44827</v>
      </c>
      <c r="T419" t="s">
        <v>46129</v>
      </c>
      <c r="U419" t="s">
        <v>14233</v>
      </c>
      <c r="V419" t="s">
        <v>26135</v>
      </c>
      <c r="W419" t="s">
        <v>26614</v>
      </c>
      <c r="X419" t="s">
        <v>26841</v>
      </c>
      <c r="Y419" t="s">
        <v>46130</v>
      </c>
      <c r="Z419" t="s">
        <v>46131</v>
      </c>
    </row>
    <row r="420" spans="1:26" x14ac:dyDescent="0.3">
      <c r="A420">
        <v>419</v>
      </c>
      <c r="B420" s="1">
        <v>45910.394155092596</v>
      </c>
      <c r="C420" s="1">
        <v>45910.409166666665</v>
      </c>
      <c r="D420" t="s">
        <v>2218</v>
      </c>
      <c r="E420" t="s">
        <v>2219</v>
      </c>
      <c r="F420" t="s">
        <v>2219</v>
      </c>
      <c r="G420">
        <v>4</v>
      </c>
      <c r="H420">
        <v>22</v>
      </c>
      <c r="I420" t="s">
        <v>46779</v>
      </c>
      <c r="J420" t="s">
        <v>46780</v>
      </c>
      <c r="K420" t="s">
        <v>46781</v>
      </c>
      <c r="L420" t="s">
        <v>46782</v>
      </c>
      <c r="M420" t="s">
        <v>46783</v>
      </c>
      <c r="N420" t="s">
        <v>28174</v>
      </c>
      <c r="O420" t="s">
        <v>46784</v>
      </c>
      <c r="P420" t="s">
        <v>46785</v>
      </c>
      <c r="Q420" t="s">
        <v>46786</v>
      </c>
      <c r="R420" t="s">
        <v>46787</v>
      </c>
      <c r="S420" t="s">
        <v>46788</v>
      </c>
      <c r="T420" t="s">
        <v>26021</v>
      </c>
      <c r="U420" t="s">
        <v>25761</v>
      </c>
      <c r="V420" t="s">
        <v>26135</v>
      </c>
      <c r="W420" t="s">
        <v>46789</v>
      </c>
      <c r="X420" t="s">
        <v>27360</v>
      </c>
      <c r="Y420" t="s">
        <v>46790</v>
      </c>
      <c r="Z420" t="s">
        <v>46791</v>
      </c>
    </row>
    <row r="421" spans="1:26" x14ac:dyDescent="0.3">
      <c r="A421">
        <v>420</v>
      </c>
      <c r="B421" s="1">
        <v>45910.438761574071</v>
      </c>
      <c r="C421" s="1">
        <v>45910.453356481485</v>
      </c>
      <c r="D421" t="s">
        <v>3170</v>
      </c>
      <c r="E421" t="s">
        <v>3171</v>
      </c>
      <c r="F421" t="s">
        <v>3171</v>
      </c>
      <c r="G421">
        <v>3</v>
      </c>
      <c r="H421">
        <v>6</v>
      </c>
      <c r="I421" t="s">
        <v>46792</v>
      </c>
      <c r="J421" t="s">
        <v>46793</v>
      </c>
      <c r="K421" t="s">
        <v>46794</v>
      </c>
      <c r="L421" t="s">
        <v>46795</v>
      </c>
      <c r="M421" t="s">
        <v>46796</v>
      </c>
      <c r="N421" t="s">
        <v>25835</v>
      </c>
      <c r="O421" t="s">
        <v>46797</v>
      </c>
      <c r="P421" t="s">
        <v>46798</v>
      </c>
      <c r="Q421" t="s">
        <v>46799</v>
      </c>
      <c r="R421" t="s">
        <v>22514</v>
      </c>
      <c r="S421" t="s">
        <v>20592</v>
      </c>
      <c r="T421" t="s">
        <v>16918</v>
      </c>
      <c r="U421" t="s">
        <v>14233</v>
      </c>
      <c r="V421" t="s">
        <v>26135</v>
      </c>
      <c r="W421" t="s">
        <v>46800</v>
      </c>
      <c r="X421" t="s">
        <v>27010</v>
      </c>
      <c r="Y421" t="s">
        <v>26370</v>
      </c>
      <c r="Z421" t="s">
        <v>46801</v>
      </c>
    </row>
    <row r="422" spans="1:26" x14ac:dyDescent="0.3">
      <c r="A422">
        <v>421</v>
      </c>
      <c r="B422" s="1">
        <v>45910.459131944444</v>
      </c>
      <c r="C422" s="1">
        <v>45910.462106481478</v>
      </c>
      <c r="D422" t="s">
        <v>2887</v>
      </c>
      <c r="E422" t="s">
        <v>2888</v>
      </c>
      <c r="F422" t="s">
        <v>2888</v>
      </c>
      <c r="G422">
        <v>5</v>
      </c>
      <c r="H422">
        <v>33</v>
      </c>
      <c r="I422" t="s">
        <v>25853</v>
      </c>
      <c r="J422" t="s">
        <v>27864</v>
      </c>
      <c r="K422" t="s">
        <v>46802</v>
      </c>
      <c r="L422" t="s">
        <v>28444</v>
      </c>
      <c r="M422" t="s">
        <v>46803</v>
      </c>
      <c r="N422" t="s">
        <v>28457</v>
      </c>
      <c r="O422" t="s">
        <v>46804</v>
      </c>
      <c r="P422" t="s">
        <v>27930</v>
      </c>
      <c r="Q422" t="s">
        <v>46805</v>
      </c>
      <c r="R422" t="s">
        <v>46806</v>
      </c>
      <c r="S422" t="s">
        <v>46807</v>
      </c>
      <c r="T422" t="s">
        <v>46808</v>
      </c>
      <c r="U422" t="s">
        <v>46809</v>
      </c>
      <c r="V422" t="s">
        <v>26135</v>
      </c>
      <c r="W422" t="s">
        <v>26614</v>
      </c>
      <c r="X422" t="s">
        <v>26829</v>
      </c>
      <c r="Y422" t="s">
        <v>27936</v>
      </c>
      <c r="Z422" t="s">
        <v>27937</v>
      </c>
    </row>
    <row r="423" spans="1:26" x14ac:dyDescent="0.3">
      <c r="A423">
        <v>422</v>
      </c>
      <c r="B423" s="1">
        <v>45910.517025462963</v>
      </c>
      <c r="C423" s="1">
        <v>45910.52443287037</v>
      </c>
      <c r="D423" t="s">
        <v>33816</v>
      </c>
      <c r="E423" t="s">
        <v>36471</v>
      </c>
      <c r="F423" t="s">
        <v>44832</v>
      </c>
      <c r="G423">
        <v>14</v>
      </c>
      <c r="H423">
        <v>15</v>
      </c>
      <c r="I423" t="s">
        <v>46810</v>
      </c>
      <c r="J423" t="s">
        <v>29771</v>
      </c>
      <c r="K423" t="s">
        <v>46811</v>
      </c>
      <c r="L423" t="s">
        <v>46812</v>
      </c>
      <c r="M423" t="s">
        <v>46813</v>
      </c>
      <c r="N423" t="s">
        <v>46814</v>
      </c>
      <c r="O423" t="s">
        <v>46815</v>
      </c>
      <c r="P423" t="s">
        <v>46816</v>
      </c>
      <c r="Q423" t="s">
        <v>46817</v>
      </c>
      <c r="R423" t="s">
        <v>46818</v>
      </c>
      <c r="S423" t="s">
        <v>46819</v>
      </c>
      <c r="T423" t="s">
        <v>46820</v>
      </c>
      <c r="U423" t="s">
        <v>46821</v>
      </c>
      <c r="V423" t="s">
        <v>26812</v>
      </c>
      <c r="W423" t="s">
        <v>46822</v>
      </c>
      <c r="X423" t="s">
        <v>26615</v>
      </c>
      <c r="Y423" t="s">
        <v>46823</v>
      </c>
      <c r="Z423" t="s">
        <v>46824</v>
      </c>
    </row>
    <row r="424" spans="1:26" x14ac:dyDescent="0.3">
      <c r="A424">
        <v>423</v>
      </c>
      <c r="B424" s="1">
        <v>45910.613379629627</v>
      </c>
      <c r="C424" s="1">
        <v>45910.62427083333</v>
      </c>
      <c r="D424" t="s">
        <v>895</v>
      </c>
      <c r="E424" t="s">
        <v>896</v>
      </c>
      <c r="F424" t="s">
        <v>5275</v>
      </c>
      <c r="G424">
        <v>2</v>
      </c>
      <c r="H424">
        <v>23</v>
      </c>
      <c r="I424" t="s">
        <v>314</v>
      </c>
      <c r="J424" t="s">
        <v>44804</v>
      </c>
      <c r="K424" t="s">
        <v>46825</v>
      </c>
      <c r="L424" t="s">
        <v>46826</v>
      </c>
      <c r="M424" t="s">
        <v>46827</v>
      </c>
      <c r="N424" t="s">
        <v>25979</v>
      </c>
      <c r="O424" t="s">
        <v>46828</v>
      </c>
      <c r="P424" t="s">
        <v>46816</v>
      </c>
      <c r="Q424" t="s">
        <v>46829</v>
      </c>
      <c r="R424" t="s">
        <v>26019</v>
      </c>
      <c r="S424" t="s">
        <v>26020</v>
      </c>
      <c r="T424" t="s">
        <v>46830</v>
      </c>
      <c r="U424" t="s">
        <v>14233</v>
      </c>
      <c r="V424" t="s">
        <v>26827</v>
      </c>
      <c r="W424" t="s">
        <v>46831</v>
      </c>
      <c r="X424" t="s">
        <v>26052</v>
      </c>
      <c r="Y424" t="s">
        <v>46832</v>
      </c>
      <c r="Z424" t="s">
        <v>46833</v>
      </c>
    </row>
    <row r="425" spans="1:26" x14ac:dyDescent="0.3">
      <c r="A425">
        <v>424</v>
      </c>
      <c r="B425" s="1">
        <v>45910.63108796296</v>
      </c>
      <c r="C425" s="1">
        <v>45910.636412037034</v>
      </c>
      <c r="D425" t="s">
        <v>2111</v>
      </c>
      <c r="E425" t="s">
        <v>2112</v>
      </c>
      <c r="F425" t="s">
        <v>21472</v>
      </c>
      <c r="G425">
        <v>4</v>
      </c>
      <c r="H425">
        <v>11</v>
      </c>
      <c r="I425" t="s">
        <v>1127</v>
      </c>
      <c r="J425" t="s">
        <v>46834</v>
      </c>
      <c r="K425" t="s">
        <v>46835</v>
      </c>
      <c r="L425" t="s">
        <v>46836</v>
      </c>
      <c r="M425" t="s">
        <v>46837</v>
      </c>
      <c r="N425" t="s">
        <v>26059</v>
      </c>
      <c r="O425" t="s">
        <v>46838</v>
      </c>
      <c r="P425" t="s">
        <v>46839</v>
      </c>
      <c r="Q425" t="s">
        <v>46840</v>
      </c>
      <c r="R425" t="s">
        <v>22096</v>
      </c>
      <c r="S425" t="s">
        <v>46841</v>
      </c>
      <c r="T425" t="s">
        <v>26776</v>
      </c>
      <c r="U425" t="s">
        <v>25777</v>
      </c>
      <c r="V425" t="s">
        <v>27086</v>
      </c>
      <c r="W425" t="s">
        <v>26052</v>
      </c>
      <c r="X425" t="s">
        <v>26615</v>
      </c>
      <c r="Y425" t="s">
        <v>26136</v>
      </c>
      <c r="Z425" t="s">
        <v>26052</v>
      </c>
    </row>
    <row r="426" spans="1:26" x14ac:dyDescent="0.3">
      <c r="A426">
        <v>425</v>
      </c>
      <c r="B426" s="1">
        <v>45910.783715277779</v>
      </c>
      <c r="C426" s="1">
        <v>45910.812951388885</v>
      </c>
      <c r="D426" t="s">
        <v>1038</v>
      </c>
      <c r="E426" t="s">
        <v>1039</v>
      </c>
      <c r="F426" t="s">
        <v>1039</v>
      </c>
      <c r="G426">
        <v>2</v>
      </c>
      <c r="H426">
        <v>22</v>
      </c>
      <c r="I426" t="s">
        <v>46842</v>
      </c>
      <c r="J426" t="s">
        <v>44804</v>
      </c>
      <c r="K426" t="s">
        <v>26386</v>
      </c>
      <c r="L426" t="s">
        <v>46843</v>
      </c>
      <c r="M426" t="s">
        <v>46844</v>
      </c>
      <c r="N426" t="s">
        <v>25835</v>
      </c>
      <c r="O426" t="s">
        <v>27439</v>
      </c>
      <c r="P426" t="s">
        <v>27440</v>
      </c>
      <c r="Q426" t="s">
        <v>46845</v>
      </c>
      <c r="R426" t="s">
        <v>26019</v>
      </c>
      <c r="S426" t="s">
        <v>26020</v>
      </c>
      <c r="T426" t="s">
        <v>27442</v>
      </c>
      <c r="U426" t="s">
        <v>46846</v>
      </c>
      <c r="V426" t="s">
        <v>26777</v>
      </c>
      <c r="W426" t="s">
        <v>27444</v>
      </c>
      <c r="X426" t="s">
        <v>27278</v>
      </c>
      <c r="Y426" t="s">
        <v>46847</v>
      </c>
      <c r="Z426" t="s">
        <v>46848</v>
      </c>
    </row>
    <row r="427" spans="1:26" x14ac:dyDescent="0.3">
      <c r="A427">
        <v>426</v>
      </c>
      <c r="B427" s="1">
        <v>45910.810069444444</v>
      </c>
      <c r="C427" s="1">
        <v>45910.817187499997</v>
      </c>
      <c r="D427" t="s">
        <v>33898</v>
      </c>
      <c r="E427" t="s">
        <v>36232</v>
      </c>
      <c r="F427" t="s">
        <v>42512</v>
      </c>
      <c r="G427">
        <v>14</v>
      </c>
      <c r="H427">
        <v>39</v>
      </c>
      <c r="I427" t="s">
        <v>46849</v>
      </c>
      <c r="J427" t="s">
        <v>44804</v>
      </c>
      <c r="K427" t="s">
        <v>46850</v>
      </c>
      <c r="L427" t="s">
        <v>46851</v>
      </c>
      <c r="M427" t="s">
        <v>46852</v>
      </c>
      <c r="N427" t="s">
        <v>25979</v>
      </c>
      <c r="O427" t="s">
        <v>46853</v>
      </c>
      <c r="P427" t="s">
        <v>46816</v>
      </c>
      <c r="Q427" t="s">
        <v>46854</v>
      </c>
      <c r="R427" t="s">
        <v>46855</v>
      </c>
      <c r="S427" t="s">
        <v>46856</v>
      </c>
      <c r="T427" t="s">
        <v>25777</v>
      </c>
      <c r="U427" t="s">
        <v>26160</v>
      </c>
      <c r="V427" t="s">
        <v>26135</v>
      </c>
      <c r="W427" t="s">
        <v>46857</v>
      </c>
      <c r="X427" t="s">
        <v>26829</v>
      </c>
      <c r="Y427" t="s">
        <v>46858</v>
      </c>
      <c r="Z427" t="s">
        <v>46859</v>
      </c>
    </row>
    <row r="428" spans="1:26" x14ac:dyDescent="0.3">
      <c r="A428">
        <v>427</v>
      </c>
      <c r="B428" s="1">
        <v>45910.823287037034</v>
      </c>
      <c r="C428" s="1">
        <v>45910.829074074078</v>
      </c>
      <c r="D428" t="s">
        <v>435</v>
      </c>
      <c r="E428" t="s">
        <v>436</v>
      </c>
      <c r="F428" t="s">
        <v>436</v>
      </c>
      <c r="G428">
        <v>11</v>
      </c>
      <c r="H428">
        <v>8</v>
      </c>
      <c r="I428" t="s">
        <v>46849</v>
      </c>
      <c r="J428" t="s">
        <v>46860</v>
      </c>
      <c r="K428" t="s">
        <v>46861</v>
      </c>
      <c r="L428" t="s">
        <v>46862</v>
      </c>
      <c r="M428" t="s">
        <v>46813</v>
      </c>
      <c r="N428" t="s">
        <v>25979</v>
      </c>
      <c r="O428" t="s">
        <v>46815</v>
      </c>
      <c r="P428" t="s">
        <v>46816</v>
      </c>
      <c r="Q428" t="s">
        <v>46863</v>
      </c>
      <c r="R428" t="s">
        <v>46864</v>
      </c>
      <c r="S428" t="s">
        <v>46865</v>
      </c>
      <c r="T428" t="s">
        <v>46866</v>
      </c>
      <c r="U428" t="s">
        <v>46867</v>
      </c>
      <c r="V428" t="s">
        <v>26135</v>
      </c>
      <c r="W428" t="s">
        <v>46868</v>
      </c>
      <c r="X428" t="s">
        <v>27984</v>
      </c>
      <c r="Y428" t="s">
        <v>46869</v>
      </c>
      <c r="Z428" t="s">
        <v>46870</v>
      </c>
    </row>
    <row r="429" spans="1:26" x14ac:dyDescent="0.3">
      <c r="A429">
        <v>428</v>
      </c>
      <c r="B429" s="1">
        <v>45910.838483796295</v>
      </c>
      <c r="C429" s="1">
        <v>45910.844861111109</v>
      </c>
      <c r="D429" t="s">
        <v>450</v>
      </c>
      <c r="E429" t="s">
        <v>451</v>
      </c>
      <c r="F429" t="s">
        <v>48904</v>
      </c>
      <c r="G429">
        <v>11</v>
      </c>
      <c r="H429">
        <v>24</v>
      </c>
      <c r="I429" t="s">
        <v>21034</v>
      </c>
      <c r="J429" t="s">
        <v>48905</v>
      </c>
      <c r="K429" t="s">
        <v>48906</v>
      </c>
      <c r="L429" t="s">
        <v>48907</v>
      </c>
      <c r="M429" t="s">
        <v>48908</v>
      </c>
      <c r="N429" t="s">
        <v>48909</v>
      </c>
      <c r="O429" t="s">
        <v>48910</v>
      </c>
      <c r="P429" t="s">
        <v>48911</v>
      </c>
      <c r="Q429" t="s">
        <v>48912</v>
      </c>
      <c r="R429" t="s">
        <v>22656</v>
      </c>
      <c r="S429" t="s">
        <v>48913</v>
      </c>
      <c r="T429" t="s">
        <v>48914</v>
      </c>
      <c r="U429" t="s">
        <v>48915</v>
      </c>
      <c r="V429" t="s">
        <v>27086</v>
      </c>
      <c r="W429" t="s">
        <v>48916</v>
      </c>
      <c r="X429" t="s">
        <v>26052</v>
      </c>
      <c r="Y429" t="s">
        <v>48917</v>
      </c>
      <c r="Z429" t="s">
        <v>26841</v>
      </c>
    </row>
    <row r="430" spans="1:26" x14ac:dyDescent="0.3">
      <c r="A430">
        <v>429</v>
      </c>
      <c r="B430" s="1">
        <v>45910.899629629632</v>
      </c>
      <c r="C430" s="1">
        <v>45910.909479166665</v>
      </c>
      <c r="D430" t="s">
        <v>33828</v>
      </c>
      <c r="E430" t="s">
        <v>36151</v>
      </c>
      <c r="F430" t="s">
        <v>36151</v>
      </c>
      <c r="G430">
        <v>14</v>
      </c>
      <c r="H430">
        <v>18</v>
      </c>
      <c r="I430" t="s">
        <v>46849</v>
      </c>
      <c r="J430" t="s">
        <v>48918</v>
      </c>
      <c r="K430" t="s">
        <v>26866</v>
      </c>
      <c r="L430" t="s">
        <v>48919</v>
      </c>
      <c r="M430" t="s">
        <v>46813</v>
      </c>
      <c r="N430" t="s">
        <v>25979</v>
      </c>
      <c r="O430" t="s">
        <v>46853</v>
      </c>
      <c r="P430" t="s">
        <v>46816</v>
      </c>
      <c r="Q430" t="s">
        <v>48920</v>
      </c>
      <c r="R430" t="s">
        <v>48921</v>
      </c>
      <c r="S430" t="s">
        <v>48922</v>
      </c>
      <c r="T430" t="s">
        <v>4340</v>
      </c>
      <c r="U430" t="s">
        <v>14233</v>
      </c>
      <c r="V430" t="s">
        <v>26135</v>
      </c>
      <c r="W430" t="s">
        <v>48923</v>
      </c>
      <c r="X430" t="s">
        <v>26841</v>
      </c>
      <c r="Y430" t="s">
        <v>48924</v>
      </c>
      <c r="Z430" t="s">
        <v>48925</v>
      </c>
    </row>
    <row r="431" spans="1:26" x14ac:dyDescent="0.3">
      <c r="A431">
        <v>430</v>
      </c>
      <c r="B431" s="1">
        <v>45910.925543981481</v>
      </c>
      <c r="C431" s="1">
        <v>45910.925706018519</v>
      </c>
      <c r="D431" t="s">
        <v>33872</v>
      </c>
      <c r="E431" t="s">
        <v>36386</v>
      </c>
      <c r="F431" t="s">
        <v>48926</v>
      </c>
      <c r="G431">
        <v>14</v>
      </c>
      <c r="H431">
        <v>31</v>
      </c>
      <c r="I431" t="s">
        <v>46849</v>
      </c>
      <c r="J431" t="s">
        <v>44804</v>
      </c>
      <c r="K431" t="s">
        <v>46850</v>
      </c>
      <c r="L431" t="s">
        <v>48927</v>
      </c>
      <c r="M431" t="s">
        <v>46813</v>
      </c>
      <c r="N431" t="s">
        <v>25979</v>
      </c>
      <c r="O431" t="s">
        <v>46853</v>
      </c>
      <c r="P431" t="s">
        <v>46853</v>
      </c>
      <c r="Q431" t="s">
        <v>46853</v>
      </c>
      <c r="R431" t="s">
        <v>36074</v>
      </c>
      <c r="S431" t="s">
        <v>48928</v>
      </c>
      <c r="T431" t="s">
        <v>48929</v>
      </c>
      <c r="U431" t="s">
        <v>48930</v>
      </c>
      <c r="V431" t="s">
        <v>26135</v>
      </c>
      <c r="W431" t="s">
        <v>48931</v>
      </c>
      <c r="X431" t="s">
        <v>26052</v>
      </c>
      <c r="Y431" t="s">
        <v>48932</v>
      </c>
      <c r="Z431" t="s">
        <v>48933</v>
      </c>
    </row>
    <row r="432" spans="1:26" x14ac:dyDescent="0.3">
      <c r="A432">
        <v>431</v>
      </c>
      <c r="B432" s="1">
        <v>45910.937418981484</v>
      </c>
      <c r="C432" s="1">
        <v>45910.942256944443</v>
      </c>
      <c r="D432" t="s">
        <v>4739</v>
      </c>
      <c r="E432" t="s">
        <v>4740</v>
      </c>
      <c r="F432" t="s">
        <v>4740</v>
      </c>
      <c r="G432">
        <v>14</v>
      </c>
      <c r="H432">
        <v>24</v>
      </c>
      <c r="I432" t="s">
        <v>48934</v>
      </c>
      <c r="J432" t="s">
        <v>48935</v>
      </c>
      <c r="K432" t="s">
        <v>48936</v>
      </c>
      <c r="L432" t="s">
        <v>48937</v>
      </c>
      <c r="M432" t="s">
        <v>48938</v>
      </c>
      <c r="N432" t="s">
        <v>48939</v>
      </c>
      <c r="O432" t="s">
        <v>48940</v>
      </c>
      <c r="P432" t="s">
        <v>48941</v>
      </c>
      <c r="Q432" t="s">
        <v>48942</v>
      </c>
      <c r="R432" t="s">
        <v>48943</v>
      </c>
      <c r="S432" t="s">
        <v>48944</v>
      </c>
      <c r="T432" t="s">
        <v>48944</v>
      </c>
      <c r="U432" t="s">
        <v>48945</v>
      </c>
      <c r="V432" t="s">
        <v>26777</v>
      </c>
      <c r="W432" t="s">
        <v>48946</v>
      </c>
      <c r="X432" t="s">
        <v>28345</v>
      </c>
      <c r="Y432" t="s">
        <v>48947</v>
      </c>
      <c r="Z432" t="s">
        <v>48948</v>
      </c>
    </row>
    <row r="433" spans="1:26" x14ac:dyDescent="0.3">
      <c r="A433">
        <v>432</v>
      </c>
      <c r="B433" s="1">
        <v>45910.985011574077</v>
      </c>
      <c r="C433" s="1">
        <v>45910.993425925924</v>
      </c>
      <c r="D433" t="s">
        <v>398</v>
      </c>
      <c r="E433" t="s">
        <v>399</v>
      </c>
      <c r="F433" t="s">
        <v>400</v>
      </c>
      <c r="G433">
        <v>11</v>
      </c>
      <c r="H433">
        <v>36</v>
      </c>
      <c r="I433" t="s">
        <v>48949</v>
      </c>
      <c r="J433" t="s">
        <v>48950</v>
      </c>
      <c r="K433" t="s">
        <v>48951</v>
      </c>
      <c r="L433" t="s">
        <v>48952</v>
      </c>
      <c r="M433" t="s">
        <v>48953</v>
      </c>
      <c r="N433" t="s">
        <v>48954</v>
      </c>
      <c r="O433" t="s">
        <v>48955</v>
      </c>
      <c r="P433" t="s">
        <v>48956</v>
      </c>
      <c r="Q433" t="s">
        <v>48957</v>
      </c>
      <c r="R433" t="s">
        <v>48958</v>
      </c>
      <c r="S433" t="s">
        <v>48959</v>
      </c>
      <c r="T433" t="s">
        <v>48960</v>
      </c>
      <c r="U433" t="s">
        <v>48961</v>
      </c>
      <c r="V433" t="s">
        <v>26777</v>
      </c>
      <c r="W433" t="s">
        <v>48962</v>
      </c>
      <c r="X433" t="s">
        <v>26136</v>
      </c>
      <c r="Y433" t="s">
        <v>48963</v>
      </c>
      <c r="Z433" t="s">
        <v>48964</v>
      </c>
    </row>
    <row r="434" spans="1:26" x14ac:dyDescent="0.3">
      <c r="A434">
        <v>433</v>
      </c>
      <c r="B434" s="1">
        <v>45911.319884259261</v>
      </c>
      <c r="C434" s="1">
        <v>45911.322800925926</v>
      </c>
      <c r="D434" t="s">
        <v>67</v>
      </c>
      <c r="E434" t="s">
        <v>68</v>
      </c>
      <c r="F434" t="s">
        <v>47017</v>
      </c>
      <c r="G434">
        <v>11</v>
      </c>
      <c r="H434">
        <v>25</v>
      </c>
      <c r="I434" t="s">
        <v>48965</v>
      </c>
      <c r="J434" t="s">
        <v>48966</v>
      </c>
      <c r="K434" t="s">
        <v>48967</v>
      </c>
      <c r="L434" t="s">
        <v>48968</v>
      </c>
      <c r="M434" t="s">
        <v>48969</v>
      </c>
      <c r="N434" t="s">
        <v>48970</v>
      </c>
      <c r="O434" t="s">
        <v>48971</v>
      </c>
      <c r="P434" t="s">
        <v>48972</v>
      </c>
      <c r="Q434" t="s">
        <v>48973</v>
      </c>
      <c r="R434" t="s">
        <v>48958</v>
      </c>
      <c r="S434" t="s">
        <v>48974</v>
      </c>
      <c r="T434" t="s">
        <v>48975</v>
      </c>
      <c r="U434" t="s">
        <v>48961</v>
      </c>
      <c r="V434" t="s">
        <v>26777</v>
      </c>
      <c r="W434" t="s">
        <v>48976</v>
      </c>
      <c r="X434" t="s">
        <v>26136</v>
      </c>
      <c r="Y434" t="s">
        <v>48977</v>
      </c>
      <c r="Z434" t="s">
        <v>48978</v>
      </c>
    </row>
    <row r="435" spans="1:26" x14ac:dyDescent="0.3">
      <c r="A435">
        <v>434</v>
      </c>
      <c r="B435" s="1">
        <v>45911.351307870369</v>
      </c>
      <c r="C435" s="1">
        <v>45911.356689814813</v>
      </c>
      <c r="D435" t="s">
        <v>937</v>
      </c>
      <c r="E435" t="s">
        <v>938</v>
      </c>
      <c r="F435" t="s">
        <v>46931</v>
      </c>
      <c r="G435">
        <v>2</v>
      </c>
      <c r="H435">
        <v>27</v>
      </c>
      <c r="I435" t="s">
        <v>25676</v>
      </c>
      <c r="J435" t="s">
        <v>44804</v>
      </c>
      <c r="K435" t="s">
        <v>48979</v>
      </c>
      <c r="L435" t="s">
        <v>48980</v>
      </c>
      <c r="M435" t="s">
        <v>46813</v>
      </c>
      <c r="N435" t="s">
        <v>25979</v>
      </c>
      <c r="O435" t="s">
        <v>48981</v>
      </c>
      <c r="P435" t="s">
        <v>46816</v>
      </c>
      <c r="Q435" t="s">
        <v>48982</v>
      </c>
      <c r="R435" t="s">
        <v>26019</v>
      </c>
      <c r="S435" t="s">
        <v>26020</v>
      </c>
      <c r="T435" t="s">
        <v>26034</v>
      </c>
      <c r="U435" t="s">
        <v>14233</v>
      </c>
      <c r="V435" t="s">
        <v>26827</v>
      </c>
      <c r="W435" t="s">
        <v>48983</v>
      </c>
      <c r="X435" t="s">
        <v>26052</v>
      </c>
      <c r="Y435" t="s">
        <v>48984</v>
      </c>
      <c r="Z435" t="s">
        <v>48985</v>
      </c>
    </row>
    <row r="436" spans="1:26" x14ac:dyDescent="0.3">
      <c r="A436">
        <v>435</v>
      </c>
      <c r="B436" s="1">
        <v>45911.355254629627</v>
      </c>
      <c r="C436" s="1">
        <v>45911.365046296298</v>
      </c>
      <c r="D436" t="s">
        <v>869</v>
      </c>
      <c r="E436" t="s">
        <v>870</v>
      </c>
      <c r="F436" t="s">
        <v>48986</v>
      </c>
      <c r="G436">
        <v>2</v>
      </c>
      <c r="H436">
        <v>13</v>
      </c>
      <c r="I436" t="s">
        <v>25676</v>
      </c>
      <c r="J436" t="s">
        <v>48987</v>
      </c>
      <c r="K436" t="s">
        <v>48988</v>
      </c>
      <c r="L436" t="s">
        <v>48989</v>
      </c>
      <c r="M436" t="s">
        <v>48990</v>
      </c>
      <c r="N436" t="s">
        <v>25835</v>
      </c>
      <c r="O436" t="s">
        <v>48991</v>
      </c>
      <c r="P436" t="s">
        <v>48992</v>
      </c>
      <c r="Q436" t="s">
        <v>48993</v>
      </c>
      <c r="R436" t="s">
        <v>48994</v>
      </c>
      <c r="S436" t="s">
        <v>48995</v>
      </c>
      <c r="T436" t="s">
        <v>48996</v>
      </c>
      <c r="U436" t="s">
        <v>48997</v>
      </c>
      <c r="V436" t="s">
        <v>26135</v>
      </c>
      <c r="W436" t="s">
        <v>48998</v>
      </c>
      <c r="X436" t="s">
        <v>26052</v>
      </c>
      <c r="Y436" t="s">
        <v>48999</v>
      </c>
      <c r="Z436" t="s">
        <v>49000</v>
      </c>
    </row>
    <row r="437" spans="1:26" x14ac:dyDescent="0.3">
      <c r="A437">
        <v>436</v>
      </c>
      <c r="B437" s="1">
        <v>45911.371412037035</v>
      </c>
      <c r="C437" s="1">
        <v>45911.38177083333</v>
      </c>
      <c r="D437" t="s">
        <v>2182</v>
      </c>
      <c r="E437" t="s">
        <v>2183</v>
      </c>
      <c r="F437" t="s">
        <v>2183</v>
      </c>
      <c r="G437">
        <v>4</v>
      </c>
      <c r="H437">
        <v>16</v>
      </c>
      <c r="I437" t="s">
        <v>49001</v>
      </c>
      <c r="J437" t="s">
        <v>49002</v>
      </c>
      <c r="K437" t="s">
        <v>49003</v>
      </c>
      <c r="L437" t="s">
        <v>49004</v>
      </c>
      <c r="M437" t="s">
        <v>49005</v>
      </c>
      <c r="N437" t="s">
        <v>26635</v>
      </c>
      <c r="O437" t="s">
        <v>26031</v>
      </c>
      <c r="P437" t="s">
        <v>26032</v>
      </c>
      <c r="Q437" t="s">
        <v>49006</v>
      </c>
      <c r="R437" t="s">
        <v>26019</v>
      </c>
      <c r="S437" t="s">
        <v>26020</v>
      </c>
      <c r="T437" t="s">
        <v>26034</v>
      </c>
      <c r="U437" t="s">
        <v>49007</v>
      </c>
      <c r="V437" t="s">
        <v>26135</v>
      </c>
      <c r="W437" t="s">
        <v>49008</v>
      </c>
      <c r="X437" t="s">
        <v>26052</v>
      </c>
      <c r="Y437" t="s">
        <v>49009</v>
      </c>
      <c r="Z437" t="s">
        <v>26052</v>
      </c>
    </row>
    <row r="438" spans="1:26" x14ac:dyDescent="0.3">
      <c r="A438">
        <v>437</v>
      </c>
      <c r="B438" s="1">
        <v>45911.453206018516</v>
      </c>
      <c r="C438" s="1">
        <v>45911.46162037037</v>
      </c>
      <c r="D438" t="s">
        <v>4381</v>
      </c>
      <c r="E438" t="s">
        <v>4382</v>
      </c>
      <c r="F438" t="s">
        <v>49010</v>
      </c>
      <c r="G438">
        <v>7</v>
      </c>
      <c r="H438">
        <v>6</v>
      </c>
      <c r="I438" t="s">
        <v>49011</v>
      </c>
      <c r="J438" t="s">
        <v>49012</v>
      </c>
      <c r="K438" t="s">
        <v>49013</v>
      </c>
      <c r="L438" t="s">
        <v>49014</v>
      </c>
      <c r="M438" t="s">
        <v>49015</v>
      </c>
      <c r="N438" t="s">
        <v>49016</v>
      </c>
      <c r="O438" t="s">
        <v>49017</v>
      </c>
      <c r="P438" t="s">
        <v>49018</v>
      </c>
      <c r="Q438" t="s">
        <v>49019</v>
      </c>
      <c r="R438" t="s">
        <v>49020</v>
      </c>
      <c r="S438" t="s">
        <v>49021</v>
      </c>
      <c r="T438" t="s">
        <v>28332</v>
      </c>
      <c r="U438" t="s">
        <v>14233</v>
      </c>
      <c r="V438" t="s">
        <v>26135</v>
      </c>
      <c r="W438" t="s">
        <v>26614</v>
      </c>
      <c r="X438" t="s">
        <v>26052</v>
      </c>
      <c r="Y438" t="s">
        <v>49022</v>
      </c>
      <c r="Z438" t="s">
        <v>49023</v>
      </c>
    </row>
    <row r="439" spans="1:26" x14ac:dyDescent="0.3">
      <c r="A439">
        <v>438</v>
      </c>
      <c r="B439" s="1">
        <v>45911.465868055559</v>
      </c>
      <c r="C439" s="1">
        <v>45911.473634259259</v>
      </c>
      <c r="D439" t="s">
        <v>4371</v>
      </c>
      <c r="E439" t="s">
        <v>4372</v>
      </c>
      <c r="F439" t="s">
        <v>4373</v>
      </c>
      <c r="G439">
        <v>7</v>
      </c>
      <c r="H439">
        <v>5</v>
      </c>
      <c r="I439" t="s">
        <v>49024</v>
      </c>
      <c r="J439" t="s">
        <v>49025</v>
      </c>
      <c r="K439" t="s">
        <v>49026</v>
      </c>
      <c r="L439" t="s">
        <v>49027</v>
      </c>
      <c r="M439" t="s">
        <v>49028</v>
      </c>
      <c r="N439" t="s">
        <v>49029</v>
      </c>
      <c r="O439" t="s">
        <v>49030</v>
      </c>
      <c r="P439" t="s">
        <v>49031</v>
      </c>
      <c r="Q439" t="s">
        <v>49032</v>
      </c>
      <c r="R439" t="s">
        <v>49033</v>
      </c>
      <c r="S439" t="s">
        <v>49034</v>
      </c>
      <c r="T439" t="s">
        <v>25777</v>
      </c>
      <c r="U439" t="s">
        <v>25660</v>
      </c>
      <c r="V439" t="s">
        <v>26135</v>
      </c>
      <c r="W439" t="s">
        <v>49035</v>
      </c>
      <c r="X439" t="s">
        <v>26052</v>
      </c>
      <c r="Y439" t="s">
        <v>49036</v>
      </c>
      <c r="Z439" t="s">
        <v>49035</v>
      </c>
    </row>
    <row r="440" spans="1:26" x14ac:dyDescent="0.3">
      <c r="A440">
        <v>439</v>
      </c>
      <c r="B440" s="1">
        <v>45911.469363425924</v>
      </c>
      <c r="C440" s="1">
        <v>45911.474560185183</v>
      </c>
      <c r="D440" t="s">
        <v>4188</v>
      </c>
      <c r="E440" t="s">
        <v>4189</v>
      </c>
      <c r="F440" t="s">
        <v>4189</v>
      </c>
      <c r="G440">
        <v>7</v>
      </c>
      <c r="H440">
        <v>17</v>
      </c>
      <c r="I440" t="s">
        <v>49037</v>
      </c>
      <c r="J440" t="s">
        <v>49038</v>
      </c>
      <c r="K440" t="s">
        <v>49039</v>
      </c>
      <c r="L440" t="s">
        <v>49040</v>
      </c>
      <c r="M440" t="s">
        <v>49041</v>
      </c>
      <c r="N440" t="s">
        <v>49042</v>
      </c>
      <c r="O440" t="s">
        <v>49043</v>
      </c>
      <c r="P440" t="s">
        <v>49044</v>
      </c>
      <c r="Q440" t="s">
        <v>49045</v>
      </c>
      <c r="R440" t="s">
        <v>25676</v>
      </c>
      <c r="S440" t="s">
        <v>49021</v>
      </c>
      <c r="T440" t="s">
        <v>28332</v>
      </c>
      <c r="U440" t="s">
        <v>14233</v>
      </c>
      <c r="V440" t="s">
        <v>26135</v>
      </c>
      <c r="W440" t="s">
        <v>49046</v>
      </c>
      <c r="X440" t="s">
        <v>26841</v>
      </c>
      <c r="Y440" t="s">
        <v>49047</v>
      </c>
      <c r="Z440" t="s">
        <v>49048</v>
      </c>
    </row>
    <row r="441" spans="1:26" x14ac:dyDescent="0.3">
      <c r="A441">
        <v>440</v>
      </c>
      <c r="B441" s="1">
        <v>45911.634108796294</v>
      </c>
      <c r="C441" s="1">
        <v>45911.63784722222</v>
      </c>
      <c r="D441" t="s">
        <v>1848</v>
      </c>
      <c r="E441" t="s">
        <v>1849</v>
      </c>
      <c r="F441" t="s">
        <v>1850</v>
      </c>
      <c r="G441">
        <v>13</v>
      </c>
      <c r="H441">
        <v>20</v>
      </c>
      <c r="I441" t="s">
        <v>49049</v>
      </c>
      <c r="J441" t="s">
        <v>49050</v>
      </c>
      <c r="K441" t="s">
        <v>49051</v>
      </c>
      <c r="L441" t="s">
        <v>49052</v>
      </c>
      <c r="M441" t="s">
        <v>49053</v>
      </c>
      <c r="N441" t="s">
        <v>49054</v>
      </c>
      <c r="O441" t="s">
        <v>49055</v>
      </c>
      <c r="P441" t="s">
        <v>49056</v>
      </c>
      <c r="Q441" t="s">
        <v>49057</v>
      </c>
      <c r="R441" t="s">
        <v>49058</v>
      </c>
      <c r="S441" t="s">
        <v>49059</v>
      </c>
      <c r="T441" t="s">
        <v>13324</v>
      </c>
      <c r="U441" t="s">
        <v>49060</v>
      </c>
      <c r="V441" t="s">
        <v>26135</v>
      </c>
      <c r="W441" t="s">
        <v>28154</v>
      </c>
      <c r="X441" t="s">
        <v>26615</v>
      </c>
      <c r="Y441" t="s">
        <v>49061</v>
      </c>
      <c r="Z441" t="s">
        <v>49062</v>
      </c>
    </row>
    <row r="442" spans="1:26" x14ac:dyDescent="0.3">
      <c r="A442">
        <v>441</v>
      </c>
      <c r="B442" s="1">
        <v>45911.639004629629</v>
      </c>
      <c r="C442" s="1">
        <v>45911.643622685187</v>
      </c>
      <c r="D442" t="s">
        <v>1883</v>
      </c>
      <c r="E442" t="s">
        <v>1884</v>
      </c>
      <c r="F442" t="s">
        <v>1884</v>
      </c>
      <c r="G442">
        <v>13</v>
      </c>
      <c r="H442">
        <v>39</v>
      </c>
      <c r="I442" t="s">
        <v>49063</v>
      </c>
      <c r="J442" t="s">
        <v>49064</v>
      </c>
      <c r="K442" t="s">
        <v>49065</v>
      </c>
      <c r="L442" t="s">
        <v>49066</v>
      </c>
      <c r="M442" t="s">
        <v>49067</v>
      </c>
      <c r="N442" t="s">
        <v>49068</v>
      </c>
      <c r="O442" t="s">
        <v>49069</v>
      </c>
      <c r="P442" t="s">
        <v>49070</v>
      </c>
      <c r="Q442" t="s">
        <v>49071</v>
      </c>
      <c r="R442" t="s">
        <v>49072</v>
      </c>
      <c r="S442" t="s">
        <v>49073</v>
      </c>
      <c r="T442" t="s">
        <v>14233</v>
      </c>
      <c r="U442" t="s">
        <v>19397</v>
      </c>
      <c r="V442" t="s">
        <v>26135</v>
      </c>
      <c r="W442" t="s">
        <v>49074</v>
      </c>
      <c r="X442" t="s">
        <v>26052</v>
      </c>
      <c r="Y442" t="s">
        <v>49075</v>
      </c>
      <c r="Z442" t="s">
        <v>49076</v>
      </c>
    </row>
    <row r="443" spans="1:26" x14ac:dyDescent="0.3">
      <c r="A443">
        <v>442</v>
      </c>
      <c r="B443" s="1">
        <v>45911.636238425926</v>
      </c>
      <c r="C443" s="1">
        <v>45911.645775462966</v>
      </c>
      <c r="D443" t="s">
        <v>1617</v>
      </c>
      <c r="E443" t="s">
        <v>1618</v>
      </c>
      <c r="F443" t="s">
        <v>1618</v>
      </c>
      <c r="G443">
        <v>13</v>
      </c>
      <c r="H443">
        <v>33</v>
      </c>
      <c r="I443" t="s">
        <v>25676</v>
      </c>
      <c r="J443" t="s">
        <v>49077</v>
      </c>
      <c r="K443" t="s">
        <v>49078</v>
      </c>
      <c r="L443" t="s">
        <v>49079</v>
      </c>
      <c r="M443" t="s">
        <v>49080</v>
      </c>
      <c r="N443" t="s">
        <v>49081</v>
      </c>
      <c r="O443" t="s">
        <v>49082</v>
      </c>
      <c r="P443" t="s">
        <v>46816</v>
      </c>
      <c r="Q443" t="s">
        <v>48920</v>
      </c>
      <c r="R443" t="s">
        <v>25876</v>
      </c>
      <c r="S443" t="s">
        <v>20593</v>
      </c>
      <c r="T443" t="s">
        <v>14233</v>
      </c>
      <c r="U443" t="s">
        <v>14233</v>
      </c>
      <c r="V443" t="s">
        <v>26135</v>
      </c>
      <c r="W443" t="s">
        <v>26614</v>
      </c>
      <c r="X443" t="s">
        <v>26136</v>
      </c>
      <c r="Y443" t="s">
        <v>49083</v>
      </c>
      <c r="Z443" t="s">
        <v>49084</v>
      </c>
    </row>
    <row r="444" spans="1:26" x14ac:dyDescent="0.3">
      <c r="A444">
        <v>443</v>
      </c>
      <c r="B444" s="1">
        <v>45911.655381944445</v>
      </c>
      <c r="C444" s="1">
        <v>45911.655439814815</v>
      </c>
      <c r="D444" t="s">
        <v>1803</v>
      </c>
      <c r="E444" t="s">
        <v>1804</v>
      </c>
      <c r="F444" t="s">
        <v>1804</v>
      </c>
      <c r="G444">
        <v>13</v>
      </c>
      <c r="H444">
        <v>26</v>
      </c>
      <c r="I444" t="s">
        <v>49085</v>
      </c>
      <c r="J444" t="s">
        <v>49086</v>
      </c>
      <c r="K444" t="s">
        <v>49087</v>
      </c>
      <c r="L444" t="s">
        <v>49088</v>
      </c>
      <c r="M444" t="s">
        <v>49089</v>
      </c>
      <c r="N444" t="s">
        <v>25737</v>
      </c>
      <c r="O444" t="s">
        <v>49090</v>
      </c>
      <c r="P444" t="s">
        <v>49091</v>
      </c>
      <c r="Q444" t="s">
        <v>49092</v>
      </c>
      <c r="R444" t="s">
        <v>49093</v>
      </c>
      <c r="S444" t="s">
        <v>21853</v>
      </c>
      <c r="T444" t="s">
        <v>25676</v>
      </c>
      <c r="U444" t="s">
        <v>14233</v>
      </c>
      <c r="V444" t="s">
        <v>26135</v>
      </c>
      <c r="W444" t="s">
        <v>26614</v>
      </c>
      <c r="X444" t="s">
        <v>27360</v>
      </c>
      <c r="Y444" t="s">
        <v>49094</v>
      </c>
      <c r="Z444" t="s">
        <v>49095</v>
      </c>
    </row>
    <row r="445" spans="1:26" x14ac:dyDescent="0.3">
      <c r="A445">
        <v>444</v>
      </c>
      <c r="B445" s="1">
        <v>45911.73337962963</v>
      </c>
      <c r="C445" s="1">
        <v>45911.741828703707</v>
      </c>
      <c r="D445" t="s">
        <v>4124</v>
      </c>
      <c r="E445" t="s">
        <v>4125</v>
      </c>
      <c r="F445" t="s">
        <v>4125</v>
      </c>
      <c r="G445">
        <v>6</v>
      </c>
      <c r="H445">
        <v>26</v>
      </c>
      <c r="I445" t="s">
        <v>49096</v>
      </c>
      <c r="J445" t="s">
        <v>49097</v>
      </c>
      <c r="K445" t="s">
        <v>49098</v>
      </c>
      <c r="L445" t="s">
        <v>49099</v>
      </c>
      <c r="M445" t="s">
        <v>49100</v>
      </c>
      <c r="N445" t="s">
        <v>25979</v>
      </c>
      <c r="O445" t="s">
        <v>49101</v>
      </c>
      <c r="P445" t="s">
        <v>49102</v>
      </c>
      <c r="Q445" t="s">
        <v>49103</v>
      </c>
      <c r="R445" t="s">
        <v>49104</v>
      </c>
      <c r="S445" t="s">
        <v>49105</v>
      </c>
      <c r="T445" t="s">
        <v>49106</v>
      </c>
      <c r="U445" t="s">
        <v>49107</v>
      </c>
      <c r="V445" t="s">
        <v>27086</v>
      </c>
      <c r="W445" t="s">
        <v>49108</v>
      </c>
      <c r="X445" t="s">
        <v>26615</v>
      </c>
      <c r="Y445" t="s">
        <v>49109</v>
      </c>
      <c r="Z445" t="s">
        <v>49110</v>
      </c>
    </row>
    <row r="446" spans="1:26" x14ac:dyDescent="0.3">
      <c r="A446">
        <v>445</v>
      </c>
      <c r="B446" s="1">
        <v>45911.772789351853</v>
      </c>
      <c r="C446" s="1">
        <v>45911.779085648152</v>
      </c>
      <c r="D446" t="s">
        <v>1495</v>
      </c>
      <c r="E446" t="s">
        <v>1496</v>
      </c>
      <c r="F446" t="s">
        <v>1496</v>
      </c>
      <c r="G446">
        <v>13</v>
      </c>
      <c r="H446">
        <v>18</v>
      </c>
      <c r="I446" t="s">
        <v>49111</v>
      </c>
      <c r="J446" t="s">
        <v>49112</v>
      </c>
      <c r="K446" t="s">
        <v>49113</v>
      </c>
      <c r="L446" t="s">
        <v>49114</v>
      </c>
      <c r="M446" t="s">
        <v>49115</v>
      </c>
      <c r="N446" t="s">
        <v>25979</v>
      </c>
      <c r="O446" t="s">
        <v>49116</v>
      </c>
      <c r="P446" t="s">
        <v>49117</v>
      </c>
      <c r="Q446" t="s">
        <v>49118</v>
      </c>
      <c r="R446" t="s">
        <v>49119</v>
      </c>
      <c r="S446" t="s">
        <v>49120</v>
      </c>
      <c r="T446" t="s">
        <v>49121</v>
      </c>
      <c r="U446" t="s">
        <v>49122</v>
      </c>
      <c r="V446" t="s">
        <v>27086</v>
      </c>
      <c r="W446" t="s">
        <v>49123</v>
      </c>
      <c r="X446" t="s">
        <v>26052</v>
      </c>
      <c r="Y446" t="s">
        <v>49124</v>
      </c>
      <c r="Z446" t="s">
        <v>49125</v>
      </c>
    </row>
    <row r="447" spans="1:26" x14ac:dyDescent="0.3">
      <c r="A447">
        <v>446</v>
      </c>
      <c r="B447" s="1">
        <v>45911.775185185186</v>
      </c>
      <c r="C447" s="1">
        <v>45911.784432870372</v>
      </c>
      <c r="D447" t="s">
        <v>2132</v>
      </c>
      <c r="E447" t="s">
        <v>2133</v>
      </c>
      <c r="F447" t="s">
        <v>2133</v>
      </c>
      <c r="G447">
        <v>4</v>
      </c>
      <c r="H447">
        <v>1</v>
      </c>
      <c r="I447" t="s">
        <v>49126</v>
      </c>
      <c r="J447" t="s">
        <v>49127</v>
      </c>
      <c r="K447" t="s">
        <v>49128</v>
      </c>
      <c r="L447" t="s">
        <v>49129</v>
      </c>
      <c r="M447" t="s">
        <v>49130</v>
      </c>
      <c r="N447" t="s">
        <v>26059</v>
      </c>
      <c r="O447" t="s">
        <v>27867</v>
      </c>
      <c r="P447" t="s">
        <v>27930</v>
      </c>
      <c r="Q447" t="s">
        <v>49131</v>
      </c>
      <c r="R447" t="s">
        <v>49132</v>
      </c>
      <c r="S447" t="s">
        <v>49133</v>
      </c>
      <c r="T447" t="s">
        <v>28824</v>
      </c>
      <c r="U447" t="s">
        <v>49134</v>
      </c>
      <c r="V447" t="s">
        <v>27828</v>
      </c>
      <c r="W447" t="s">
        <v>49135</v>
      </c>
      <c r="X447" t="s">
        <v>26136</v>
      </c>
      <c r="Y447" t="s">
        <v>49136</v>
      </c>
      <c r="Z447" t="s">
        <v>49137</v>
      </c>
    </row>
    <row r="448" spans="1:26" x14ac:dyDescent="0.3">
      <c r="A448">
        <v>447</v>
      </c>
      <c r="B448" s="1">
        <v>45911.803229166668</v>
      </c>
      <c r="C448" s="1">
        <v>45911.808171296296</v>
      </c>
      <c r="D448" t="s">
        <v>4395</v>
      </c>
      <c r="E448" t="s">
        <v>4396</v>
      </c>
      <c r="F448" t="s">
        <v>4396</v>
      </c>
      <c r="G448">
        <v>7</v>
      </c>
      <c r="H448">
        <v>18</v>
      </c>
      <c r="I448" t="s">
        <v>49138</v>
      </c>
      <c r="J448" t="s">
        <v>49139</v>
      </c>
      <c r="K448" t="s">
        <v>49140</v>
      </c>
      <c r="L448" t="s">
        <v>49141</v>
      </c>
      <c r="M448" t="s">
        <v>49142</v>
      </c>
      <c r="N448" t="s">
        <v>49143</v>
      </c>
      <c r="O448" t="s">
        <v>49144</v>
      </c>
      <c r="P448" t="s">
        <v>49145</v>
      </c>
      <c r="Q448" t="s">
        <v>49146</v>
      </c>
      <c r="R448" t="s">
        <v>49147</v>
      </c>
      <c r="S448" t="s">
        <v>49148</v>
      </c>
      <c r="T448" t="s">
        <v>49149</v>
      </c>
      <c r="U448" t="s">
        <v>49150</v>
      </c>
      <c r="V448" t="s">
        <v>26135</v>
      </c>
      <c r="W448" t="s">
        <v>49151</v>
      </c>
      <c r="X448" t="s">
        <v>26052</v>
      </c>
      <c r="Y448" t="s">
        <v>49152</v>
      </c>
      <c r="Z448" t="s">
        <v>4915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438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75.25" bestFit="1" customWidth="1"/>
    <col min="23" max="23" width="78" bestFit="1" customWidth="1"/>
    <col min="24" max="24" width="81" bestFit="1" customWidth="1"/>
    <col min="25" max="25" width="66.375" bestFit="1" customWidth="1"/>
    <col min="26" max="26" width="69.125" bestFit="1" customWidth="1"/>
    <col min="27" max="29" width="81" bestFit="1" customWidth="1"/>
    <col min="30" max="30" width="41" bestFit="1" customWidth="1"/>
    <col min="31" max="31" width="48.5" bestFit="1" customWidth="1"/>
    <col min="32" max="32" width="51.125" bestFit="1" customWidth="1"/>
    <col min="33" max="33" width="67.625" bestFit="1" customWidth="1"/>
    <col min="34" max="34" width="75.125" bestFit="1" customWidth="1"/>
    <col min="35" max="35" width="77.875" bestFit="1" customWidth="1"/>
    <col min="36" max="36" width="48.625" bestFit="1" customWidth="1"/>
    <col min="37" max="37" width="56" bestFit="1" customWidth="1"/>
    <col min="38" max="38" width="58.75" bestFit="1" customWidth="1"/>
    <col min="39" max="39" width="70.25" bestFit="1" customWidth="1"/>
    <col min="40" max="40" width="77.75" bestFit="1" customWidth="1"/>
    <col min="41" max="41" width="80.375" bestFit="1" customWidth="1"/>
    <col min="42" max="42" width="55.625" bestFit="1" customWidth="1"/>
    <col min="43" max="43" width="63.125" bestFit="1" customWidth="1"/>
    <col min="44" max="44" width="65.875" bestFit="1" customWidth="1"/>
    <col min="45" max="47" width="81" bestFit="1" customWidth="1"/>
    <col min="48" max="48" width="15.5" bestFit="1" customWidth="1"/>
    <col min="49" max="49" width="13.75" bestFit="1" customWidth="1"/>
    <col min="50" max="50" width="16.5" bestFit="1" customWidth="1"/>
    <col min="51" max="51" width="15.5" bestFit="1" customWidth="1"/>
    <col min="52" max="52" width="14" bestFit="1" customWidth="1"/>
    <col min="53" max="53" width="16.75" bestFit="1" customWidth="1"/>
    <col min="54" max="54" width="15.5" bestFit="1" customWidth="1"/>
    <col min="55" max="55" width="13.875" bestFit="1" customWidth="1"/>
    <col min="56" max="56" width="16.625" bestFit="1" customWidth="1"/>
    <col min="57" max="57" width="15.5" bestFit="1" customWidth="1"/>
    <col min="58" max="58" width="13.5" bestFit="1" customWidth="1"/>
    <col min="59" max="59" width="16.25" bestFit="1" customWidth="1"/>
    <col min="60" max="60" width="15.5" bestFit="1" customWidth="1"/>
    <col min="61" max="61" width="13.75" bestFit="1" customWidth="1"/>
    <col min="62" max="62" width="16.5" bestFit="1" customWidth="1"/>
    <col min="63" max="63" width="15.5" bestFit="1" customWidth="1"/>
    <col min="64" max="64" width="13.875" bestFit="1" customWidth="1"/>
    <col min="65" max="65" width="16.625" bestFit="1" customWidth="1"/>
    <col min="66" max="66" width="81" bestFit="1" customWidth="1"/>
    <col min="67" max="67" width="39.75" bestFit="1" customWidth="1"/>
    <col min="68" max="68" width="42.5" bestFit="1" customWidth="1"/>
    <col min="69" max="69" width="81" bestFit="1" customWidth="1"/>
    <col min="70" max="70" width="73.25" bestFit="1" customWidth="1"/>
    <col min="71" max="71" width="75.875" bestFit="1" customWidth="1"/>
  </cols>
  <sheetData>
    <row r="1" spans="1:7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9983</v>
      </c>
      <c r="S1" t="s">
        <v>29984</v>
      </c>
      <c r="T1" t="s">
        <v>29985</v>
      </c>
      <c r="U1" t="s">
        <v>29986</v>
      </c>
      <c r="V1" t="s">
        <v>29987</v>
      </c>
      <c r="W1" t="s">
        <v>29988</v>
      </c>
      <c r="X1" t="s">
        <v>29989</v>
      </c>
      <c r="Y1" t="s">
        <v>29990</v>
      </c>
      <c r="Z1" t="s">
        <v>29991</v>
      </c>
      <c r="AA1" t="s">
        <v>29992</v>
      </c>
      <c r="AB1" t="s">
        <v>29993</v>
      </c>
      <c r="AC1" t="s">
        <v>29994</v>
      </c>
      <c r="AD1" t="s">
        <v>29995</v>
      </c>
      <c r="AE1" t="s">
        <v>29996</v>
      </c>
      <c r="AF1" t="s">
        <v>29997</v>
      </c>
      <c r="AG1" t="s">
        <v>29998</v>
      </c>
      <c r="AH1" t="s">
        <v>29999</v>
      </c>
      <c r="AI1" t="s">
        <v>30000</v>
      </c>
      <c r="AJ1" t="s">
        <v>30001</v>
      </c>
      <c r="AK1" t="s">
        <v>30002</v>
      </c>
      <c r="AL1" t="s">
        <v>30003</v>
      </c>
      <c r="AM1" t="s">
        <v>30004</v>
      </c>
      <c r="AN1" t="s">
        <v>30005</v>
      </c>
      <c r="AO1" t="s">
        <v>30006</v>
      </c>
      <c r="AP1" t="s">
        <v>30007</v>
      </c>
      <c r="AQ1" t="s">
        <v>30008</v>
      </c>
      <c r="AR1" t="s">
        <v>30009</v>
      </c>
      <c r="AS1" t="s">
        <v>30010</v>
      </c>
      <c r="AT1" t="s">
        <v>30011</v>
      </c>
      <c r="AU1" t="s">
        <v>30012</v>
      </c>
      <c r="AV1" t="s">
        <v>30013</v>
      </c>
      <c r="AW1" t="s">
        <v>30014</v>
      </c>
      <c r="AX1" t="s">
        <v>30015</v>
      </c>
      <c r="AY1" t="s">
        <v>30016</v>
      </c>
      <c r="AZ1" t="s">
        <v>30017</v>
      </c>
      <c r="BA1" t="s">
        <v>30018</v>
      </c>
      <c r="BB1" t="s">
        <v>30019</v>
      </c>
      <c r="BC1" t="s">
        <v>30020</v>
      </c>
      <c r="BD1" t="s">
        <v>30021</v>
      </c>
      <c r="BE1" t="s">
        <v>30022</v>
      </c>
      <c r="BF1" t="s">
        <v>30023</v>
      </c>
      <c r="BG1" t="s">
        <v>30024</v>
      </c>
      <c r="BH1" t="s">
        <v>30025</v>
      </c>
      <c r="BI1" t="s">
        <v>30026</v>
      </c>
      <c r="BJ1" t="s">
        <v>30027</v>
      </c>
      <c r="BK1" t="s">
        <v>30028</v>
      </c>
      <c r="BL1" t="s">
        <v>30029</v>
      </c>
      <c r="BM1" t="s">
        <v>30030</v>
      </c>
      <c r="BN1" t="s">
        <v>30031</v>
      </c>
      <c r="BO1" t="s">
        <v>30032</v>
      </c>
      <c r="BP1" t="s">
        <v>30033</v>
      </c>
      <c r="BQ1" t="s">
        <v>30034</v>
      </c>
      <c r="BR1" t="s">
        <v>30035</v>
      </c>
      <c r="BS1" t="s">
        <v>30036</v>
      </c>
    </row>
    <row r="2" spans="1:71" x14ac:dyDescent="0.3">
      <c r="A2">
        <v>1</v>
      </c>
      <c r="B2" s="1">
        <v>45833.386064814818</v>
      </c>
      <c r="C2" s="1">
        <v>45833.3906712963</v>
      </c>
      <c r="D2" t="s">
        <v>558</v>
      </c>
      <c r="E2" t="s">
        <v>559</v>
      </c>
      <c r="F2">
        <v>8</v>
      </c>
      <c r="I2" t="s">
        <v>559</v>
      </c>
      <c r="J2">
        <v>0</v>
      </c>
      <c r="L2">
        <v>10</v>
      </c>
      <c r="M2">
        <v>0</v>
      </c>
      <c r="O2">
        <v>8</v>
      </c>
      <c r="P2">
        <v>0</v>
      </c>
      <c r="R2" t="s">
        <v>30037</v>
      </c>
      <c r="S2">
        <v>0</v>
      </c>
      <c r="U2" t="s">
        <v>30038</v>
      </c>
      <c r="V2">
        <v>0</v>
      </c>
      <c r="X2" t="s">
        <v>30039</v>
      </c>
      <c r="Y2">
        <v>0</v>
      </c>
      <c r="AA2" t="s">
        <v>30040</v>
      </c>
      <c r="AB2">
        <v>0</v>
      </c>
      <c r="AD2" t="s">
        <v>30041</v>
      </c>
      <c r="AE2">
        <v>1</v>
      </c>
      <c r="AG2" t="s">
        <v>30042</v>
      </c>
      <c r="AH2">
        <v>1</v>
      </c>
      <c r="AJ2" t="s">
        <v>30043</v>
      </c>
      <c r="AK2">
        <v>0</v>
      </c>
      <c r="AM2" t="s">
        <v>30044</v>
      </c>
      <c r="AN2">
        <v>1</v>
      </c>
      <c r="AP2" t="s">
        <v>30045</v>
      </c>
      <c r="AQ2">
        <v>1</v>
      </c>
      <c r="AS2" t="s">
        <v>30046</v>
      </c>
      <c r="AT2">
        <v>1</v>
      </c>
      <c r="AV2" t="s">
        <v>30042</v>
      </c>
      <c r="AW2">
        <v>0</v>
      </c>
      <c r="AY2" t="s">
        <v>30043</v>
      </c>
      <c r="AZ2">
        <v>0</v>
      </c>
      <c r="BB2" t="s">
        <v>30044</v>
      </c>
      <c r="BC2">
        <v>0</v>
      </c>
      <c r="BE2" t="s">
        <v>30045</v>
      </c>
      <c r="BF2">
        <v>1</v>
      </c>
      <c r="BH2" t="s">
        <v>30047</v>
      </c>
      <c r="BI2">
        <v>1</v>
      </c>
      <c r="BK2" t="s">
        <v>30046</v>
      </c>
      <c r="BL2">
        <v>1</v>
      </c>
      <c r="BN2" t="s">
        <v>30048</v>
      </c>
      <c r="BO2">
        <v>0</v>
      </c>
      <c r="BQ2" t="s">
        <v>30049</v>
      </c>
      <c r="BR2">
        <v>0</v>
      </c>
    </row>
    <row r="3" spans="1:71" x14ac:dyDescent="0.3">
      <c r="A3">
        <v>2</v>
      </c>
      <c r="B3" s="1">
        <v>45833.386041666665</v>
      </c>
      <c r="C3" s="1">
        <v>45833.391423611109</v>
      </c>
      <c r="D3" t="s">
        <v>567</v>
      </c>
      <c r="E3" t="s">
        <v>568</v>
      </c>
      <c r="F3">
        <v>6</v>
      </c>
      <c r="I3" t="s">
        <v>568</v>
      </c>
      <c r="J3">
        <v>0</v>
      </c>
      <c r="L3">
        <v>10</v>
      </c>
      <c r="M3">
        <v>0</v>
      </c>
      <c r="O3">
        <v>31</v>
      </c>
      <c r="P3">
        <v>0</v>
      </c>
      <c r="R3" t="s">
        <v>30050</v>
      </c>
      <c r="S3">
        <v>0</v>
      </c>
      <c r="U3" t="s">
        <v>30051</v>
      </c>
      <c r="V3">
        <v>0</v>
      </c>
      <c r="X3" t="s">
        <v>30052</v>
      </c>
      <c r="Y3">
        <v>0</v>
      </c>
      <c r="AA3" t="s">
        <v>30053</v>
      </c>
      <c r="AB3">
        <v>0</v>
      </c>
      <c r="AD3" t="s">
        <v>30041</v>
      </c>
      <c r="AE3">
        <v>1</v>
      </c>
      <c r="AG3" t="s">
        <v>30042</v>
      </c>
      <c r="AH3">
        <v>1</v>
      </c>
      <c r="AJ3" t="s">
        <v>30043</v>
      </c>
      <c r="AK3">
        <v>0</v>
      </c>
      <c r="AM3" t="s">
        <v>30044</v>
      </c>
      <c r="AN3">
        <v>1</v>
      </c>
      <c r="AP3" t="s">
        <v>30045</v>
      </c>
      <c r="AQ3">
        <v>1</v>
      </c>
      <c r="AS3" t="s">
        <v>30046</v>
      </c>
      <c r="AT3">
        <v>1</v>
      </c>
      <c r="AV3" t="s">
        <v>30044</v>
      </c>
      <c r="AW3">
        <v>0</v>
      </c>
      <c r="AY3" t="s">
        <v>30047</v>
      </c>
      <c r="AZ3">
        <v>0</v>
      </c>
      <c r="BB3" t="s">
        <v>30046</v>
      </c>
      <c r="BC3">
        <v>0</v>
      </c>
      <c r="BE3" t="s">
        <v>30045</v>
      </c>
      <c r="BF3">
        <v>1</v>
      </c>
      <c r="BH3" t="s">
        <v>30043</v>
      </c>
      <c r="BI3">
        <v>0</v>
      </c>
      <c r="BK3" t="s">
        <v>30041</v>
      </c>
      <c r="BL3">
        <v>0</v>
      </c>
      <c r="BN3" t="s">
        <v>30054</v>
      </c>
      <c r="BO3">
        <v>0</v>
      </c>
      <c r="BQ3" t="s">
        <v>30055</v>
      </c>
      <c r="BR3">
        <v>0</v>
      </c>
    </row>
    <row r="4" spans="1:71" x14ac:dyDescent="0.3">
      <c r="A4">
        <v>3</v>
      </c>
      <c r="B4" s="1">
        <v>45833.385787037034</v>
      </c>
      <c r="C4" s="1">
        <v>45833.392060185186</v>
      </c>
      <c r="D4" t="s">
        <v>713</v>
      </c>
      <c r="E4" t="s">
        <v>714</v>
      </c>
      <c r="F4">
        <v>10</v>
      </c>
      <c r="I4" t="s">
        <v>714</v>
      </c>
      <c r="J4">
        <v>0</v>
      </c>
      <c r="L4">
        <v>10</v>
      </c>
      <c r="M4">
        <v>0</v>
      </c>
      <c r="O4">
        <v>24</v>
      </c>
      <c r="P4">
        <v>0</v>
      </c>
      <c r="R4" t="s">
        <v>30056</v>
      </c>
      <c r="S4">
        <v>0</v>
      </c>
      <c r="U4" t="s">
        <v>30057</v>
      </c>
      <c r="V4">
        <v>0</v>
      </c>
      <c r="X4" t="s">
        <v>30058</v>
      </c>
      <c r="Y4">
        <v>0</v>
      </c>
      <c r="AA4" t="s">
        <v>30059</v>
      </c>
      <c r="AB4">
        <v>0</v>
      </c>
      <c r="AD4" t="s">
        <v>30041</v>
      </c>
      <c r="AE4">
        <v>1</v>
      </c>
      <c r="AG4" t="s">
        <v>30042</v>
      </c>
      <c r="AH4">
        <v>1</v>
      </c>
      <c r="AJ4" t="s">
        <v>30043</v>
      </c>
      <c r="AK4">
        <v>0</v>
      </c>
      <c r="AM4" t="s">
        <v>30044</v>
      </c>
      <c r="AN4">
        <v>1</v>
      </c>
      <c r="AP4" t="s">
        <v>30045</v>
      </c>
      <c r="AQ4">
        <v>1</v>
      </c>
      <c r="AS4" t="s">
        <v>30046</v>
      </c>
      <c r="AT4">
        <v>1</v>
      </c>
      <c r="AV4" t="s">
        <v>30041</v>
      </c>
      <c r="AW4">
        <v>1</v>
      </c>
      <c r="AY4" t="s">
        <v>30042</v>
      </c>
      <c r="AZ4">
        <v>1</v>
      </c>
      <c r="BB4" t="s">
        <v>30043</v>
      </c>
      <c r="BC4">
        <v>1</v>
      </c>
      <c r="BE4" t="s">
        <v>30044</v>
      </c>
      <c r="BF4">
        <v>0</v>
      </c>
      <c r="BH4" t="s">
        <v>30047</v>
      </c>
      <c r="BI4">
        <v>1</v>
      </c>
      <c r="BK4" t="s">
        <v>30046</v>
      </c>
      <c r="BL4">
        <v>1</v>
      </c>
      <c r="BN4" t="s">
        <v>30060</v>
      </c>
      <c r="BO4">
        <v>0</v>
      </c>
      <c r="BQ4" t="s">
        <v>30061</v>
      </c>
      <c r="BR4">
        <v>0</v>
      </c>
    </row>
    <row r="5" spans="1:71" x14ac:dyDescent="0.3">
      <c r="A5">
        <v>4</v>
      </c>
      <c r="B5" s="1">
        <v>45833.386516203704</v>
      </c>
      <c r="C5" s="1">
        <v>45833.392916666664</v>
      </c>
      <c r="D5" t="s">
        <v>659</v>
      </c>
      <c r="E5" t="s">
        <v>660</v>
      </c>
      <c r="F5">
        <v>10</v>
      </c>
      <c r="I5" t="s">
        <v>661</v>
      </c>
      <c r="J5">
        <v>0</v>
      </c>
      <c r="L5">
        <v>10</v>
      </c>
      <c r="M5">
        <v>0</v>
      </c>
      <c r="O5">
        <v>19</v>
      </c>
      <c r="P5">
        <v>0</v>
      </c>
      <c r="R5" t="s">
        <v>30062</v>
      </c>
      <c r="S5">
        <v>0</v>
      </c>
      <c r="U5" t="s">
        <v>30063</v>
      </c>
      <c r="V5">
        <v>0</v>
      </c>
      <c r="X5" t="s">
        <v>30064</v>
      </c>
      <c r="Y5">
        <v>0</v>
      </c>
      <c r="AA5" t="s">
        <v>30065</v>
      </c>
      <c r="AB5">
        <v>0</v>
      </c>
      <c r="AD5" t="s">
        <v>30041</v>
      </c>
      <c r="AE5">
        <v>1</v>
      </c>
      <c r="AG5" t="s">
        <v>30042</v>
      </c>
      <c r="AH5">
        <v>1</v>
      </c>
      <c r="AJ5" t="s">
        <v>30043</v>
      </c>
      <c r="AK5">
        <v>0</v>
      </c>
      <c r="AM5" t="s">
        <v>30044</v>
      </c>
      <c r="AN5">
        <v>1</v>
      </c>
      <c r="AP5" t="s">
        <v>30045</v>
      </c>
      <c r="AQ5">
        <v>1</v>
      </c>
      <c r="AS5" t="s">
        <v>30046</v>
      </c>
      <c r="AT5">
        <v>1</v>
      </c>
      <c r="AV5" t="s">
        <v>30041</v>
      </c>
      <c r="AW5">
        <v>1</v>
      </c>
      <c r="AY5" t="s">
        <v>30042</v>
      </c>
      <c r="AZ5">
        <v>1</v>
      </c>
      <c r="BB5" t="s">
        <v>30043</v>
      </c>
      <c r="BC5">
        <v>1</v>
      </c>
      <c r="BE5" t="s">
        <v>30044</v>
      </c>
      <c r="BF5">
        <v>0</v>
      </c>
      <c r="BH5" t="s">
        <v>30047</v>
      </c>
      <c r="BI5">
        <v>1</v>
      </c>
      <c r="BK5" t="s">
        <v>30046</v>
      </c>
      <c r="BL5">
        <v>1</v>
      </c>
      <c r="BN5" t="s">
        <v>30066</v>
      </c>
      <c r="BO5">
        <v>0</v>
      </c>
      <c r="BQ5" t="s">
        <v>30067</v>
      </c>
      <c r="BR5">
        <v>0</v>
      </c>
    </row>
    <row r="6" spans="1:71" x14ac:dyDescent="0.3">
      <c r="A6">
        <v>5</v>
      </c>
      <c r="B6" s="1">
        <v>45833.388796296298</v>
      </c>
      <c r="C6" s="1">
        <v>45833.394189814811</v>
      </c>
      <c r="D6" t="s">
        <v>500</v>
      </c>
      <c r="E6" t="s">
        <v>501</v>
      </c>
      <c r="F6">
        <v>11</v>
      </c>
      <c r="I6" t="s">
        <v>501</v>
      </c>
      <c r="J6">
        <v>0</v>
      </c>
      <c r="L6">
        <v>10</v>
      </c>
      <c r="M6">
        <v>0</v>
      </c>
      <c r="O6">
        <v>2</v>
      </c>
      <c r="P6">
        <v>0</v>
      </c>
      <c r="R6" t="s">
        <v>30068</v>
      </c>
      <c r="S6">
        <v>0</v>
      </c>
      <c r="U6" t="s">
        <v>30069</v>
      </c>
      <c r="V6">
        <v>0</v>
      </c>
      <c r="X6" t="s">
        <v>30070</v>
      </c>
      <c r="Y6">
        <v>0</v>
      </c>
      <c r="AA6" t="s">
        <v>30071</v>
      </c>
      <c r="AB6">
        <v>0</v>
      </c>
      <c r="AD6" t="s">
        <v>30041</v>
      </c>
      <c r="AE6">
        <v>1</v>
      </c>
      <c r="AG6" t="s">
        <v>30042</v>
      </c>
      <c r="AH6">
        <v>1</v>
      </c>
      <c r="AJ6" t="s">
        <v>30043</v>
      </c>
      <c r="AK6">
        <v>0</v>
      </c>
      <c r="AM6" t="s">
        <v>30044</v>
      </c>
      <c r="AN6">
        <v>1</v>
      </c>
      <c r="AP6" t="s">
        <v>30045</v>
      </c>
      <c r="AQ6">
        <v>1</v>
      </c>
      <c r="AS6" t="s">
        <v>30046</v>
      </c>
      <c r="AT6">
        <v>1</v>
      </c>
      <c r="AV6" t="s">
        <v>30041</v>
      </c>
      <c r="AW6">
        <v>1</v>
      </c>
      <c r="AY6" t="s">
        <v>30042</v>
      </c>
      <c r="AZ6">
        <v>1</v>
      </c>
      <c r="BB6" t="s">
        <v>30043</v>
      </c>
      <c r="BC6">
        <v>1</v>
      </c>
      <c r="BE6" t="s">
        <v>30045</v>
      </c>
      <c r="BF6">
        <v>1</v>
      </c>
      <c r="BH6" t="s">
        <v>30047</v>
      </c>
      <c r="BI6">
        <v>1</v>
      </c>
      <c r="BK6" t="s">
        <v>30046</v>
      </c>
      <c r="BL6">
        <v>1</v>
      </c>
      <c r="BN6" t="s">
        <v>30072</v>
      </c>
      <c r="BO6">
        <v>0</v>
      </c>
      <c r="BQ6" t="s">
        <v>30073</v>
      </c>
      <c r="BR6">
        <v>0</v>
      </c>
    </row>
    <row r="7" spans="1:71" x14ac:dyDescent="0.3">
      <c r="A7">
        <v>6</v>
      </c>
      <c r="B7" s="1">
        <v>45833.386423611111</v>
      </c>
      <c r="C7" s="1">
        <v>45833.394236111111</v>
      </c>
      <c r="D7" t="s">
        <v>479</v>
      </c>
      <c r="E7" t="s">
        <v>480</v>
      </c>
      <c r="F7">
        <v>11</v>
      </c>
      <c r="I7" t="s">
        <v>480</v>
      </c>
      <c r="J7">
        <v>0</v>
      </c>
      <c r="L7">
        <v>10</v>
      </c>
      <c r="M7">
        <v>0</v>
      </c>
      <c r="O7">
        <v>15</v>
      </c>
      <c r="P7">
        <v>0</v>
      </c>
      <c r="R7" t="s">
        <v>30074</v>
      </c>
      <c r="S7">
        <v>0</v>
      </c>
      <c r="U7" t="s">
        <v>30069</v>
      </c>
      <c r="V7">
        <v>0</v>
      </c>
      <c r="X7" t="s">
        <v>30075</v>
      </c>
      <c r="Y7">
        <v>0</v>
      </c>
      <c r="AA7" t="s">
        <v>30071</v>
      </c>
      <c r="AB7">
        <v>0</v>
      </c>
      <c r="AD7" t="s">
        <v>30041</v>
      </c>
      <c r="AE7">
        <v>1</v>
      </c>
      <c r="AG7" t="s">
        <v>30042</v>
      </c>
      <c r="AH7">
        <v>1</v>
      </c>
      <c r="AJ7" t="s">
        <v>30043</v>
      </c>
      <c r="AK7">
        <v>0</v>
      </c>
      <c r="AM7" t="s">
        <v>30044</v>
      </c>
      <c r="AN7">
        <v>1</v>
      </c>
      <c r="AP7" t="s">
        <v>30045</v>
      </c>
      <c r="AQ7">
        <v>1</v>
      </c>
      <c r="AS7" t="s">
        <v>30046</v>
      </c>
      <c r="AT7">
        <v>1</v>
      </c>
      <c r="AV7" t="s">
        <v>30041</v>
      </c>
      <c r="AW7">
        <v>1</v>
      </c>
      <c r="AY7" t="s">
        <v>30042</v>
      </c>
      <c r="AZ7">
        <v>1</v>
      </c>
      <c r="BB7" t="s">
        <v>30043</v>
      </c>
      <c r="BC7">
        <v>1</v>
      </c>
      <c r="BE7" t="s">
        <v>30045</v>
      </c>
      <c r="BF7">
        <v>1</v>
      </c>
      <c r="BH7" t="s">
        <v>30047</v>
      </c>
      <c r="BI7">
        <v>1</v>
      </c>
      <c r="BK7" t="s">
        <v>30046</v>
      </c>
      <c r="BL7">
        <v>1</v>
      </c>
      <c r="BN7" t="s">
        <v>30076</v>
      </c>
      <c r="BO7">
        <v>0</v>
      </c>
      <c r="BQ7" t="s">
        <v>30073</v>
      </c>
      <c r="BR7">
        <v>0</v>
      </c>
    </row>
    <row r="8" spans="1:71" x14ac:dyDescent="0.3">
      <c r="A8">
        <v>7</v>
      </c>
      <c r="B8" s="1">
        <v>45833.386180555557</v>
      </c>
      <c r="C8" s="1">
        <v>45833.394618055558</v>
      </c>
      <c r="D8" t="s">
        <v>829</v>
      </c>
      <c r="E8" t="s">
        <v>830</v>
      </c>
      <c r="F8">
        <v>10</v>
      </c>
      <c r="I8" t="s">
        <v>830</v>
      </c>
      <c r="J8">
        <v>0</v>
      </c>
      <c r="L8">
        <v>10</v>
      </c>
      <c r="M8">
        <v>0</v>
      </c>
      <c r="O8">
        <v>34</v>
      </c>
      <c r="P8">
        <v>0</v>
      </c>
      <c r="R8" t="s">
        <v>30077</v>
      </c>
      <c r="S8">
        <v>0</v>
      </c>
      <c r="U8" t="s">
        <v>30078</v>
      </c>
      <c r="V8">
        <v>0</v>
      </c>
      <c r="X8" t="s">
        <v>30079</v>
      </c>
      <c r="Y8">
        <v>0</v>
      </c>
      <c r="AA8" t="s">
        <v>30080</v>
      </c>
      <c r="AB8">
        <v>0</v>
      </c>
      <c r="AD8" t="s">
        <v>30041</v>
      </c>
      <c r="AE8">
        <v>1</v>
      </c>
      <c r="AG8" t="s">
        <v>30042</v>
      </c>
      <c r="AH8">
        <v>1</v>
      </c>
      <c r="AJ8" t="s">
        <v>30043</v>
      </c>
      <c r="AK8">
        <v>0</v>
      </c>
      <c r="AM8" t="s">
        <v>30044</v>
      </c>
      <c r="AN8">
        <v>1</v>
      </c>
      <c r="AP8" t="s">
        <v>30045</v>
      </c>
      <c r="AQ8">
        <v>1</v>
      </c>
      <c r="AS8" t="s">
        <v>30046</v>
      </c>
      <c r="AT8">
        <v>1</v>
      </c>
      <c r="AV8" t="s">
        <v>30041</v>
      </c>
      <c r="AW8">
        <v>1</v>
      </c>
      <c r="AY8" t="s">
        <v>30042</v>
      </c>
      <c r="AZ8">
        <v>1</v>
      </c>
      <c r="BB8" t="s">
        <v>30043</v>
      </c>
      <c r="BC8">
        <v>1</v>
      </c>
      <c r="BE8" t="s">
        <v>30044</v>
      </c>
      <c r="BF8">
        <v>0</v>
      </c>
      <c r="BH8" t="s">
        <v>30047</v>
      </c>
      <c r="BI8">
        <v>1</v>
      </c>
      <c r="BK8" t="s">
        <v>30046</v>
      </c>
      <c r="BL8">
        <v>1</v>
      </c>
      <c r="BN8" t="s">
        <v>30060</v>
      </c>
      <c r="BO8">
        <v>0</v>
      </c>
      <c r="BQ8" t="s">
        <v>30061</v>
      </c>
      <c r="BR8">
        <v>0</v>
      </c>
    </row>
    <row r="9" spans="1:71" x14ac:dyDescent="0.3">
      <c r="A9">
        <v>8</v>
      </c>
      <c r="B9" s="1">
        <v>45833.385821759257</v>
      </c>
      <c r="C9" s="1">
        <v>45833.39471064815</v>
      </c>
      <c r="D9" t="s">
        <v>583</v>
      </c>
      <c r="E9" t="s">
        <v>584</v>
      </c>
      <c r="F9">
        <v>9</v>
      </c>
      <c r="I9" t="s">
        <v>585</v>
      </c>
      <c r="J9">
        <v>0</v>
      </c>
      <c r="L9">
        <v>10</v>
      </c>
      <c r="M9">
        <v>0</v>
      </c>
      <c r="O9">
        <v>9</v>
      </c>
      <c r="P9">
        <v>0</v>
      </c>
      <c r="R9" t="s">
        <v>30081</v>
      </c>
      <c r="S9">
        <v>0</v>
      </c>
      <c r="U9" t="s">
        <v>30082</v>
      </c>
      <c r="V9">
        <v>0</v>
      </c>
      <c r="X9" t="s">
        <v>30083</v>
      </c>
      <c r="Y9">
        <v>0</v>
      </c>
      <c r="AA9" t="s">
        <v>30084</v>
      </c>
      <c r="AB9">
        <v>0</v>
      </c>
      <c r="AD9" t="s">
        <v>30041</v>
      </c>
      <c r="AE9">
        <v>1</v>
      </c>
      <c r="AG9" t="s">
        <v>30042</v>
      </c>
      <c r="AH9">
        <v>1</v>
      </c>
      <c r="AJ9" t="s">
        <v>30043</v>
      </c>
      <c r="AK9">
        <v>0</v>
      </c>
      <c r="AM9" t="s">
        <v>30044</v>
      </c>
      <c r="AN9">
        <v>1</v>
      </c>
      <c r="AP9" t="s">
        <v>30045</v>
      </c>
      <c r="AQ9">
        <v>1</v>
      </c>
      <c r="AS9" t="s">
        <v>30046</v>
      </c>
      <c r="AT9">
        <v>1</v>
      </c>
      <c r="AV9" t="s">
        <v>30041</v>
      </c>
      <c r="AW9">
        <v>1</v>
      </c>
      <c r="AY9" t="s">
        <v>30042</v>
      </c>
      <c r="AZ9">
        <v>1</v>
      </c>
      <c r="BB9" t="s">
        <v>30043</v>
      </c>
      <c r="BC9">
        <v>1</v>
      </c>
      <c r="BE9" t="s">
        <v>30045</v>
      </c>
      <c r="BF9">
        <v>1</v>
      </c>
      <c r="BH9" t="s">
        <v>30044</v>
      </c>
      <c r="BI9">
        <v>0</v>
      </c>
      <c r="BK9" t="s">
        <v>30043</v>
      </c>
      <c r="BL9">
        <v>0</v>
      </c>
      <c r="BN9" t="s">
        <v>30085</v>
      </c>
      <c r="BO9">
        <v>0</v>
      </c>
      <c r="BQ9" t="s">
        <v>30086</v>
      </c>
      <c r="BR9">
        <v>0</v>
      </c>
    </row>
    <row r="10" spans="1:71" x14ac:dyDescent="0.3">
      <c r="A10">
        <v>9</v>
      </c>
      <c r="B10" s="1">
        <v>45833.38621527778</v>
      </c>
      <c r="C10" s="1">
        <v>45833.39472222222</v>
      </c>
      <c r="D10" t="s">
        <v>741</v>
      </c>
      <c r="E10" t="s">
        <v>742</v>
      </c>
      <c r="F10">
        <v>9</v>
      </c>
      <c r="I10" t="s">
        <v>742</v>
      </c>
      <c r="J10">
        <v>0</v>
      </c>
      <c r="L10">
        <v>10</v>
      </c>
      <c r="M10">
        <v>0</v>
      </c>
      <c r="O10">
        <v>36</v>
      </c>
      <c r="P10">
        <v>0</v>
      </c>
      <c r="R10" t="s">
        <v>30087</v>
      </c>
      <c r="S10">
        <v>0</v>
      </c>
      <c r="U10" t="s">
        <v>30088</v>
      </c>
      <c r="V10">
        <v>0</v>
      </c>
      <c r="X10" t="s">
        <v>30089</v>
      </c>
      <c r="Y10">
        <v>0</v>
      </c>
      <c r="AA10" t="s">
        <v>30090</v>
      </c>
      <c r="AB10">
        <v>0</v>
      </c>
      <c r="AD10" t="s">
        <v>30041</v>
      </c>
      <c r="AE10">
        <v>1</v>
      </c>
      <c r="AG10" t="s">
        <v>30042</v>
      </c>
      <c r="AH10">
        <v>1</v>
      </c>
      <c r="AJ10" t="s">
        <v>30043</v>
      </c>
      <c r="AK10">
        <v>0</v>
      </c>
      <c r="AM10" t="s">
        <v>30044</v>
      </c>
      <c r="AN10">
        <v>1</v>
      </c>
      <c r="AP10" t="s">
        <v>30047</v>
      </c>
      <c r="AQ10">
        <v>0</v>
      </c>
      <c r="AS10" t="s">
        <v>30046</v>
      </c>
      <c r="AT10">
        <v>1</v>
      </c>
      <c r="AV10" t="s">
        <v>30041</v>
      </c>
      <c r="AW10">
        <v>1</v>
      </c>
      <c r="AY10" t="s">
        <v>30042</v>
      </c>
      <c r="AZ10">
        <v>1</v>
      </c>
      <c r="BB10" t="s">
        <v>30043</v>
      </c>
      <c r="BC10">
        <v>1</v>
      </c>
      <c r="BE10" t="s">
        <v>30044</v>
      </c>
      <c r="BF10">
        <v>0</v>
      </c>
      <c r="BH10" t="s">
        <v>30047</v>
      </c>
      <c r="BI10">
        <v>1</v>
      </c>
      <c r="BK10" t="s">
        <v>30046</v>
      </c>
      <c r="BL10">
        <v>1</v>
      </c>
      <c r="BN10" t="s">
        <v>30060</v>
      </c>
      <c r="BO10">
        <v>0</v>
      </c>
      <c r="BQ10" t="s">
        <v>30061</v>
      </c>
      <c r="BR10">
        <v>0</v>
      </c>
    </row>
    <row r="11" spans="1:71" x14ac:dyDescent="0.3">
      <c r="A11">
        <v>10</v>
      </c>
      <c r="B11" s="1">
        <v>45833.388437499998</v>
      </c>
      <c r="C11" s="1">
        <v>45833.394768518519</v>
      </c>
      <c r="D11" t="s">
        <v>602</v>
      </c>
      <c r="E11" t="s">
        <v>603</v>
      </c>
      <c r="F11">
        <v>8</v>
      </c>
      <c r="I11" t="s">
        <v>603</v>
      </c>
      <c r="J11">
        <v>0</v>
      </c>
      <c r="L11">
        <v>10</v>
      </c>
      <c r="M11">
        <v>0</v>
      </c>
      <c r="O11">
        <v>18</v>
      </c>
      <c r="P11">
        <v>0</v>
      </c>
      <c r="R11" t="s">
        <v>30091</v>
      </c>
      <c r="S11">
        <v>0</v>
      </c>
      <c r="U11" t="s">
        <v>30069</v>
      </c>
      <c r="V11">
        <v>0</v>
      </c>
      <c r="X11" t="s">
        <v>30092</v>
      </c>
      <c r="Y11">
        <v>0</v>
      </c>
      <c r="AA11" t="s">
        <v>30071</v>
      </c>
      <c r="AB11">
        <v>0</v>
      </c>
      <c r="AD11" t="s">
        <v>30041</v>
      </c>
      <c r="AE11">
        <v>1</v>
      </c>
      <c r="AG11" t="s">
        <v>30042</v>
      </c>
      <c r="AH11">
        <v>1</v>
      </c>
      <c r="AJ11" t="s">
        <v>30043</v>
      </c>
      <c r="AK11">
        <v>0</v>
      </c>
      <c r="AM11" t="s">
        <v>30044</v>
      </c>
      <c r="AN11">
        <v>1</v>
      </c>
      <c r="AP11" t="s">
        <v>30045</v>
      </c>
      <c r="AQ11">
        <v>1</v>
      </c>
      <c r="AS11" t="s">
        <v>30046</v>
      </c>
      <c r="AT11">
        <v>1</v>
      </c>
      <c r="AV11" t="s">
        <v>30041</v>
      </c>
      <c r="AW11">
        <v>1</v>
      </c>
      <c r="AY11" t="s">
        <v>30042</v>
      </c>
      <c r="AZ11">
        <v>1</v>
      </c>
      <c r="BB11" t="s">
        <v>30046</v>
      </c>
      <c r="BC11">
        <v>0</v>
      </c>
      <c r="BE11" t="s">
        <v>30041</v>
      </c>
      <c r="BF11">
        <v>0</v>
      </c>
      <c r="BH11" t="s">
        <v>30047</v>
      </c>
      <c r="BI11">
        <v>1</v>
      </c>
      <c r="BK11" t="s">
        <v>30042</v>
      </c>
      <c r="BL11">
        <v>0</v>
      </c>
      <c r="BN11" t="s">
        <v>30093</v>
      </c>
      <c r="BO11">
        <v>0</v>
      </c>
      <c r="BQ11" t="s">
        <v>30073</v>
      </c>
      <c r="BR11">
        <v>0</v>
      </c>
    </row>
    <row r="12" spans="1:71" x14ac:dyDescent="0.3">
      <c r="A12">
        <v>11</v>
      </c>
      <c r="B12" s="1">
        <v>45833.387314814812</v>
      </c>
      <c r="C12" s="1">
        <v>45833.394907407404</v>
      </c>
      <c r="D12" t="s">
        <v>638</v>
      </c>
      <c r="E12" t="s">
        <v>639</v>
      </c>
      <c r="F12">
        <v>10</v>
      </c>
      <c r="I12" t="s">
        <v>640</v>
      </c>
      <c r="J12">
        <v>0</v>
      </c>
      <c r="L12">
        <v>10</v>
      </c>
      <c r="M12">
        <v>0</v>
      </c>
      <c r="O12">
        <v>33</v>
      </c>
      <c r="P12">
        <v>0</v>
      </c>
      <c r="R12" t="s">
        <v>30094</v>
      </c>
      <c r="S12">
        <v>0</v>
      </c>
      <c r="U12" t="s">
        <v>30095</v>
      </c>
      <c r="V12">
        <v>0</v>
      </c>
      <c r="X12" t="s">
        <v>30096</v>
      </c>
      <c r="Y12">
        <v>0</v>
      </c>
      <c r="AA12" t="s">
        <v>30097</v>
      </c>
      <c r="AB12">
        <v>0</v>
      </c>
      <c r="AD12" t="s">
        <v>30041</v>
      </c>
      <c r="AE12">
        <v>1</v>
      </c>
      <c r="AG12" t="s">
        <v>30042</v>
      </c>
      <c r="AH12">
        <v>1</v>
      </c>
      <c r="AJ12" t="s">
        <v>30043</v>
      </c>
      <c r="AK12">
        <v>0</v>
      </c>
      <c r="AM12" t="s">
        <v>30044</v>
      </c>
      <c r="AN12">
        <v>1</v>
      </c>
      <c r="AP12" t="s">
        <v>30045</v>
      </c>
      <c r="AQ12">
        <v>1</v>
      </c>
      <c r="AS12" t="s">
        <v>30046</v>
      </c>
      <c r="AT12">
        <v>1</v>
      </c>
      <c r="AV12" t="s">
        <v>30041</v>
      </c>
      <c r="AW12">
        <v>1</v>
      </c>
      <c r="AY12" t="s">
        <v>30042</v>
      </c>
      <c r="AZ12">
        <v>1</v>
      </c>
      <c r="BB12" t="s">
        <v>30043</v>
      </c>
      <c r="BC12">
        <v>1</v>
      </c>
      <c r="BE12" t="s">
        <v>30045</v>
      </c>
      <c r="BF12">
        <v>1</v>
      </c>
      <c r="BH12" t="s">
        <v>30044</v>
      </c>
      <c r="BI12">
        <v>0</v>
      </c>
      <c r="BK12" t="s">
        <v>30046</v>
      </c>
      <c r="BL12">
        <v>1</v>
      </c>
      <c r="BN12" t="s">
        <v>30098</v>
      </c>
      <c r="BO12">
        <v>0</v>
      </c>
      <c r="BQ12" t="s">
        <v>30099</v>
      </c>
      <c r="BR12">
        <v>0</v>
      </c>
    </row>
    <row r="13" spans="1:71" x14ac:dyDescent="0.3">
      <c r="A13">
        <v>12</v>
      </c>
      <c r="B13" s="1">
        <v>45833.387106481481</v>
      </c>
      <c r="C13" s="1">
        <v>45833.394988425927</v>
      </c>
      <c r="D13" t="s">
        <v>468</v>
      </c>
      <c r="E13" t="s">
        <v>469</v>
      </c>
      <c r="F13">
        <v>11</v>
      </c>
      <c r="I13" t="s">
        <v>469</v>
      </c>
      <c r="J13">
        <v>0</v>
      </c>
      <c r="L13">
        <v>10</v>
      </c>
      <c r="M13">
        <v>0</v>
      </c>
      <c r="O13">
        <v>10</v>
      </c>
      <c r="P13">
        <v>0</v>
      </c>
      <c r="R13" t="s">
        <v>30100</v>
      </c>
      <c r="S13">
        <v>0</v>
      </c>
      <c r="U13" t="s">
        <v>30101</v>
      </c>
      <c r="V13">
        <v>0</v>
      </c>
      <c r="X13" t="s">
        <v>30102</v>
      </c>
      <c r="Y13">
        <v>0</v>
      </c>
      <c r="AA13" t="s">
        <v>30103</v>
      </c>
      <c r="AB13">
        <v>0</v>
      </c>
      <c r="AD13" t="s">
        <v>30041</v>
      </c>
      <c r="AE13">
        <v>1</v>
      </c>
      <c r="AG13" t="s">
        <v>30042</v>
      </c>
      <c r="AH13">
        <v>1</v>
      </c>
      <c r="AJ13" t="s">
        <v>30043</v>
      </c>
      <c r="AK13">
        <v>0</v>
      </c>
      <c r="AM13" t="s">
        <v>30044</v>
      </c>
      <c r="AN13">
        <v>1</v>
      </c>
      <c r="AP13" t="s">
        <v>30045</v>
      </c>
      <c r="AQ13">
        <v>1</v>
      </c>
      <c r="AS13" t="s">
        <v>30046</v>
      </c>
      <c r="AT13">
        <v>1</v>
      </c>
      <c r="AV13" t="s">
        <v>30041</v>
      </c>
      <c r="AW13">
        <v>1</v>
      </c>
      <c r="AY13" t="s">
        <v>30042</v>
      </c>
      <c r="AZ13">
        <v>1</v>
      </c>
      <c r="BB13" t="s">
        <v>30043</v>
      </c>
      <c r="BC13">
        <v>1</v>
      </c>
      <c r="BE13" t="s">
        <v>30045</v>
      </c>
      <c r="BF13">
        <v>1</v>
      </c>
      <c r="BH13" t="s">
        <v>30047</v>
      </c>
      <c r="BI13">
        <v>1</v>
      </c>
      <c r="BK13" t="s">
        <v>30046</v>
      </c>
      <c r="BL13">
        <v>1</v>
      </c>
      <c r="BN13" t="s">
        <v>30104</v>
      </c>
      <c r="BO13">
        <v>0</v>
      </c>
      <c r="BQ13" t="s">
        <v>30105</v>
      </c>
      <c r="BR13">
        <v>0</v>
      </c>
    </row>
    <row r="14" spans="1:71" x14ac:dyDescent="0.3">
      <c r="A14">
        <v>13</v>
      </c>
      <c r="B14" s="1">
        <v>45833.385798611111</v>
      </c>
      <c r="C14" s="1">
        <v>45833.395046296297</v>
      </c>
      <c r="D14" t="s">
        <v>610</v>
      </c>
      <c r="E14" t="s">
        <v>611</v>
      </c>
      <c r="F14">
        <v>10</v>
      </c>
      <c r="I14" t="s">
        <v>611</v>
      </c>
      <c r="J14">
        <v>0</v>
      </c>
      <c r="L14">
        <v>10</v>
      </c>
      <c r="M14">
        <v>0</v>
      </c>
      <c r="O14">
        <v>14</v>
      </c>
      <c r="P14">
        <v>0</v>
      </c>
      <c r="R14" t="s">
        <v>30106</v>
      </c>
      <c r="S14">
        <v>0</v>
      </c>
      <c r="U14" t="s">
        <v>30107</v>
      </c>
      <c r="V14">
        <v>0</v>
      </c>
      <c r="X14" t="s">
        <v>30108</v>
      </c>
      <c r="Y14">
        <v>0</v>
      </c>
      <c r="AA14" t="s">
        <v>30109</v>
      </c>
      <c r="AB14">
        <v>0</v>
      </c>
      <c r="AD14" t="s">
        <v>30041</v>
      </c>
      <c r="AE14">
        <v>1</v>
      </c>
      <c r="AG14" t="s">
        <v>30042</v>
      </c>
      <c r="AH14">
        <v>1</v>
      </c>
      <c r="AJ14" t="s">
        <v>30043</v>
      </c>
      <c r="AK14">
        <v>0</v>
      </c>
      <c r="AM14" t="s">
        <v>30044</v>
      </c>
      <c r="AN14">
        <v>1</v>
      </c>
      <c r="AP14" t="s">
        <v>30045</v>
      </c>
      <c r="AQ14">
        <v>1</v>
      </c>
      <c r="AS14" t="s">
        <v>30046</v>
      </c>
      <c r="AT14">
        <v>1</v>
      </c>
      <c r="AV14" t="s">
        <v>30041</v>
      </c>
      <c r="AW14">
        <v>1</v>
      </c>
      <c r="AY14" t="s">
        <v>30042</v>
      </c>
      <c r="AZ14">
        <v>1</v>
      </c>
      <c r="BB14" t="s">
        <v>30043</v>
      </c>
      <c r="BC14">
        <v>1</v>
      </c>
      <c r="BE14" t="s">
        <v>30045</v>
      </c>
      <c r="BF14">
        <v>1</v>
      </c>
      <c r="BH14" t="s">
        <v>30044</v>
      </c>
      <c r="BI14">
        <v>0</v>
      </c>
      <c r="BK14" t="s">
        <v>30046</v>
      </c>
      <c r="BL14">
        <v>1</v>
      </c>
      <c r="BN14" t="s">
        <v>30098</v>
      </c>
      <c r="BO14">
        <v>0</v>
      </c>
      <c r="BQ14" t="s">
        <v>30110</v>
      </c>
      <c r="BR14">
        <v>0</v>
      </c>
    </row>
    <row r="15" spans="1:71" x14ac:dyDescent="0.3">
      <c r="A15">
        <v>14</v>
      </c>
      <c r="B15" s="1">
        <v>45833.386342592596</v>
      </c>
      <c r="C15" s="1">
        <v>45833.39534722222</v>
      </c>
      <c r="D15" t="s">
        <v>702</v>
      </c>
      <c r="E15" t="s">
        <v>703</v>
      </c>
      <c r="F15">
        <v>10</v>
      </c>
      <c r="I15" t="s">
        <v>703</v>
      </c>
      <c r="J15">
        <v>0</v>
      </c>
      <c r="L15">
        <v>10</v>
      </c>
      <c r="M15">
        <v>0</v>
      </c>
      <c r="O15">
        <v>20</v>
      </c>
      <c r="P15">
        <v>0</v>
      </c>
      <c r="R15" t="s">
        <v>30111</v>
      </c>
      <c r="S15">
        <v>0</v>
      </c>
      <c r="U15" t="s">
        <v>30112</v>
      </c>
      <c r="V15">
        <v>0</v>
      </c>
      <c r="X15" t="s">
        <v>30113</v>
      </c>
      <c r="Y15">
        <v>0</v>
      </c>
      <c r="AA15" t="s">
        <v>30114</v>
      </c>
      <c r="AB15">
        <v>0</v>
      </c>
      <c r="AD15" t="s">
        <v>30041</v>
      </c>
      <c r="AE15">
        <v>1</v>
      </c>
      <c r="AG15" t="s">
        <v>30042</v>
      </c>
      <c r="AH15">
        <v>1</v>
      </c>
      <c r="AJ15" t="s">
        <v>30043</v>
      </c>
      <c r="AK15">
        <v>0</v>
      </c>
      <c r="AM15" t="s">
        <v>30044</v>
      </c>
      <c r="AN15">
        <v>1</v>
      </c>
      <c r="AP15" t="s">
        <v>30045</v>
      </c>
      <c r="AQ15">
        <v>1</v>
      </c>
      <c r="AS15" t="s">
        <v>30046</v>
      </c>
      <c r="AT15">
        <v>1</v>
      </c>
      <c r="AV15" t="s">
        <v>30041</v>
      </c>
      <c r="AW15">
        <v>1</v>
      </c>
      <c r="AY15" t="s">
        <v>30042</v>
      </c>
      <c r="AZ15">
        <v>1</v>
      </c>
      <c r="BB15" t="s">
        <v>30043</v>
      </c>
      <c r="BC15">
        <v>1</v>
      </c>
      <c r="BE15" t="s">
        <v>30044</v>
      </c>
      <c r="BF15">
        <v>0</v>
      </c>
      <c r="BH15" t="s">
        <v>30047</v>
      </c>
      <c r="BI15">
        <v>1</v>
      </c>
      <c r="BK15" t="s">
        <v>30046</v>
      </c>
      <c r="BL15">
        <v>1</v>
      </c>
      <c r="BN15" t="s">
        <v>30115</v>
      </c>
      <c r="BO15">
        <v>0</v>
      </c>
      <c r="BQ15" t="s">
        <v>30116</v>
      </c>
      <c r="BR15">
        <v>0</v>
      </c>
    </row>
    <row r="16" spans="1:71" x14ac:dyDescent="0.3">
      <c r="A16">
        <v>15</v>
      </c>
      <c r="B16" s="1">
        <v>45833.386261574073</v>
      </c>
      <c r="C16" s="1">
        <v>45833.39534722222</v>
      </c>
      <c r="D16" t="s">
        <v>750</v>
      </c>
      <c r="E16" t="s">
        <v>751</v>
      </c>
      <c r="F16">
        <v>8</v>
      </c>
      <c r="I16" t="s">
        <v>751</v>
      </c>
      <c r="J16">
        <v>0</v>
      </c>
      <c r="L16">
        <v>10</v>
      </c>
      <c r="M16">
        <v>0</v>
      </c>
      <c r="O16">
        <v>22</v>
      </c>
      <c r="P16">
        <v>0</v>
      </c>
      <c r="R16" t="s">
        <v>30117</v>
      </c>
      <c r="S16">
        <v>0</v>
      </c>
      <c r="U16" t="s">
        <v>30069</v>
      </c>
      <c r="V16">
        <v>0</v>
      </c>
      <c r="X16" t="s">
        <v>30118</v>
      </c>
      <c r="Y16">
        <v>0</v>
      </c>
      <c r="AA16" t="s">
        <v>30119</v>
      </c>
      <c r="AB16">
        <v>0</v>
      </c>
      <c r="AD16" t="s">
        <v>30041</v>
      </c>
      <c r="AE16">
        <v>1</v>
      </c>
      <c r="AG16" t="s">
        <v>30042</v>
      </c>
      <c r="AH16">
        <v>1</v>
      </c>
      <c r="AJ16" t="s">
        <v>30043</v>
      </c>
      <c r="AK16">
        <v>0</v>
      </c>
      <c r="AM16" t="s">
        <v>30044</v>
      </c>
      <c r="AN16">
        <v>1</v>
      </c>
      <c r="AP16" t="s">
        <v>30045</v>
      </c>
      <c r="AQ16">
        <v>1</v>
      </c>
      <c r="AS16" t="s">
        <v>30046</v>
      </c>
      <c r="AT16">
        <v>1</v>
      </c>
      <c r="AV16" t="s">
        <v>30041</v>
      </c>
      <c r="AW16">
        <v>1</v>
      </c>
      <c r="AY16" t="s">
        <v>30042</v>
      </c>
      <c r="AZ16">
        <v>1</v>
      </c>
      <c r="BB16" t="s">
        <v>30046</v>
      </c>
      <c r="BC16">
        <v>0</v>
      </c>
      <c r="BE16" t="s">
        <v>30045</v>
      </c>
      <c r="BF16">
        <v>1</v>
      </c>
      <c r="BH16" t="s">
        <v>30044</v>
      </c>
      <c r="BI16">
        <v>0</v>
      </c>
      <c r="BK16" t="s">
        <v>30047</v>
      </c>
      <c r="BL16">
        <v>0</v>
      </c>
      <c r="BN16" t="s">
        <v>30120</v>
      </c>
      <c r="BO16">
        <v>0</v>
      </c>
      <c r="BQ16" t="s">
        <v>30121</v>
      </c>
      <c r="BR16">
        <v>0</v>
      </c>
    </row>
    <row r="17" spans="1:70" x14ac:dyDescent="0.3">
      <c r="A17">
        <v>16</v>
      </c>
      <c r="B17" s="1">
        <v>45833.386018518519</v>
      </c>
      <c r="C17" s="1">
        <v>45833.39534722222</v>
      </c>
      <c r="D17" t="s">
        <v>549</v>
      </c>
      <c r="E17" t="s">
        <v>550</v>
      </c>
      <c r="F17">
        <v>10</v>
      </c>
      <c r="I17" t="s">
        <v>550</v>
      </c>
      <c r="J17">
        <v>0</v>
      </c>
      <c r="L17">
        <v>10</v>
      </c>
      <c r="M17">
        <v>0</v>
      </c>
      <c r="O17">
        <v>26</v>
      </c>
      <c r="P17">
        <v>0</v>
      </c>
      <c r="R17" t="s">
        <v>30122</v>
      </c>
      <c r="S17">
        <v>0</v>
      </c>
      <c r="U17" t="s">
        <v>30069</v>
      </c>
      <c r="V17">
        <v>0</v>
      </c>
      <c r="X17" t="s">
        <v>30123</v>
      </c>
      <c r="Y17">
        <v>0</v>
      </c>
      <c r="AA17" t="s">
        <v>30124</v>
      </c>
      <c r="AB17">
        <v>0</v>
      </c>
      <c r="AD17" t="s">
        <v>30041</v>
      </c>
      <c r="AE17">
        <v>1</v>
      </c>
      <c r="AG17" t="s">
        <v>30042</v>
      </c>
      <c r="AH17">
        <v>1</v>
      </c>
      <c r="AJ17" t="s">
        <v>30043</v>
      </c>
      <c r="AK17">
        <v>0</v>
      </c>
      <c r="AM17" t="s">
        <v>30044</v>
      </c>
      <c r="AN17">
        <v>1</v>
      </c>
      <c r="AP17" t="s">
        <v>30045</v>
      </c>
      <c r="AQ17">
        <v>1</v>
      </c>
      <c r="AS17" t="s">
        <v>30046</v>
      </c>
      <c r="AT17">
        <v>1</v>
      </c>
      <c r="AV17" t="s">
        <v>30041</v>
      </c>
      <c r="AW17">
        <v>1</v>
      </c>
      <c r="AY17" t="s">
        <v>30042</v>
      </c>
      <c r="AZ17">
        <v>1</v>
      </c>
      <c r="BB17" t="s">
        <v>30043</v>
      </c>
      <c r="BC17">
        <v>1</v>
      </c>
      <c r="BE17" t="s">
        <v>30045</v>
      </c>
      <c r="BF17">
        <v>1</v>
      </c>
      <c r="BH17" t="s">
        <v>30044</v>
      </c>
      <c r="BI17">
        <v>0</v>
      </c>
      <c r="BK17" t="s">
        <v>30046</v>
      </c>
      <c r="BL17">
        <v>1</v>
      </c>
      <c r="BN17" t="s">
        <v>30125</v>
      </c>
      <c r="BO17">
        <v>0</v>
      </c>
      <c r="BQ17" t="s">
        <v>30073</v>
      </c>
      <c r="BR17">
        <v>0</v>
      </c>
    </row>
    <row r="18" spans="1:70" x14ac:dyDescent="0.3">
      <c r="A18">
        <v>17</v>
      </c>
      <c r="B18" s="1">
        <v>45833.386041666665</v>
      </c>
      <c r="C18" s="1">
        <v>45833.395358796297</v>
      </c>
      <c r="D18" t="s">
        <v>520</v>
      </c>
      <c r="E18" t="s">
        <v>521</v>
      </c>
      <c r="F18">
        <v>11</v>
      </c>
      <c r="I18" t="s">
        <v>521</v>
      </c>
      <c r="J18">
        <v>0</v>
      </c>
      <c r="L18">
        <v>10</v>
      </c>
      <c r="M18">
        <v>0</v>
      </c>
      <c r="O18">
        <v>27</v>
      </c>
      <c r="P18">
        <v>0</v>
      </c>
      <c r="R18" t="s">
        <v>30126</v>
      </c>
      <c r="S18">
        <v>0</v>
      </c>
      <c r="U18" t="s">
        <v>30112</v>
      </c>
      <c r="V18">
        <v>0</v>
      </c>
      <c r="X18" t="s">
        <v>30123</v>
      </c>
      <c r="Y18">
        <v>0</v>
      </c>
      <c r="AA18" t="s">
        <v>30127</v>
      </c>
      <c r="AB18">
        <v>0</v>
      </c>
      <c r="AD18" t="s">
        <v>30041</v>
      </c>
      <c r="AE18">
        <v>1</v>
      </c>
      <c r="AG18" t="s">
        <v>30042</v>
      </c>
      <c r="AH18">
        <v>1</v>
      </c>
      <c r="AJ18" t="s">
        <v>30043</v>
      </c>
      <c r="AK18">
        <v>0</v>
      </c>
      <c r="AM18" t="s">
        <v>30044</v>
      </c>
      <c r="AN18">
        <v>1</v>
      </c>
      <c r="AP18" t="s">
        <v>30045</v>
      </c>
      <c r="AQ18">
        <v>1</v>
      </c>
      <c r="AS18" t="s">
        <v>30046</v>
      </c>
      <c r="AT18">
        <v>1</v>
      </c>
      <c r="AV18" t="s">
        <v>30041</v>
      </c>
      <c r="AW18">
        <v>1</v>
      </c>
      <c r="AY18" t="s">
        <v>30042</v>
      </c>
      <c r="AZ18">
        <v>1</v>
      </c>
      <c r="BB18" t="s">
        <v>30043</v>
      </c>
      <c r="BC18">
        <v>1</v>
      </c>
      <c r="BE18" t="s">
        <v>30045</v>
      </c>
      <c r="BF18">
        <v>1</v>
      </c>
      <c r="BH18" t="s">
        <v>30047</v>
      </c>
      <c r="BI18">
        <v>1</v>
      </c>
      <c r="BK18" t="s">
        <v>30046</v>
      </c>
      <c r="BL18">
        <v>1</v>
      </c>
      <c r="BN18" t="s">
        <v>30128</v>
      </c>
      <c r="BO18">
        <v>0</v>
      </c>
      <c r="BQ18" t="s">
        <v>30073</v>
      </c>
      <c r="BR18">
        <v>0</v>
      </c>
    </row>
    <row r="19" spans="1:70" x14ac:dyDescent="0.3">
      <c r="A19">
        <v>18</v>
      </c>
      <c r="B19" s="1">
        <v>45833.390659722223</v>
      </c>
      <c r="C19" s="1">
        <v>45833.395520833335</v>
      </c>
      <c r="D19" t="s">
        <v>538</v>
      </c>
      <c r="E19" t="s">
        <v>539</v>
      </c>
      <c r="F19">
        <v>10</v>
      </c>
      <c r="I19" t="s">
        <v>539</v>
      </c>
      <c r="J19">
        <v>0</v>
      </c>
      <c r="L19">
        <v>10</v>
      </c>
      <c r="M19">
        <v>0</v>
      </c>
      <c r="O19">
        <v>32</v>
      </c>
      <c r="P19">
        <v>0</v>
      </c>
      <c r="R19" t="s">
        <v>30129</v>
      </c>
      <c r="S19">
        <v>0</v>
      </c>
      <c r="U19" t="s">
        <v>30130</v>
      </c>
      <c r="V19">
        <v>0</v>
      </c>
      <c r="X19" t="s">
        <v>30131</v>
      </c>
      <c r="Y19">
        <v>0</v>
      </c>
      <c r="AA19" t="s">
        <v>30127</v>
      </c>
      <c r="AB19">
        <v>0</v>
      </c>
      <c r="AD19" t="s">
        <v>30041</v>
      </c>
      <c r="AE19">
        <v>1</v>
      </c>
      <c r="AG19" t="s">
        <v>30042</v>
      </c>
      <c r="AH19">
        <v>1</v>
      </c>
      <c r="AJ19" t="s">
        <v>30043</v>
      </c>
      <c r="AK19">
        <v>0</v>
      </c>
      <c r="AM19" t="s">
        <v>30044</v>
      </c>
      <c r="AN19">
        <v>1</v>
      </c>
      <c r="AP19" t="s">
        <v>30045</v>
      </c>
      <c r="AQ19">
        <v>1</v>
      </c>
      <c r="AS19" t="s">
        <v>30046</v>
      </c>
      <c r="AT19">
        <v>1</v>
      </c>
      <c r="AV19" t="s">
        <v>30041</v>
      </c>
      <c r="AW19">
        <v>1</v>
      </c>
      <c r="AY19" t="s">
        <v>30042</v>
      </c>
      <c r="AZ19">
        <v>1</v>
      </c>
      <c r="BB19" t="s">
        <v>30043</v>
      </c>
      <c r="BC19">
        <v>1</v>
      </c>
      <c r="BE19" t="s">
        <v>30045</v>
      </c>
      <c r="BF19">
        <v>1</v>
      </c>
      <c r="BH19" t="s">
        <v>30044</v>
      </c>
      <c r="BI19">
        <v>0</v>
      </c>
      <c r="BK19" t="s">
        <v>30046</v>
      </c>
      <c r="BL19">
        <v>1</v>
      </c>
      <c r="BN19" t="s">
        <v>30128</v>
      </c>
      <c r="BO19">
        <v>0</v>
      </c>
      <c r="BQ19" t="s">
        <v>30073</v>
      </c>
      <c r="BR19">
        <v>0</v>
      </c>
    </row>
    <row r="20" spans="1:70" x14ac:dyDescent="0.3">
      <c r="A20">
        <v>19</v>
      </c>
      <c r="B20" s="1">
        <v>45833.386967592596</v>
      </c>
      <c r="C20" s="1">
        <v>45833.395578703705</v>
      </c>
      <c r="D20" t="s">
        <v>690</v>
      </c>
      <c r="E20" t="s">
        <v>691</v>
      </c>
      <c r="F20">
        <v>9</v>
      </c>
      <c r="I20" t="s">
        <v>691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30132</v>
      </c>
      <c r="S20">
        <v>0</v>
      </c>
      <c r="U20" t="s">
        <v>30133</v>
      </c>
      <c r="V20">
        <v>0</v>
      </c>
      <c r="X20" t="s">
        <v>30134</v>
      </c>
      <c r="Y20">
        <v>0</v>
      </c>
      <c r="AA20" t="s">
        <v>30135</v>
      </c>
      <c r="AB20">
        <v>0</v>
      </c>
      <c r="AD20" t="s">
        <v>30041</v>
      </c>
      <c r="AE20">
        <v>1</v>
      </c>
      <c r="AG20" t="s">
        <v>30042</v>
      </c>
      <c r="AH20">
        <v>1</v>
      </c>
      <c r="AJ20" t="s">
        <v>30043</v>
      </c>
      <c r="AK20">
        <v>0</v>
      </c>
      <c r="AM20" t="s">
        <v>30044</v>
      </c>
      <c r="AN20">
        <v>1</v>
      </c>
      <c r="AP20" t="s">
        <v>30047</v>
      </c>
      <c r="AQ20">
        <v>0</v>
      </c>
      <c r="AS20" t="s">
        <v>30046</v>
      </c>
      <c r="AT20">
        <v>1</v>
      </c>
      <c r="AV20" t="s">
        <v>30041</v>
      </c>
      <c r="AW20">
        <v>1</v>
      </c>
      <c r="AY20" t="s">
        <v>30042</v>
      </c>
      <c r="AZ20">
        <v>1</v>
      </c>
      <c r="BB20" t="s">
        <v>30043</v>
      </c>
      <c r="BC20">
        <v>1</v>
      </c>
      <c r="BE20" t="s">
        <v>30044</v>
      </c>
      <c r="BF20">
        <v>0</v>
      </c>
      <c r="BH20" t="s">
        <v>30047</v>
      </c>
      <c r="BI20">
        <v>1</v>
      </c>
      <c r="BK20" t="s">
        <v>30046</v>
      </c>
      <c r="BL20">
        <v>1</v>
      </c>
      <c r="BN20" t="s">
        <v>30136</v>
      </c>
      <c r="BO20">
        <v>0</v>
      </c>
      <c r="BQ20" t="s">
        <v>30137</v>
      </c>
      <c r="BR20">
        <v>0</v>
      </c>
    </row>
    <row r="21" spans="1:70" x14ac:dyDescent="0.3">
      <c r="A21">
        <v>20</v>
      </c>
      <c r="B21" s="1">
        <v>45833.387291666666</v>
      </c>
      <c r="C21" s="1">
        <v>45833.39570601852</v>
      </c>
      <c r="D21" t="s">
        <v>592</v>
      </c>
      <c r="E21" t="s">
        <v>593</v>
      </c>
      <c r="F21">
        <v>8</v>
      </c>
      <c r="I21" t="s">
        <v>594</v>
      </c>
      <c r="J21">
        <v>0</v>
      </c>
      <c r="L21">
        <v>10</v>
      </c>
      <c r="M21">
        <v>0</v>
      </c>
      <c r="O21">
        <v>4</v>
      </c>
      <c r="P21">
        <v>0</v>
      </c>
      <c r="R21" t="s">
        <v>30138</v>
      </c>
      <c r="S21">
        <v>0</v>
      </c>
      <c r="U21" t="s">
        <v>30139</v>
      </c>
      <c r="V21">
        <v>0</v>
      </c>
      <c r="X21" t="s">
        <v>30140</v>
      </c>
      <c r="Y21">
        <v>0</v>
      </c>
      <c r="AA21" t="s">
        <v>30141</v>
      </c>
      <c r="AB21">
        <v>0</v>
      </c>
      <c r="AD21" t="s">
        <v>30041</v>
      </c>
      <c r="AE21">
        <v>1</v>
      </c>
      <c r="AG21" t="s">
        <v>30042</v>
      </c>
      <c r="AH21">
        <v>1</v>
      </c>
      <c r="AJ21" t="s">
        <v>30043</v>
      </c>
      <c r="AK21">
        <v>0</v>
      </c>
      <c r="AM21" t="s">
        <v>30044</v>
      </c>
      <c r="AN21">
        <v>1</v>
      </c>
      <c r="AP21" t="s">
        <v>30045</v>
      </c>
      <c r="AQ21">
        <v>1</v>
      </c>
      <c r="AS21" t="s">
        <v>30046</v>
      </c>
      <c r="AT21">
        <v>1</v>
      </c>
      <c r="AV21" t="s">
        <v>30041</v>
      </c>
      <c r="AW21">
        <v>1</v>
      </c>
      <c r="AY21" t="s">
        <v>30043</v>
      </c>
      <c r="AZ21">
        <v>0</v>
      </c>
      <c r="BB21" t="s">
        <v>30042</v>
      </c>
      <c r="BC21">
        <v>0</v>
      </c>
      <c r="BE21" t="s">
        <v>30044</v>
      </c>
      <c r="BF21">
        <v>0</v>
      </c>
      <c r="BH21" t="s">
        <v>30047</v>
      </c>
      <c r="BI21">
        <v>1</v>
      </c>
      <c r="BK21" t="s">
        <v>30046</v>
      </c>
      <c r="BL21">
        <v>1</v>
      </c>
      <c r="BN21" t="s">
        <v>30142</v>
      </c>
      <c r="BO21">
        <v>0</v>
      </c>
      <c r="BQ21" t="s">
        <v>30143</v>
      </c>
      <c r="BR21">
        <v>0</v>
      </c>
    </row>
    <row r="22" spans="1:70" x14ac:dyDescent="0.3">
      <c r="A22">
        <v>21</v>
      </c>
      <c r="B22" s="1">
        <v>45833.386296296296</v>
      </c>
      <c r="C22" s="1">
        <v>45833.396041666667</v>
      </c>
      <c r="D22" t="s">
        <v>734</v>
      </c>
      <c r="E22" t="s">
        <v>735</v>
      </c>
      <c r="F22">
        <v>10</v>
      </c>
      <c r="I22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30144</v>
      </c>
      <c r="S22">
        <v>0</v>
      </c>
      <c r="U22" t="s">
        <v>30145</v>
      </c>
      <c r="V22">
        <v>0</v>
      </c>
      <c r="X22" t="s">
        <v>30146</v>
      </c>
      <c r="Y22">
        <v>0</v>
      </c>
      <c r="AA22" t="s">
        <v>30147</v>
      </c>
      <c r="AB22">
        <v>0</v>
      </c>
      <c r="AD22" t="s">
        <v>30041</v>
      </c>
      <c r="AE22">
        <v>1</v>
      </c>
      <c r="AG22" t="s">
        <v>30042</v>
      </c>
      <c r="AH22">
        <v>1</v>
      </c>
      <c r="AJ22" t="s">
        <v>30043</v>
      </c>
      <c r="AK22">
        <v>0</v>
      </c>
      <c r="AM22" t="s">
        <v>30044</v>
      </c>
      <c r="AN22">
        <v>1</v>
      </c>
      <c r="AP22" t="s">
        <v>30045</v>
      </c>
      <c r="AQ22">
        <v>1</v>
      </c>
      <c r="AS22" t="s">
        <v>30046</v>
      </c>
      <c r="AT22">
        <v>1</v>
      </c>
      <c r="AV22" t="s">
        <v>30041</v>
      </c>
      <c r="AW22">
        <v>1</v>
      </c>
      <c r="AY22" t="s">
        <v>30042</v>
      </c>
      <c r="AZ22">
        <v>1</v>
      </c>
      <c r="BB22" t="s">
        <v>30043</v>
      </c>
      <c r="BC22">
        <v>1</v>
      </c>
      <c r="BE22" t="s">
        <v>30044</v>
      </c>
      <c r="BF22">
        <v>0</v>
      </c>
      <c r="BH22" t="s">
        <v>30047</v>
      </c>
      <c r="BI22">
        <v>1</v>
      </c>
      <c r="BK22" t="s">
        <v>30046</v>
      </c>
      <c r="BL22">
        <v>1</v>
      </c>
      <c r="BN22" t="s">
        <v>30060</v>
      </c>
      <c r="BO22">
        <v>0</v>
      </c>
      <c r="BQ22" t="s">
        <v>30061</v>
      </c>
      <c r="BR22">
        <v>0</v>
      </c>
    </row>
    <row r="23" spans="1:70" x14ac:dyDescent="0.3">
      <c r="A23">
        <v>22</v>
      </c>
      <c r="B23" s="1">
        <v>45833.385810185187</v>
      </c>
      <c r="C23" s="1">
        <v>45833.396180555559</v>
      </c>
      <c r="D23" t="s">
        <v>629</v>
      </c>
      <c r="E23" t="s">
        <v>630</v>
      </c>
      <c r="F23">
        <v>11</v>
      </c>
      <c r="I23" t="s">
        <v>631</v>
      </c>
      <c r="J23">
        <v>0</v>
      </c>
      <c r="L23">
        <v>10</v>
      </c>
      <c r="M23">
        <v>0</v>
      </c>
      <c r="O23">
        <v>11</v>
      </c>
      <c r="P23">
        <v>0</v>
      </c>
      <c r="R23" t="s">
        <v>30148</v>
      </c>
      <c r="S23">
        <v>0</v>
      </c>
      <c r="U23" t="s">
        <v>30149</v>
      </c>
      <c r="V23">
        <v>0</v>
      </c>
      <c r="X23" t="s">
        <v>30150</v>
      </c>
      <c r="Y23">
        <v>0</v>
      </c>
      <c r="AA23" t="s">
        <v>30151</v>
      </c>
      <c r="AB23">
        <v>0</v>
      </c>
      <c r="AD23" t="s">
        <v>30041</v>
      </c>
      <c r="AE23">
        <v>1</v>
      </c>
      <c r="AG23" t="s">
        <v>30042</v>
      </c>
      <c r="AH23">
        <v>1</v>
      </c>
      <c r="AJ23" t="s">
        <v>30043</v>
      </c>
      <c r="AK23">
        <v>0</v>
      </c>
      <c r="AM23" t="s">
        <v>30044</v>
      </c>
      <c r="AN23">
        <v>1</v>
      </c>
      <c r="AP23" t="s">
        <v>30045</v>
      </c>
      <c r="AQ23">
        <v>1</v>
      </c>
      <c r="AS23" t="s">
        <v>30046</v>
      </c>
      <c r="AT23">
        <v>1</v>
      </c>
      <c r="AV23" t="s">
        <v>30041</v>
      </c>
      <c r="AW23">
        <v>1</v>
      </c>
      <c r="AY23" t="s">
        <v>30042</v>
      </c>
      <c r="AZ23">
        <v>1</v>
      </c>
      <c r="BB23" t="s">
        <v>30043</v>
      </c>
      <c r="BC23">
        <v>1</v>
      </c>
      <c r="BE23" t="s">
        <v>30045</v>
      </c>
      <c r="BF23">
        <v>1</v>
      </c>
      <c r="BH23" t="s">
        <v>30047</v>
      </c>
      <c r="BI23">
        <v>1</v>
      </c>
      <c r="BK23" t="s">
        <v>30046</v>
      </c>
      <c r="BL23">
        <v>1</v>
      </c>
      <c r="BN23" t="s">
        <v>30152</v>
      </c>
      <c r="BO23">
        <v>0</v>
      </c>
      <c r="BQ23" t="s">
        <v>30153</v>
      </c>
      <c r="BR23">
        <v>0</v>
      </c>
    </row>
    <row r="24" spans="1:70" x14ac:dyDescent="0.3">
      <c r="A24">
        <v>23</v>
      </c>
      <c r="B24" s="1">
        <v>45833.386655092596</v>
      </c>
      <c r="C24" s="1">
        <v>45833.396192129629</v>
      </c>
      <c r="D24" t="s">
        <v>799</v>
      </c>
      <c r="E24" t="s">
        <v>800</v>
      </c>
      <c r="F24">
        <v>10</v>
      </c>
      <c r="I24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30154</v>
      </c>
      <c r="S24">
        <v>0</v>
      </c>
      <c r="U24" t="s">
        <v>30155</v>
      </c>
      <c r="V24">
        <v>0</v>
      </c>
      <c r="X24" t="s">
        <v>30156</v>
      </c>
      <c r="Y24">
        <v>0</v>
      </c>
      <c r="AA24" t="s">
        <v>30157</v>
      </c>
      <c r="AB24">
        <v>0</v>
      </c>
      <c r="AD24" t="s">
        <v>30041</v>
      </c>
      <c r="AE24">
        <v>1</v>
      </c>
      <c r="AG24" t="s">
        <v>30042</v>
      </c>
      <c r="AH24">
        <v>1</v>
      </c>
      <c r="AJ24" t="s">
        <v>30043</v>
      </c>
      <c r="AK24">
        <v>0</v>
      </c>
      <c r="AM24" t="s">
        <v>30044</v>
      </c>
      <c r="AN24">
        <v>1</v>
      </c>
      <c r="AP24" t="s">
        <v>30045</v>
      </c>
      <c r="AQ24">
        <v>1</v>
      </c>
      <c r="AS24" t="s">
        <v>30046</v>
      </c>
      <c r="AT24">
        <v>1</v>
      </c>
      <c r="AV24" t="s">
        <v>30041</v>
      </c>
      <c r="AW24">
        <v>1</v>
      </c>
      <c r="AY24" t="s">
        <v>30042</v>
      </c>
      <c r="AZ24">
        <v>1</v>
      </c>
      <c r="BB24" t="s">
        <v>30043</v>
      </c>
      <c r="BC24">
        <v>1</v>
      </c>
      <c r="BE24" t="s">
        <v>30044</v>
      </c>
      <c r="BF24">
        <v>0</v>
      </c>
      <c r="BH24" t="s">
        <v>30047</v>
      </c>
      <c r="BI24">
        <v>1</v>
      </c>
      <c r="BK24" t="s">
        <v>30046</v>
      </c>
      <c r="BL24">
        <v>1</v>
      </c>
      <c r="BN24" t="s">
        <v>30060</v>
      </c>
      <c r="BO24">
        <v>0</v>
      </c>
      <c r="BQ24" t="s">
        <v>30061</v>
      </c>
      <c r="BR24">
        <v>0</v>
      </c>
    </row>
    <row r="25" spans="1:70" x14ac:dyDescent="0.3">
      <c r="A25">
        <v>24</v>
      </c>
      <c r="B25" s="1">
        <v>45833.386250000003</v>
      </c>
      <c r="C25" s="1">
        <v>45833.396956018521</v>
      </c>
      <c r="D25" t="s">
        <v>761</v>
      </c>
      <c r="E25" t="s">
        <v>762</v>
      </c>
      <c r="F25">
        <v>9</v>
      </c>
      <c r="I25" t="s">
        <v>762</v>
      </c>
      <c r="J25">
        <v>0</v>
      </c>
      <c r="L25">
        <v>10</v>
      </c>
      <c r="M25">
        <v>0</v>
      </c>
      <c r="O25">
        <v>21</v>
      </c>
      <c r="P25">
        <v>0</v>
      </c>
      <c r="R25" t="s">
        <v>30122</v>
      </c>
      <c r="S25">
        <v>0</v>
      </c>
      <c r="U25" t="s">
        <v>30069</v>
      </c>
      <c r="V25">
        <v>0</v>
      </c>
      <c r="X25" t="s">
        <v>30158</v>
      </c>
      <c r="Y25">
        <v>0</v>
      </c>
      <c r="AA25" t="s">
        <v>30071</v>
      </c>
      <c r="AB25">
        <v>0</v>
      </c>
      <c r="AD25" t="s">
        <v>30041</v>
      </c>
      <c r="AE25">
        <v>1</v>
      </c>
      <c r="AG25" t="s">
        <v>30042</v>
      </c>
      <c r="AH25">
        <v>1</v>
      </c>
      <c r="AJ25" t="s">
        <v>30043</v>
      </c>
      <c r="AK25">
        <v>0</v>
      </c>
      <c r="AM25" t="s">
        <v>30044</v>
      </c>
      <c r="AN25">
        <v>1</v>
      </c>
      <c r="AP25" t="s">
        <v>30047</v>
      </c>
      <c r="AQ25">
        <v>0</v>
      </c>
      <c r="AS25" t="s">
        <v>30046</v>
      </c>
      <c r="AT25">
        <v>1</v>
      </c>
      <c r="AV25" t="s">
        <v>30041</v>
      </c>
      <c r="AW25">
        <v>1</v>
      </c>
      <c r="AY25" t="s">
        <v>30042</v>
      </c>
      <c r="AZ25">
        <v>1</v>
      </c>
      <c r="BB25" t="s">
        <v>30043</v>
      </c>
      <c r="BC25">
        <v>1</v>
      </c>
      <c r="BE25" t="s">
        <v>30044</v>
      </c>
      <c r="BF25">
        <v>0</v>
      </c>
      <c r="BH25" t="s">
        <v>30047</v>
      </c>
      <c r="BI25">
        <v>1</v>
      </c>
      <c r="BK25" t="s">
        <v>30046</v>
      </c>
      <c r="BL25">
        <v>1</v>
      </c>
      <c r="BN25" t="s">
        <v>30159</v>
      </c>
      <c r="BO25">
        <v>0</v>
      </c>
      <c r="BQ25" t="s">
        <v>30073</v>
      </c>
      <c r="BR25">
        <v>0</v>
      </c>
    </row>
    <row r="26" spans="1:70" x14ac:dyDescent="0.3">
      <c r="A26">
        <v>25</v>
      </c>
      <c r="B26" s="1">
        <v>45833.394571759258</v>
      </c>
      <c r="C26" s="1">
        <v>45833.39702546296</v>
      </c>
      <c r="D26" t="s">
        <v>772</v>
      </c>
      <c r="E26" t="s">
        <v>773</v>
      </c>
      <c r="F26">
        <v>8</v>
      </c>
      <c r="I26" t="s">
        <v>773</v>
      </c>
      <c r="J26">
        <v>0</v>
      </c>
      <c r="L26">
        <v>10</v>
      </c>
      <c r="M26">
        <v>0</v>
      </c>
      <c r="O26">
        <v>5</v>
      </c>
      <c r="P26">
        <v>0</v>
      </c>
      <c r="R26" t="s">
        <v>30160</v>
      </c>
      <c r="S26">
        <v>0</v>
      </c>
      <c r="U26" t="s">
        <v>30069</v>
      </c>
      <c r="V26">
        <v>0</v>
      </c>
      <c r="X26" t="s">
        <v>30161</v>
      </c>
      <c r="Y26">
        <v>0</v>
      </c>
      <c r="AA26" t="s">
        <v>30162</v>
      </c>
      <c r="AB26">
        <v>0</v>
      </c>
      <c r="AD26" t="s">
        <v>30041</v>
      </c>
      <c r="AE26">
        <v>1</v>
      </c>
      <c r="AG26" t="s">
        <v>30042</v>
      </c>
      <c r="AH26">
        <v>1</v>
      </c>
      <c r="AJ26" t="s">
        <v>30043</v>
      </c>
      <c r="AK26">
        <v>0</v>
      </c>
      <c r="AM26" t="s">
        <v>30044</v>
      </c>
      <c r="AN26">
        <v>1</v>
      </c>
      <c r="AP26" t="s">
        <v>30047</v>
      </c>
      <c r="AQ26">
        <v>0</v>
      </c>
      <c r="AS26" t="s">
        <v>30046</v>
      </c>
      <c r="AT26">
        <v>1</v>
      </c>
      <c r="AV26" t="s">
        <v>30041</v>
      </c>
      <c r="AW26">
        <v>1</v>
      </c>
      <c r="AY26" t="s">
        <v>30042</v>
      </c>
      <c r="AZ26">
        <v>1</v>
      </c>
      <c r="BB26" t="s">
        <v>30043</v>
      </c>
      <c r="BC26">
        <v>1</v>
      </c>
      <c r="BE26" t="s">
        <v>30045</v>
      </c>
      <c r="BF26">
        <v>1</v>
      </c>
      <c r="BH26" t="s">
        <v>30044</v>
      </c>
      <c r="BI26">
        <v>0</v>
      </c>
      <c r="BK26" t="s">
        <v>30047</v>
      </c>
      <c r="BL26">
        <v>0</v>
      </c>
      <c r="BN26" t="s">
        <v>30163</v>
      </c>
      <c r="BO26">
        <v>0</v>
      </c>
      <c r="BQ26" t="s">
        <v>30164</v>
      </c>
      <c r="BR26">
        <v>0</v>
      </c>
    </row>
    <row r="27" spans="1:70" x14ac:dyDescent="0.3">
      <c r="A27">
        <v>26</v>
      </c>
      <c r="B27" s="1">
        <v>45833.386736111112</v>
      </c>
      <c r="C27" s="1">
        <v>45833.397268518522</v>
      </c>
      <c r="D27" t="s">
        <v>722</v>
      </c>
      <c r="E27" t="s">
        <v>723</v>
      </c>
      <c r="F27">
        <v>9</v>
      </c>
      <c r="I27" t="s">
        <v>723</v>
      </c>
      <c r="J27">
        <v>0</v>
      </c>
      <c r="L27">
        <v>10</v>
      </c>
      <c r="M27">
        <v>0</v>
      </c>
      <c r="O27">
        <v>12</v>
      </c>
      <c r="P27">
        <v>0</v>
      </c>
      <c r="R27" t="s">
        <v>30165</v>
      </c>
      <c r="S27">
        <v>0</v>
      </c>
      <c r="U27" t="s">
        <v>30166</v>
      </c>
      <c r="V27">
        <v>0</v>
      </c>
      <c r="X27" t="s">
        <v>30167</v>
      </c>
      <c r="Y27">
        <v>0</v>
      </c>
      <c r="AA27" t="s">
        <v>30168</v>
      </c>
      <c r="AB27">
        <v>0</v>
      </c>
      <c r="AD27" t="s">
        <v>30041</v>
      </c>
      <c r="AE27">
        <v>1</v>
      </c>
      <c r="AG27" t="s">
        <v>30042</v>
      </c>
      <c r="AH27">
        <v>1</v>
      </c>
      <c r="AJ27" t="s">
        <v>30043</v>
      </c>
      <c r="AK27">
        <v>0</v>
      </c>
      <c r="AM27" t="s">
        <v>30044</v>
      </c>
      <c r="AN27">
        <v>1</v>
      </c>
      <c r="AP27" t="s">
        <v>30047</v>
      </c>
      <c r="AQ27">
        <v>0</v>
      </c>
      <c r="AS27" t="s">
        <v>30046</v>
      </c>
      <c r="AT27">
        <v>1</v>
      </c>
      <c r="AV27" t="s">
        <v>30041</v>
      </c>
      <c r="AW27">
        <v>1</v>
      </c>
      <c r="AY27" t="s">
        <v>30042</v>
      </c>
      <c r="AZ27">
        <v>1</v>
      </c>
      <c r="BB27" t="s">
        <v>30043</v>
      </c>
      <c r="BC27">
        <v>1</v>
      </c>
      <c r="BE27" t="s">
        <v>30044</v>
      </c>
      <c r="BF27">
        <v>0</v>
      </c>
      <c r="BH27" t="s">
        <v>30047</v>
      </c>
      <c r="BI27">
        <v>1</v>
      </c>
      <c r="BK27" t="s">
        <v>30046</v>
      </c>
      <c r="BL27">
        <v>1</v>
      </c>
      <c r="BN27" t="s">
        <v>30159</v>
      </c>
      <c r="BO27">
        <v>0</v>
      </c>
      <c r="BQ27" t="s">
        <v>30073</v>
      </c>
      <c r="BR27">
        <v>0</v>
      </c>
    </row>
    <row r="28" spans="1:70" x14ac:dyDescent="0.3">
      <c r="A28">
        <v>27</v>
      </c>
      <c r="B28" s="1">
        <v>45833.394097222219</v>
      </c>
      <c r="C28" s="1">
        <v>45833.397546296299</v>
      </c>
      <c r="D28" t="s">
        <v>575</v>
      </c>
      <c r="E28" t="s">
        <v>576</v>
      </c>
      <c r="F28">
        <v>10</v>
      </c>
      <c r="I28" t="s">
        <v>576</v>
      </c>
      <c r="J28">
        <v>0</v>
      </c>
      <c r="L28">
        <v>10</v>
      </c>
      <c r="M28">
        <v>0</v>
      </c>
      <c r="O28">
        <v>3</v>
      </c>
      <c r="P28">
        <v>0</v>
      </c>
      <c r="R28" t="s">
        <v>30169</v>
      </c>
      <c r="S28">
        <v>0</v>
      </c>
      <c r="U28" t="s">
        <v>30170</v>
      </c>
      <c r="V28">
        <v>0</v>
      </c>
      <c r="X28" t="s">
        <v>30171</v>
      </c>
      <c r="Y28">
        <v>0</v>
      </c>
      <c r="AA28" t="s">
        <v>30172</v>
      </c>
      <c r="AB28">
        <v>0</v>
      </c>
      <c r="AD28" t="s">
        <v>30041</v>
      </c>
      <c r="AE28">
        <v>1</v>
      </c>
      <c r="AG28" t="s">
        <v>30042</v>
      </c>
      <c r="AH28">
        <v>1</v>
      </c>
      <c r="AJ28" t="s">
        <v>30043</v>
      </c>
      <c r="AK28">
        <v>0</v>
      </c>
      <c r="AM28" t="s">
        <v>30044</v>
      </c>
      <c r="AN28">
        <v>1</v>
      </c>
      <c r="AP28" t="s">
        <v>30045</v>
      </c>
      <c r="AQ28">
        <v>1</v>
      </c>
      <c r="AS28" t="s">
        <v>30046</v>
      </c>
      <c r="AT28">
        <v>1</v>
      </c>
      <c r="AV28" t="s">
        <v>30041</v>
      </c>
      <c r="AW28">
        <v>1</v>
      </c>
      <c r="AY28" t="s">
        <v>30042</v>
      </c>
      <c r="AZ28">
        <v>1</v>
      </c>
      <c r="BB28" t="s">
        <v>30043</v>
      </c>
      <c r="BC28">
        <v>1</v>
      </c>
      <c r="BE28" t="s">
        <v>30044</v>
      </c>
      <c r="BF28">
        <v>0</v>
      </c>
      <c r="BH28" t="s">
        <v>30047</v>
      </c>
      <c r="BI28">
        <v>1</v>
      </c>
      <c r="BK28" t="s">
        <v>30046</v>
      </c>
      <c r="BL28">
        <v>1</v>
      </c>
      <c r="BN28" t="s">
        <v>30173</v>
      </c>
      <c r="BO28">
        <v>0</v>
      </c>
      <c r="BQ28" t="s">
        <v>30174</v>
      </c>
      <c r="BR28">
        <v>0</v>
      </c>
    </row>
    <row r="29" spans="1:70" x14ac:dyDescent="0.3">
      <c r="A29">
        <v>28</v>
      </c>
      <c r="B29" s="1">
        <v>45833.385833333334</v>
      </c>
      <c r="C29" s="1">
        <v>45833.397731481484</v>
      </c>
      <c r="D29" t="s">
        <v>531</v>
      </c>
      <c r="E29" t="s">
        <v>532</v>
      </c>
      <c r="F29">
        <v>10</v>
      </c>
      <c r="I29" t="s">
        <v>532</v>
      </c>
      <c r="J29">
        <v>0</v>
      </c>
      <c r="L29">
        <v>10</v>
      </c>
      <c r="M29">
        <v>0</v>
      </c>
      <c r="O29">
        <v>13</v>
      </c>
      <c r="P29">
        <v>0</v>
      </c>
      <c r="R29" t="s">
        <v>30175</v>
      </c>
      <c r="S29">
        <v>0</v>
      </c>
      <c r="U29" t="s">
        <v>30176</v>
      </c>
      <c r="V29">
        <v>0</v>
      </c>
      <c r="X29" t="s">
        <v>30177</v>
      </c>
      <c r="Y29">
        <v>0</v>
      </c>
      <c r="AA29" t="s">
        <v>30178</v>
      </c>
      <c r="AB29">
        <v>0</v>
      </c>
      <c r="AD29" t="s">
        <v>30041</v>
      </c>
      <c r="AE29">
        <v>1</v>
      </c>
      <c r="AG29" t="s">
        <v>30042</v>
      </c>
      <c r="AH29">
        <v>1</v>
      </c>
      <c r="AJ29" t="s">
        <v>30043</v>
      </c>
      <c r="AK29">
        <v>0</v>
      </c>
      <c r="AM29" t="s">
        <v>30044</v>
      </c>
      <c r="AN29">
        <v>1</v>
      </c>
      <c r="AP29" t="s">
        <v>30045</v>
      </c>
      <c r="AQ29">
        <v>1</v>
      </c>
      <c r="AS29" t="s">
        <v>30046</v>
      </c>
      <c r="AT29">
        <v>1</v>
      </c>
      <c r="AV29" t="s">
        <v>30041</v>
      </c>
      <c r="AW29">
        <v>1</v>
      </c>
      <c r="AY29" t="s">
        <v>30042</v>
      </c>
      <c r="AZ29">
        <v>1</v>
      </c>
      <c r="BB29" t="s">
        <v>30043</v>
      </c>
      <c r="BC29">
        <v>1</v>
      </c>
      <c r="BE29" t="s">
        <v>30045</v>
      </c>
      <c r="BF29">
        <v>1</v>
      </c>
      <c r="BH29" t="s">
        <v>30044</v>
      </c>
      <c r="BI29">
        <v>0</v>
      </c>
      <c r="BK29" t="s">
        <v>30046</v>
      </c>
      <c r="BL29">
        <v>1</v>
      </c>
      <c r="BN29" t="s">
        <v>30179</v>
      </c>
      <c r="BO29">
        <v>0</v>
      </c>
      <c r="BQ29" t="s">
        <v>30180</v>
      </c>
      <c r="BR29">
        <v>0</v>
      </c>
    </row>
    <row r="30" spans="1:70" x14ac:dyDescent="0.3">
      <c r="A30">
        <v>29</v>
      </c>
      <c r="B30" s="1">
        <v>45833.393750000003</v>
      </c>
      <c r="C30" s="1">
        <v>45833.398402777777</v>
      </c>
      <c r="D30" t="s">
        <v>489</v>
      </c>
      <c r="E30" t="s">
        <v>490</v>
      </c>
      <c r="F30">
        <v>11</v>
      </c>
      <c r="I30" t="s">
        <v>491</v>
      </c>
      <c r="J30">
        <v>0</v>
      </c>
      <c r="L30">
        <v>10</v>
      </c>
      <c r="M30">
        <v>0</v>
      </c>
      <c r="O30">
        <v>7</v>
      </c>
      <c r="P30">
        <v>0</v>
      </c>
      <c r="R30" t="s">
        <v>30181</v>
      </c>
      <c r="S30">
        <v>0</v>
      </c>
      <c r="U30" t="s">
        <v>30182</v>
      </c>
      <c r="V30">
        <v>0</v>
      </c>
      <c r="X30" t="s">
        <v>30183</v>
      </c>
      <c r="Y30">
        <v>0</v>
      </c>
      <c r="AA30" t="s">
        <v>30184</v>
      </c>
      <c r="AB30">
        <v>0</v>
      </c>
      <c r="AD30" t="s">
        <v>30041</v>
      </c>
      <c r="AE30">
        <v>1</v>
      </c>
      <c r="AG30" t="s">
        <v>30042</v>
      </c>
      <c r="AH30">
        <v>1</v>
      </c>
      <c r="AJ30" t="s">
        <v>30043</v>
      </c>
      <c r="AK30">
        <v>0</v>
      </c>
      <c r="AM30" t="s">
        <v>30044</v>
      </c>
      <c r="AN30">
        <v>1</v>
      </c>
      <c r="AP30" t="s">
        <v>30045</v>
      </c>
      <c r="AQ30">
        <v>1</v>
      </c>
      <c r="AS30" t="s">
        <v>30046</v>
      </c>
      <c r="AT30">
        <v>1</v>
      </c>
      <c r="AV30" t="s">
        <v>30041</v>
      </c>
      <c r="AW30">
        <v>1</v>
      </c>
      <c r="AY30" t="s">
        <v>30042</v>
      </c>
      <c r="AZ30">
        <v>1</v>
      </c>
      <c r="BB30" t="s">
        <v>30043</v>
      </c>
      <c r="BC30">
        <v>1</v>
      </c>
      <c r="BE30" t="s">
        <v>30045</v>
      </c>
      <c r="BF30">
        <v>1</v>
      </c>
      <c r="BH30" t="s">
        <v>30047</v>
      </c>
      <c r="BI30">
        <v>1</v>
      </c>
      <c r="BK30" t="s">
        <v>30046</v>
      </c>
      <c r="BL30">
        <v>1</v>
      </c>
      <c r="BN30" t="s">
        <v>30185</v>
      </c>
      <c r="BO30">
        <v>0</v>
      </c>
      <c r="BQ30" t="s">
        <v>30186</v>
      </c>
      <c r="BR30">
        <v>0</v>
      </c>
    </row>
    <row r="31" spans="1:70" x14ac:dyDescent="0.3">
      <c r="A31">
        <v>30</v>
      </c>
      <c r="B31" s="1">
        <v>45833.387129629627</v>
      </c>
      <c r="C31" s="1">
        <v>45833.398611111108</v>
      </c>
      <c r="D31" t="s">
        <v>818</v>
      </c>
      <c r="E31" t="s">
        <v>819</v>
      </c>
      <c r="F31">
        <v>10</v>
      </c>
      <c r="I31" t="s">
        <v>819</v>
      </c>
      <c r="J31">
        <v>0</v>
      </c>
      <c r="L31">
        <v>10</v>
      </c>
      <c r="M31">
        <v>0</v>
      </c>
      <c r="O31">
        <v>1</v>
      </c>
      <c r="P31">
        <v>0</v>
      </c>
      <c r="R31" t="s">
        <v>30187</v>
      </c>
      <c r="S31">
        <v>0</v>
      </c>
      <c r="U31" t="s">
        <v>30188</v>
      </c>
      <c r="V31">
        <v>0</v>
      </c>
      <c r="X31" t="s">
        <v>30189</v>
      </c>
      <c r="Y31">
        <v>0</v>
      </c>
      <c r="AA31" t="s">
        <v>30190</v>
      </c>
      <c r="AB31">
        <v>0</v>
      </c>
      <c r="AD31" t="s">
        <v>30041</v>
      </c>
      <c r="AE31">
        <v>1</v>
      </c>
      <c r="AG31" t="s">
        <v>30042</v>
      </c>
      <c r="AH31">
        <v>1</v>
      </c>
      <c r="AJ31" t="s">
        <v>30043</v>
      </c>
      <c r="AK31">
        <v>0</v>
      </c>
      <c r="AM31" t="s">
        <v>30044</v>
      </c>
      <c r="AN31">
        <v>1</v>
      </c>
      <c r="AP31" t="s">
        <v>30045</v>
      </c>
      <c r="AQ31">
        <v>1</v>
      </c>
      <c r="AS31" t="s">
        <v>30046</v>
      </c>
      <c r="AT31">
        <v>1</v>
      </c>
      <c r="AV31" t="s">
        <v>30041</v>
      </c>
      <c r="AW31">
        <v>1</v>
      </c>
      <c r="AY31" t="s">
        <v>30042</v>
      </c>
      <c r="AZ31">
        <v>1</v>
      </c>
      <c r="BB31" t="s">
        <v>30043</v>
      </c>
      <c r="BC31">
        <v>1</v>
      </c>
      <c r="BE31" t="s">
        <v>30044</v>
      </c>
      <c r="BF31">
        <v>0</v>
      </c>
      <c r="BH31" t="s">
        <v>30047</v>
      </c>
      <c r="BI31">
        <v>1</v>
      </c>
      <c r="BK31" t="s">
        <v>30046</v>
      </c>
      <c r="BL31">
        <v>1</v>
      </c>
      <c r="BN31" t="s">
        <v>30060</v>
      </c>
      <c r="BO31">
        <v>0</v>
      </c>
      <c r="BQ31" t="s">
        <v>30061</v>
      </c>
      <c r="BR31">
        <v>0</v>
      </c>
    </row>
    <row r="32" spans="1:70" x14ac:dyDescent="0.3">
      <c r="A32">
        <v>31</v>
      </c>
      <c r="B32" s="1">
        <v>45833.388553240744</v>
      </c>
      <c r="C32" s="1">
        <v>45833.398645833331</v>
      </c>
      <c r="D32" t="s">
        <v>671</v>
      </c>
      <c r="E32" t="s">
        <v>672</v>
      </c>
      <c r="F32">
        <v>10</v>
      </c>
      <c r="I32" t="s">
        <v>672</v>
      </c>
      <c r="J32">
        <v>0</v>
      </c>
      <c r="L32">
        <v>10</v>
      </c>
      <c r="M32">
        <v>0</v>
      </c>
      <c r="O32">
        <v>6</v>
      </c>
      <c r="P32">
        <v>0</v>
      </c>
      <c r="R32" t="s">
        <v>30191</v>
      </c>
      <c r="S32">
        <v>0</v>
      </c>
      <c r="U32" t="s">
        <v>30192</v>
      </c>
      <c r="V32">
        <v>0</v>
      </c>
      <c r="X32" t="s">
        <v>30193</v>
      </c>
      <c r="Y32">
        <v>0</v>
      </c>
      <c r="AA32" t="s">
        <v>30194</v>
      </c>
      <c r="AB32">
        <v>0</v>
      </c>
      <c r="AD32" t="s">
        <v>30041</v>
      </c>
      <c r="AE32">
        <v>1</v>
      </c>
      <c r="AG32" t="s">
        <v>30042</v>
      </c>
      <c r="AH32">
        <v>1</v>
      </c>
      <c r="AJ32" t="s">
        <v>30043</v>
      </c>
      <c r="AK32">
        <v>0</v>
      </c>
      <c r="AM32" t="s">
        <v>30044</v>
      </c>
      <c r="AN32">
        <v>1</v>
      </c>
      <c r="AP32" t="s">
        <v>30045</v>
      </c>
      <c r="AQ32">
        <v>1</v>
      </c>
      <c r="AS32" t="s">
        <v>30046</v>
      </c>
      <c r="AT32">
        <v>1</v>
      </c>
      <c r="AV32" t="s">
        <v>30041</v>
      </c>
      <c r="AW32">
        <v>1</v>
      </c>
      <c r="AY32" t="s">
        <v>30042</v>
      </c>
      <c r="AZ32">
        <v>1</v>
      </c>
      <c r="BB32" t="s">
        <v>30043</v>
      </c>
      <c r="BC32">
        <v>1</v>
      </c>
      <c r="BE32" t="s">
        <v>30044</v>
      </c>
      <c r="BF32">
        <v>0</v>
      </c>
      <c r="BH32" t="s">
        <v>30047</v>
      </c>
      <c r="BI32">
        <v>1</v>
      </c>
      <c r="BK32" t="s">
        <v>30046</v>
      </c>
      <c r="BL32">
        <v>1</v>
      </c>
      <c r="BN32" t="s">
        <v>30060</v>
      </c>
      <c r="BO32">
        <v>0</v>
      </c>
      <c r="BQ32" t="s">
        <v>30061</v>
      </c>
      <c r="BR32">
        <v>0</v>
      </c>
    </row>
    <row r="33" spans="1:70" x14ac:dyDescent="0.3">
      <c r="A33">
        <v>32</v>
      </c>
      <c r="B33" s="1">
        <v>45833.385879629626</v>
      </c>
      <c r="C33" s="1">
        <v>45833.400497685187</v>
      </c>
      <c r="D33" t="s">
        <v>511</v>
      </c>
      <c r="E33" t="s">
        <v>512</v>
      </c>
      <c r="F33">
        <v>11</v>
      </c>
      <c r="I33" t="s">
        <v>512</v>
      </c>
      <c r="J33">
        <v>0</v>
      </c>
      <c r="L33">
        <v>10</v>
      </c>
      <c r="M33">
        <v>0</v>
      </c>
      <c r="O33">
        <v>16</v>
      </c>
      <c r="P33">
        <v>0</v>
      </c>
      <c r="R33" t="s">
        <v>30195</v>
      </c>
      <c r="S33">
        <v>0</v>
      </c>
      <c r="U33" t="s">
        <v>30196</v>
      </c>
      <c r="V33">
        <v>0</v>
      </c>
      <c r="X33" t="s">
        <v>30197</v>
      </c>
      <c r="Y33">
        <v>0</v>
      </c>
      <c r="AA33" t="s">
        <v>30198</v>
      </c>
      <c r="AB33">
        <v>0</v>
      </c>
      <c r="AD33" t="s">
        <v>30041</v>
      </c>
      <c r="AE33">
        <v>1</v>
      </c>
      <c r="AG33" t="s">
        <v>30042</v>
      </c>
      <c r="AH33">
        <v>1</v>
      </c>
      <c r="AJ33" t="s">
        <v>30043</v>
      </c>
      <c r="AK33">
        <v>0</v>
      </c>
      <c r="AM33" t="s">
        <v>30044</v>
      </c>
      <c r="AN33">
        <v>1</v>
      </c>
      <c r="AP33" t="s">
        <v>30045</v>
      </c>
      <c r="AQ33">
        <v>1</v>
      </c>
      <c r="AS33" t="s">
        <v>30046</v>
      </c>
      <c r="AT33">
        <v>1</v>
      </c>
      <c r="AV33" t="s">
        <v>30041</v>
      </c>
      <c r="AW33">
        <v>1</v>
      </c>
      <c r="AY33" t="s">
        <v>30042</v>
      </c>
      <c r="AZ33">
        <v>1</v>
      </c>
      <c r="BB33" t="s">
        <v>30043</v>
      </c>
      <c r="BC33">
        <v>1</v>
      </c>
      <c r="BE33" t="s">
        <v>30045</v>
      </c>
      <c r="BF33">
        <v>1</v>
      </c>
      <c r="BH33" t="s">
        <v>30047</v>
      </c>
      <c r="BI33">
        <v>1</v>
      </c>
      <c r="BK33" t="s">
        <v>30046</v>
      </c>
      <c r="BL33">
        <v>1</v>
      </c>
      <c r="BN33" t="s">
        <v>30199</v>
      </c>
      <c r="BO33">
        <v>0</v>
      </c>
      <c r="BQ33" t="s">
        <v>30200</v>
      </c>
      <c r="BR33">
        <v>0</v>
      </c>
    </row>
    <row r="34" spans="1:70" x14ac:dyDescent="0.3">
      <c r="A34">
        <v>33</v>
      </c>
      <c r="B34" s="1">
        <v>45833.386099537034</v>
      </c>
      <c r="C34" s="1">
        <v>45833.403703703705</v>
      </c>
      <c r="D34" t="s">
        <v>682</v>
      </c>
      <c r="E34" t="s">
        <v>683</v>
      </c>
      <c r="F34">
        <v>10</v>
      </c>
      <c r="I34" t="s">
        <v>683</v>
      </c>
      <c r="J34">
        <v>0</v>
      </c>
      <c r="L34">
        <v>10</v>
      </c>
      <c r="M34">
        <v>0</v>
      </c>
      <c r="O34">
        <v>25</v>
      </c>
      <c r="P34">
        <v>0</v>
      </c>
      <c r="R34" t="s">
        <v>30201</v>
      </c>
      <c r="S34">
        <v>0</v>
      </c>
      <c r="U34" t="s">
        <v>30202</v>
      </c>
      <c r="V34">
        <v>0</v>
      </c>
      <c r="X34" t="s">
        <v>30203</v>
      </c>
      <c r="Y34">
        <v>0</v>
      </c>
      <c r="AA34" t="s">
        <v>30204</v>
      </c>
      <c r="AB34">
        <v>0</v>
      </c>
      <c r="AD34" t="s">
        <v>30041</v>
      </c>
      <c r="AE34">
        <v>1</v>
      </c>
      <c r="AG34" t="s">
        <v>30042</v>
      </c>
      <c r="AH34">
        <v>1</v>
      </c>
      <c r="AJ34" t="s">
        <v>30043</v>
      </c>
      <c r="AK34">
        <v>0</v>
      </c>
      <c r="AM34" t="s">
        <v>30044</v>
      </c>
      <c r="AN34">
        <v>1</v>
      </c>
      <c r="AP34" t="s">
        <v>30045</v>
      </c>
      <c r="AQ34">
        <v>1</v>
      </c>
      <c r="AS34" t="s">
        <v>30046</v>
      </c>
      <c r="AT34">
        <v>1</v>
      </c>
      <c r="AV34" t="s">
        <v>30041</v>
      </c>
      <c r="AW34">
        <v>1</v>
      </c>
      <c r="AY34" t="s">
        <v>30042</v>
      </c>
      <c r="AZ34">
        <v>1</v>
      </c>
      <c r="BB34" t="s">
        <v>30043</v>
      </c>
      <c r="BC34">
        <v>1</v>
      </c>
      <c r="BE34" t="s">
        <v>30044</v>
      </c>
      <c r="BF34">
        <v>0</v>
      </c>
      <c r="BH34" t="s">
        <v>30047</v>
      </c>
      <c r="BI34">
        <v>1</v>
      </c>
      <c r="BK34" t="s">
        <v>30046</v>
      </c>
      <c r="BL34">
        <v>1</v>
      </c>
      <c r="BN34" t="s">
        <v>30205</v>
      </c>
      <c r="BO34">
        <v>0</v>
      </c>
      <c r="BQ34" t="s">
        <v>30206</v>
      </c>
      <c r="BR34">
        <v>0</v>
      </c>
    </row>
    <row r="35" spans="1:70" x14ac:dyDescent="0.3">
      <c r="A35">
        <v>34</v>
      </c>
      <c r="B35" s="1">
        <v>45833.38658564815</v>
      </c>
      <c r="C35" s="1">
        <v>45833.406111111108</v>
      </c>
      <c r="D35" t="s">
        <v>842</v>
      </c>
      <c r="E35" t="s">
        <v>843</v>
      </c>
      <c r="F35">
        <v>11</v>
      </c>
      <c r="I35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30207</v>
      </c>
      <c r="S35">
        <v>0</v>
      </c>
      <c r="U35" t="s">
        <v>30208</v>
      </c>
      <c r="V35">
        <v>0</v>
      </c>
      <c r="X35" t="s">
        <v>30209</v>
      </c>
      <c r="Y35">
        <v>0</v>
      </c>
      <c r="AA35" t="s">
        <v>30210</v>
      </c>
      <c r="AB35">
        <v>0</v>
      </c>
      <c r="AD35" t="s">
        <v>30041</v>
      </c>
      <c r="AE35">
        <v>1</v>
      </c>
      <c r="AG35" t="s">
        <v>30042</v>
      </c>
      <c r="AH35">
        <v>1</v>
      </c>
      <c r="AJ35" t="s">
        <v>30043</v>
      </c>
      <c r="AK35">
        <v>0</v>
      </c>
      <c r="AM35" t="s">
        <v>30044</v>
      </c>
      <c r="AN35">
        <v>1</v>
      </c>
      <c r="AP35" t="s">
        <v>30045</v>
      </c>
      <c r="AQ35">
        <v>1</v>
      </c>
      <c r="AS35" t="s">
        <v>30046</v>
      </c>
      <c r="AT35">
        <v>1</v>
      </c>
      <c r="AV35" t="s">
        <v>30041</v>
      </c>
      <c r="AW35">
        <v>1</v>
      </c>
      <c r="AY35" t="s">
        <v>30042</v>
      </c>
      <c r="AZ35">
        <v>1</v>
      </c>
      <c r="BB35" t="s">
        <v>30043</v>
      </c>
      <c r="BC35">
        <v>1</v>
      </c>
      <c r="BE35" t="s">
        <v>30045</v>
      </c>
      <c r="BF35">
        <v>1</v>
      </c>
      <c r="BH35" t="s">
        <v>30047</v>
      </c>
      <c r="BI35">
        <v>1</v>
      </c>
      <c r="BK35" t="s">
        <v>30046</v>
      </c>
      <c r="BL35">
        <v>1</v>
      </c>
      <c r="BN35" t="s">
        <v>30211</v>
      </c>
      <c r="BO35">
        <v>0</v>
      </c>
      <c r="BQ35" t="s">
        <v>30212</v>
      </c>
      <c r="BR35">
        <v>0</v>
      </c>
    </row>
    <row r="36" spans="1:70" x14ac:dyDescent="0.3">
      <c r="A36">
        <v>35</v>
      </c>
      <c r="B36" s="1">
        <v>45833.387106481481</v>
      </c>
      <c r="C36" s="1">
        <v>45833.406504629631</v>
      </c>
      <c r="D36" t="s">
        <v>5149</v>
      </c>
      <c r="E36" t="s">
        <v>5150</v>
      </c>
      <c r="F36">
        <v>11</v>
      </c>
      <c r="I36" t="s">
        <v>5150</v>
      </c>
      <c r="J36">
        <v>0</v>
      </c>
      <c r="L36">
        <v>10</v>
      </c>
      <c r="M36">
        <v>0</v>
      </c>
      <c r="O36">
        <v>35</v>
      </c>
      <c r="P36">
        <v>0</v>
      </c>
      <c r="R36" t="s">
        <v>30213</v>
      </c>
      <c r="S36">
        <v>0</v>
      </c>
      <c r="U36" t="s">
        <v>30214</v>
      </c>
      <c r="V36">
        <v>0</v>
      </c>
      <c r="X36" t="s">
        <v>30215</v>
      </c>
      <c r="Y36">
        <v>0</v>
      </c>
      <c r="AA36" t="s">
        <v>30210</v>
      </c>
      <c r="AB36">
        <v>0</v>
      </c>
      <c r="AD36" t="s">
        <v>30041</v>
      </c>
      <c r="AE36">
        <v>1</v>
      </c>
      <c r="AG36" t="s">
        <v>30042</v>
      </c>
      <c r="AH36">
        <v>1</v>
      </c>
      <c r="AJ36" t="s">
        <v>30043</v>
      </c>
      <c r="AK36">
        <v>0</v>
      </c>
      <c r="AM36" t="s">
        <v>30044</v>
      </c>
      <c r="AN36">
        <v>1</v>
      </c>
      <c r="AP36" t="s">
        <v>30045</v>
      </c>
      <c r="AQ36">
        <v>1</v>
      </c>
      <c r="AS36" t="s">
        <v>30046</v>
      </c>
      <c r="AT36">
        <v>1</v>
      </c>
      <c r="AV36" t="s">
        <v>30041</v>
      </c>
      <c r="AW36">
        <v>1</v>
      </c>
      <c r="AY36" t="s">
        <v>30042</v>
      </c>
      <c r="AZ36">
        <v>1</v>
      </c>
      <c r="BB36" t="s">
        <v>30043</v>
      </c>
      <c r="BC36">
        <v>1</v>
      </c>
      <c r="BE36" t="s">
        <v>30045</v>
      </c>
      <c r="BF36">
        <v>1</v>
      </c>
      <c r="BH36" t="s">
        <v>30047</v>
      </c>
      <c r="BI36">
        <v>1</v>
      </c>
      <c r="BK36" t="s">
        <v>30046</v>
      </c>
      <c r="BL36">
        <v>1</v>
      </c>
      <c r="BN36" t="s">
        <v>30211</v>
      </c>
      <c r="BO36">
        <v>0</v>
      </c>
      <c r="BQ36" t="s">
        <v>30216</v>
      </c>
      <c r="BR36">
        <v>0</v>
      </c>
    </row>
    <row r="37" spans="1:70" x14ac:dyDescent="0.3">
      <c r="A37">
        <v>36</v>
      </c>
      <c r="B37" s="1">
        <v>45833.386018518519</v>
      </c>
      <c r="C37" s="1">
        <v>45833.407638888886</v>
      </c>
      <c r="D37" t="s">
        <v>648</v>
      </c>
      <c r="E37" t="s">
        <v>649</v>
      </c>
      <c r="F37">
        <v>11</v>
      </c>
      <c r="I37" t="s">
        <v>20826</v>
      </c>
      <c r="J37">
        <v>0</v>
      </c>
      <c r="L37">
        <v>10</v>
      </c>
      <c r="M37">
        <v>0</v>
      </c>
      <c r="O37">
        <v>17</v>
      </c>
      <c r="P37">
        <v>0</v>
      </c>
      <c r="R37" t="s">
        <v>30217</v>
      </c>
      <c r="S37">
        <v>0</v>
      </c>
      <c r="U37" t="s">
        <v>30218</v>
      </c>
      <c r="V37">
        <v>0</v>
      </c>
      <c r="X37" t="s">
        <v>30219</v>
      </c>
      <c r="Y37">
        <v>0</v>
      </c>
      <c r="AA37" t="s">
        <v>30220</v>
      </c>
      <c r="AB37">
        <v>0</v>
      </c>
      <c r="AD37" t="s">
        <v>30041</v>
      </c>
      <c r="AE37">
        <v>1</v>
      </c>
      <c r="AG37" t="s">
        <v>30042</v>
      </c>
      <c r="AH37">
        <v>1</v>
      </c>
      <c r="AJ37" t="s">
        <v>30043</v>
      </c>
      <c r="AK37">
        <v>0</v>
      </c>
      <c r="AM37" t="s">
        <v>30044</v>
      </c>
      <c r="AN37">
        <v>1</v>
      </c>
      <c r="AP37" t="s">
        <v>30045</v>
      </c>
      <c r="AQ37">
        <v>1</v>
      </c>
      <c r="AS37" t="s">
        <v>30046</v>
      </c>
      <c r="AT37">
        <v>1</v>
      </c>
      <c r="AV37" t="s">
        <v>30041</v>
      </c>
      <c r="AW37">
        <v>1</v>
      </c>
      <c r="AY37" t="s">
        <v>30042</v>
      </c>
      <c r="AZ37">
        <v>1</v>
      </c>
      <c r="BB37" t="s">
        <v>30043</v>
      </c>
      <c r="BC37">
        <v>1</v>
      </c>
      <c r="BE37" t="s">
        <v>30045</v>
      </c>
      <c r="BF37">
        <v>1</v>
      </c>
      <c r="BH37" t="s">
        <v>30047</v>
      </c>
      <c r="BI37">
        <v>1</v>
      </c>
      <c r="BK37" t="s">
        <v>30046</v>
      </c>
      <c r="BL37">
        <v>1</v>
      </c>
      <c r="BN37" t="s">
        <v>30221</v>
      </c>
      <c r="BO37">
        <v>0</v>
      </c>
      <c r="BQ37" t="s">
        <v>30222</v>
      </c>
      <c r="BR37">
        <v>0</v>
      </c>
    </row>
    <row r="38" spans="1:70" x14ac:dyDescent="0.3">
      <c r="A38">
        <v>37</v>
      </c>
      <c r="B38" s="1">
        <v>45839.532592592594</v>
      </c>
      <c r="C38" s="1">
        <v>45839.53261574074</v>
      </c>
      <c r="D38" t="s">
        <v>3330</v>
      </c>
      <c r="E38" t="s">
        <v>3331</v>
      </c>
      <c r="F38">
        <v>10</v>
      </c>
      <c r="I38" t="s">
        <v>3331</v>
      </c>
      <c r="J38">
        <v>0</v>
      </c>
      <c r="L38">
        <v>3</v>
      </c>
      <c r="M38">
        <v>0</v>
      </c>
      <c r="O38">
        <v>13</v>
      </c>
      <c r="P38">
        <v>0</v>
      </c>
      <c r="R38" t="s">
        <v>30223</v>
      </c>
      <c r="S38">
        <v>0</v>
      </c>
      <c r="U38" t="s">
        <v>30224</v>
      </c>
      <c r="V38">
        <v>0</v>
      </c>
      <c r="X38" t="s">
        <v>30225</v>
      </c>
      <c r="Y38">
        <v>0</v>
      </c>
      <c r="AA38" t="s">
        <v>30226</v>
      </c>
      <c r="AB38">
        <v>0</v>
      </c>
      <c r="AD38" t="s">
        <v>30041</v>
      </c>
      <c r="AE38">
        <v>1</v>
      </c>
      <c r="AG38" t="s">
        <v>30042</v>
      </c>
      <c r="AH38">
        <v>1</v>
      </c>
      <c r="AJ38" t="s">
        <v>30043</v>
      </c>
      <c r="AK38">
        <v>0</v>
      </c>
      <c r="AM38" t="s">
        <v>30044</v>
      </c>
      <c r="AN38">
        <v>1</v>
      </c>
      <c r="AP38" t="s">
        <v>30045</v>
      </c>
      <c r="AQ38">
        <v>1</v>
      </c>
      <c r="AS38" t="s">
        <v>30046</v>
      </c>
      <c r="AT38">
        <v>1</v>
      </c>
      <c r="AV38" t="s">
        <v>30041</v>
      </c>
      <c r="AW38">
        <v>1</v>
      </c>
      <c r="AY38" t="s">
        <v>30042</v>
      </c>
      <c r="AZ38">
        <v>1</v>
      </c>
      <c r="BB38" t="s">
        <v>30043</v>
      </c>
      <c r="BC38">
        <v>1</v>
      </c>
      <c r="BE38" t="s">
        <v>30045</v>
      </c>
      <c r="BF38">
        <v>1</v>
      </c>
      <c r="BH38" t="s">
        <v>30044</v>
      </c>
      <c r="BI38">
        <v>0</v>
      </c>
      <c r="BK38" t="s">
        <v>30046</v>
      </c>
      <c r="BL38">
        <v>1</v>
      </c>
      <c r="BN38" t="s">
        <v>30227</v>
      </c>
      <c r="BO38">
        <v>0</v>
      </c>
      <c r="BQ38" t="s">
        <v>30228</v>
      </c>
      <c r="BR38">
        <v>0</v>
      </c>
    </row>
    <row r="39" spans="1:70" x14ac:dyDescent="0.3">
      <c r="A39">
        <v>38</v>
      </c>
      <c r="B39" s="1">
        <v>45839.523090277777</v>
      </c>
      <c r="C39" s="1">
        <v>45839.533912037034</v>
      </c>
      <c r="D39" t="s">
        <v>3395</v>
      </c>
      <c r="E39" t="s">
        <v>3396</v>
      </c>
      <c r="F39">
        <v>10</v>
      </c>
      <c r="I39" t="s">
        <v>3396</v>
      </c>
      <c r="J39">
        <v>0</v>
      </c>
      <c r="L39">
        <v>3</v>
      </c>
      <c r="M39">
        <v>0</v>
      </c>
      <c r="O39">
        <v>30</v>
      </c>
      <c r="P39">
        <v>0</v>
      </c>
      <c r="R39" t="s">
        <v>30229</v>
      </c>
      <c r="S39">
        <v>0</v>
      </c>
      <c r="U39" t="s">
        <v>30230</v>
      </c>
      <c r="V39">
        <v>0</v>
      </c>
      <c r="X39" t="s">
        <v>30231</v>
      </c>
      <c r="Y39">
        <v>0</v>
      </c>
      <c r="AA39" t="s">
        <v>30232</v>
      </c>
      <c r="AB39">
        <v>0</v>
      </c>
      <c r="AD39" t="s">
        <v>30041</v>
      </c>
      <c r="AE39">
        <v>1</v>
      </c>
      <c r="AG39" t="s">
        <v>30042</v>
      </c>
      <c r="AH39">
        <v>1</v>
      </c>
      <c r="AJ39" t="s">
        <v>30043</v>
      </c>
      <c r="AK39">
        <v>0</v>
      </c>
      <c r="AM39" t="s">
        <v>30047</v>
      </c>
      <c r="AN39">
        <v>0</v>
      </c>
      <c r="AP39" t="s">
        <v>30045</v>
      </c>
      <c r="AQ39">
        <v>1</v>
      </c>
      <c r="AS39" t="s">
        <v>30046</v>
      </c>
      <c r="AT39">
        <v>1</v>
      </c>
      <c r="AV39" t="s">
        <v>30041</v>
      </c>
      <c r="AW39">
        <v>1</v>
      </c>
      <c r="AY39" t="s">
        <v>30042</v>
      </c>
      <c r="AZ39">
        <v>1</v>
      </c>
      <c r="BB39" t="s">
        <v>30043</v>
      </c>
      <c r="BC39">
        <v>1</v>
      </c>
      <c r="BE39" t="s">
        <v>30045</v>
      </c>
      <c r="BF39">
        <v>1</v>
      </c>
      <c r="BH39" t="s">
        <v>30047</v>
      </c>
      <c r="BI39">
        <v>1</v>
      </c>
      <c r="BK39" t="s">
        <v>30046</v>
      </c>
      <c r="BL39">
        <v>1</v>
      </c>
      <c r="BN39" t="s">
        <v>30233</v>
      </c>
      <c r="BO39">
        <v>0</v>
      </c>
      <c r="BQ39" t="s">
        <v>30234</v>
      </c>
      <c r="BR39">
        <v>0</v>
      </c>
    </row>
    <row r="40" spans="1:70" x14ac:dyDescent="0.3">
      <c r="A40">
        <v>39</v>
      </c>
      <c r="B40" s="1">
        <v>45839.524178240739</v>
      </c>
      <c r="C40" s="1">
        <v>45839.534444444442</v>
      </c>
      <c r="D40" t="s">
        <v>3227</v>
      </c>
      <c r="E40" t="s">
        <v>3228</v>
      </c>
      <c r="F40">
        <v>10</v>
      </c>
      <c r="I40" t="s">
        <v>3229</v>
      </c>
      <c r="J40">
        <v>0</v>
      </c>
      <c r="L40">
        <v>3</v>
      </c>
      <c r="M40">
        <v>0</v>
      </c>
      <c r="O40">
        <v>32</v>
      </c>
      <c r="P40">
        <v>0</v>
      </c>
      <c r="R40" t="s">
        <v>30235</v>
      </c>
      <c r="S40">
        <v>0</v>
      </c>
      <c r="U40" t="s">
        <v>30236</v>
      </c>
      <c r="V40">
        <v>0</v>
      </c>
      <c r="X40" t="s">
        <v>30237</v>
      </c>
      <c r="Y40">
        <v>0</v>
      </c>
      <c r="AA40" t="s">
        <v>30238</v>
      </c>
      <c r="AB40">
        <v>0</v>
      </c>
      <c r="AD40" t="s">
        <v>30041</v>
      </c>
      <c r="AE40">
        <v>1</v>
      </c>
      <c r="AG40" t="s">
        <v>30042</v>
      </c>
      <c r="AH40">
        <v>1</v>
      </c>
      <c r="AJ40" t="s">
        <v>30043</v>
      </c>
      <c r="AK40">
        <v>0</v>
      </c>
      <c r="AM40" t="s">
        <v>30044</v>
      </c>
      <c r="AN40">
        <v>1</v>
      </c>
      <c r="AP40" t="s">
        <v>30045</v>
      </c>
      <c r="AQ40">
        <v>1</v>
      </c>
      <c r="AS40" t="s">
        <v>30046</v>
      </c>
      <c r="AT40">
        <v>1</v>
      </c>
      <c r="AV40" t="s">
        <v>30041</v>
      </c>
      <c r="AW40">
        <v>1</v>
      </c>
      <c r="AY40" t="s">
        <v>30042</v>
      </c>
      <c r="AZ40">
        <v>1</v>
      </c>
      <c r="BB40" t="s">
        <v>30044</v>
      </c>
      <c r="BC40">
        <v>0</v>
      </c>
      <c r="BE40" t="s">
        <v>30045</v>
      </c>
      <c r="BF40">
        <v>1</v>
      </c>
      <c r="BH40" t="s">
        <v>30047</v>
      </c>
      <c r="BI40">
        <v>1</v>
      </c>
      <c r="BK40" t="s">
        <v>30046</v>
      </c>
      <c r="BL40">
        <v>1</v>
      </c>
      <c r="BN40" t="s">
        <v>30239</v>
      </c>
      <c r="BO40">
        <v>0</v>
      </c>
      <c r="BQ40" t="s">
        <v>30240</v>
      </c>
      <c r="BR40">
        <v>0</v>
      </c>
    </row>
    <row r="41" spans="1:70" x14ac:dyDescent="0.3">
      <c r="A41">
        <v>40</v>
      </c>
      <c r="B41" s="1">
        <v>45839.522187499999</v>
      </c>
      <c r="C41" s="1">
        <v>45839.534467592595</v>
      </c>
      <c r="D41" t="s">
        <v>3376</v>
      </c>
      <c r="E41" t="s">
        <v>3377</v>
      </c>
      <c r="F41">
        <v>10</v>
      </c>
      <c r="I41" t="s">
        <v>3377</v>
      </c>
      <c r="J41">
        <v>0</v>
      </c>
      <c r="L41">
        <v>3</v>
      </c>
      <c r="M41">
        <v>0</v>
      </c>
      <c r="O41">
        <v>28</v>
      </c>
      <c r="P41">
        <v>0</v>
      </c>
      <c r="R41" t="s">
        <v>30241</v>
      </c>
      <c r="S41">
        <v>0</v>
      </c>
      <c r="U41" t="s">
        <v>30242</v>
      </c>
      <c r="V41">
        <v>0</v>
      </c>
      <c r="X41" t="s">
        <v>30243</v>
      </c>
      <c r="Y41">
        <v>0</v>
      </c>
      <c r="AA41" t="s">
        <v>30244</v>
      </c>
      <c r="AB41">
        <v>0</v>
      </c>
      <c r="AD41" t="s">
        <v>30041</v>
      </c>
      <c r="AE41">
        <v>1</v>
      </c>
      <c r="AG41" t="s">
        <v>30042</v>
      </c>
      <c r="AH41">
        <v>1</v>
      </c>
      <c r="AJ41" t="s">
        <v>30043</v>
      </c>
      <c r="AK41">
        <v>0</v>
      </c>
      <c r="AM41" t="s">
        <v>30047</v>
      </c>
      <c r="AN41">
        <v>0</v>
      </c>
      <c r="AP41" t="s">
        <v>30045</v>
      </c>
      <c r="AQ41">
        <v>1</v>
      </c>
      <c r="AS41" t="s">
        <v>30046</v>
      </c>
      <c r="AT41">
        <v>1</v>
      </c>
      <c r="AV41" t="s">
        <v>30041</v>
      </c>
      <c r="AW41">
        <v>1</v>
      </c>
      <c r="AY41" t="s">
        <v>30042</v>
      </c>
      <c r="AZ41">
        <v>1</v>
      </c>
      <c r="BB41" t="s">
        <v>30043</v>
      </c>
      <c r="BC41">
        <v>1</v>
      </c>
      <c r="BE41" t="s">
        <v>30045</v>
      </c>
      <c r="BF41">
        <v>1</v>
      </c>
      <c r="BH41" t="s">
        <v>30047</v>
      </c>
      <c r="BI41">
        <v>1</v>
      </c>
      <c r="BK41" t="s">
        <v>30046</v>
      </c>
      <c r="BL41">
        <v>1</v>
      </c>
      <c r="BN41" t="s">
        <v>30245</v>
      </c>
      <c r="BO41">
        <v>0</v>
      </c>
      <c r="BQ41" t="s">
        <v>30246</v>
      </c>
      <c r="BR41">
        <v>0</v>
      </c>
    </row>
    <row r="42" spans="1:70" x14ac:dyDescent="0.3">
      <c r="A42">
        <v>41</v>
      </c>
      <c r="B42" s="1">
        <v>45839.815717592595</v>
      </c>
      <c r="C42" s="1">
        <v>45839.827384259261</v>
      </c>
      <c r="D42" t="s">
        <v>3237</v>
      </c>
      <c r="E42" t="s">
        <v>3238</v>
      </c>
      <c r="F42">
        <v>10</v>
      </c>
      <c r="I42" t="s">
        <v>3239</v>
      </c>
      <c r="J42">
        <v>0</v>
      </c>
      <c r="L42">
        <v>3</v>
      </c>
      <c r="M42">
        <v>0</v>
      </c>
      <c r="O42">
        <v>22</v>
      </c>
      <c r="P42">
        <v>0</v>
      </c>
      <c r="R42" t="s">
        <v>30247</v>
      </c>
      <c r="S42">
        <v>0</v>
      </c>
      <c r="U42" t="s">
        <v>30248</v>
      </c>
      <c r="V42">
        <v>0</v>
      </c>
      <c r="X42" t="s">
        <v>30249</v>
      </c>
      <c r="Y42">
        <v>0</v>
      </c>
      <c r="AA42" t="s">
        <v>30250</v>
      </c>
      <c r="AB42">
        <v>0</v>
      </c>
      <c r="AD42" t="s">
        <v>30041</v>
      </c>
      <c r="AE42">
        <v>1</v>
      </c>
      <c r="AG42" t="s">
        <v>30042</v>
      </c>
      <c r="AH42">
        <v>1</v>
      </c>
      <c r="AJ42" t="s">
        <v>30043</v>
      </c>
      <c r="AK42">
        <v>0</v>
      </c>
      <c r="AM42" t="s">
        <v>30044</v>
      </c>
      <c r="AN42">
        <v>1</v>
      </c>
      <c r="AP42" t="s">
        <v>30045</v>
      </c>
      <c r="AQ42">
        <v>1</v>
      </c>
      <c r="AS42" t="s">
        <v>30046</v>
      </c>
      <c r="AT42">
        <v>1</v>
      </c>
      <c r="AV42" t="s">
        <v>30041</v>
      </c>
      <c r="AW42">
        <v>1</v>
      </c>
      <c r="AY42" t="s">
        <v>30042</v>
      </c>
      <c r="AZ42">
        <v>1</v>
      </c>
      <c r="BB42" t="s">
        <v>30043</v>
      </c>
      <c r="BC42">
        <v>1</v>
      </c>
      <c r="BE42" t="s">
        <v>30045</v>
      </c>
      <c r="BF42">
        <v>1</v>
      </c>
      <c r="BH42" t="s">
        <v>30044</v>
      </c>
      <c r="BI42">
        <v>0</v>
      </c>
      <c r="BK42" t="s">
        <v>30046</v>
      </c>
      <c r="BL42">
        <v>1</v>
      </c>
      <c r="BN42" t="s">
        <v>30251</v>
      </c>
      <c r="BO42">
        <v>0</v>
      </c>
      <c r="BQ42" t="s">
        <v>30252</v>
      </c>
      <c r="BR42">
        <v>0</v>
      </c>
    </row>
    <row r="43" spans="1:70" x14ac:dyDescent="0.3">
      <c r="A43">
        <v>42</v>
      </c>
      <c r="B43" s="1">
        <v>45841.465879629628</v>
      </c>
      <c r="C43" s="1">
        <v>45841.472546296296</v>
      </c>
      <c r="D43" t="s">
        <v>1172</v>
      </c>
      <c r="E43" t="s">
        <v>1173</v>
      </c>
      <c r="F43">
        <v>9</v>
      </c>
      <c r="I43" t="s">
        <v>1173</v>
      </c>
      <c r="J43">
        <v>0</v>
      </c>
      <c r="L43">
        <v>2</v>
      </c>
      <c r="M43">
        <v>0</v>
      </c>
      <c r="O43">
        <v>10</v>
      </c>
      <c r="P43">
        <v>0</v>
      </c>
      <c r="R43" t="s">
        <v>30253</v>
      </c>
      <c r="S43">
        <v>0</v>
      </c>
      <c r="U43" t="s">
        <v>30254</v>
      </c>
      <c r="V43">
        <v>0</v>
      </c>
      <c r="X43" t="s">
        <v>30255</v>
      </c>
      <c r="Y43">
        <v>0</v>
      </c>
      <c r="AA43" t="s">
        <v>30256</v>
      </c>
      <c r="AB43">
        <v>0</v>
      </c>
      <c r="AD43" t="s">
        <v>30041</v>
      </c>
      <c r="AE43">
        <v>1</v>
      </c>
      <c r="AG43" t="s">
        <v>30042</v>
      </c>
      <c r="AH43">
        <v>1</v>
      </c>
      <c r="AJ43" t="s">
        <v>30043</v>
      </c>
      <c r="AK43">
        <v>0</v>
      </c>
      <c r="AM43" t="s">
        <v>30044</v>
      </c>
      <c r="AN43">
        <v>1</v>
      </c>
      <c r="AP43" t="s">
        <v>30045</v>
      </c>
      <c r="AQ43">
        <v>1</v>
      </c>
      <c r="AS43" t="s">
        <v>30046</v>
      </c>
      <c r="AT43">
        <v>1</v>
      </c>
      <c r="AV43" t="s">
        <v>30041</v>
      </c>
      <c r="AW43">
        <v>1</v>
      </c>
      <c r="AY43" t="s">
        <v>30042</v>
      </c>
      <c r="AZ43">
        <v>1</v>
      </c>
      <c r="BB43" t="s">
        <v>30043</v>
      </c>
      <c r="BC43">
        <v>1</v>
      </c>
      <c r="BE43" t="s">
        <v>30044</v>
      </c>
      <c r="BF43">
        <v>0</v>
      </c>
      <c r="BH43" t="s">
        <v>30045</v>
      </c>
      <c r="BI43">
        <v>0</v>
      </c>
      <c r="BK43" t="s">
        <v>30046</v>
      </c>
      <c r="BL43">
        <v>1</v>
      </c>
      <c r="BN43" t="s">
        <v>30257</v>
      </c>
      <c r="BO43">
        <v>0</v>
      </c>
      <c r="BQ43" t="s">
        <v>30258</v>
      </c>
      <c r="BR43">
        <v>0</v>
      </c>
    </row>
    <row r="44" spans="1:70" x14ac:dyDescent="0.3">
      <c r="A44">
        <v>43</v>
      </c>
      <c r="B44" s="1">
        <v>45841.838750000003</v>
      </c>
      <c r="C44" s="1">
        <v>45841.86146990741</v>
      </c>
      <c r="D44" t="s">
        <v>1462</v>
      </c>
      <c r="E44" t="s">
        <v>1463</v>
      </c>
      <c r="F44">
        <v>10</v>
      </c>
      <c r="I44" t="s">
        <v>5653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30259</v>
      </c>
      <c r="S44">
        <v>0</v>
      </c>
      <c r="U44" t="s">
        <v>30260</v>
      </c>
      <c r="V44">
        <v>0</v>
      </c>
      <c r="X44" t="s">
        <v>30261</v>
      </c>
      <c r="Y44">
        <v>0</v>
      </c>
      <c r="AA44" t="s">
        <v>30262</v>
      </c>
      <c r="AB44">
        <v>0</v>
      </c>
      <c r="AD44" t="s">
        <v>30041</v>
      </c>
      <c r="AE44">
        <v>1</v>
      </c>
      <c r="AG44" t="s">
        <v>30042</v>
      </c>
      <c r="AH44">
        <v>1</v>
      </c>
      <c r="AJ44" t="s">
        <v>30043</v>
      </c>
      <c r="AK44">
        <v>0</v>
      </c>
      <c r="AM44" t="s">
        <v>30044</v>
      </c>
      <c r="AN44">
        <v>1</v>
      </c>
      <c r="AP44" t="s">
        <v>30045</v>
      </c>
      <c r="AQ44">
        <v>1</v>
      </c>
      <c r="AS44" t="s">
        <v>30046</v>
      </c>
      <c r="AT44">
        <v>1</v>
      </c>
      <c r="AV44" t="s">
        <v>30041</v>
      </c>
      <c r="AW44">
        <v>1</v>
      </c>
      <c r="AY44" t="s">
        <v>30042</v>
      </c>
      <c r="AZ44">
        <v>1</v>
      </c>
      <c r="BB44" t="s">
        <v>30043</v>
      </c>
      <c r="BC44">
        <v>1</v>
      </c>
      <c r="BE44" t="s">
        <v>30045</v>
      </c>
      <c r="BF44">
        <v>1</v>
      </c>
      <c r="BH44" t="s">
        <v>30044</v>
      </c>
      <c r="BI44">
        <v>0</v>
      </c>
      <c r="BK44" t="s">
        <v>30046</v>
      </c>
      <c r="BL44">
        <v>1</v>
      </c>
      <c r="BN44" t="s">
        <v>30263</v>
      </c>
      <c r="BO44">
        <v>0</v>
      </c>
      <c r="BQ44" t="s">
        <v>30264</v>
      </c>
      <c r="BR44">
        <v>0</v>
      </c>
    </row>
    <row r="45" spans="1:70" x14ac:dyDescent="0.3">
      <c r="A45">
        <v>44</v>
      </c>
      <c r="B45" s="1">
        <v>45842.368194444447</v>
      </c>
      <c r="C45" s="1">
        <v>45842.373969907407</v>
      </c>
      <c r="D45" t="s">
        <v>3411</v>
      </c>
      <c r="E45" t="s">
        <v>3412</v>
      </c>
      <c r="F45">
        <v>10</v>
      </c>
      <c r="I45" t="s">
        <v>13711</v>
      </c>
      <c r="J45">
        <v>0</v>
      </c>
      <c r="L45">
        <v>9</v>
      </c>
      <c r="M45">
        <v>0</v>
      </c>
      <c r="O45">
        <v>38</v>
      </c>
      <c r="P45">
        <v>0</v>
      </c>
      <c r="R45" t="s">
        <v>30265</v>
      </c>
      <c r="S45">
        <v>0</v>
      </c>
      <c r="U45" t="s">
        <v>30266</v>
      </c>
      <c r="V45">
        <v>0</v>
      </c>
      <c r="X45" t="s">
        <v>30267</v>
      </c>
      <c r="Y45">
        <v>0</v>
      </c>
      <c r="AA45" t="s">
        <v>30250</v>
      </c>
      <c r="AB45">
        <v>0</v>
      </c>
      <c r="AD45" t="s">
        <v>30041</v>
      </c>
      <c r="AE45">
        <v>1</v>
      </c>
      <c r="AG45" t="s">
        <v>30042</v>
      </c>
      <c r="AH45">
        <v>1</v>
      </c>
      <c r="AJ45" t="s">
        <v>30043</v>
      </c>
      <c r="AK45">
        <v>0</v>
      </c>
      <c r="AM45" t="s">
        <v>30044</v>
      </c>
      <c r="AN45">
        <v>1</v>
      </c>
      <c r="AP45" t="s">
        <v>30045</v>
      </c>
      <c r="AQ45">
        <v>1</v>
      </c>
      <c r="AS45" t="s">
        <v>30046</v>
      </c>
      <c r="AT45">
        <v>1</v>
      </c>
      <c r="AV45" t="s">
        <v>30041</v>
      </c>
      <c r="AW45">
        <v>1</v>
      </c>
      <c r="AY45" t="s">
        <v>30042</v>
      </c>
      <c r="AZ45">
        <v>1</v>
      </c>
      <c r="BB45" t="s">
        <v>30043</v>
      </c>
      <c r="BC45">
        <v>1</v>
      </c>
      <c r="BE45" t="s">
        <v>30044</v>
      </c>
      <c r="BF45">
        <v>0</v>
      </c>
      <c r="BH45" t="s">
        <v>30047</v>
      </c>
      <c r="BI45">
        <v>1</v>
      </c>
      <c r="BK45" t="s">
        <v>30046</v>
      </c>
      <c r="BL45">
        <v>1</v>
      </c>
      <c r="BN45" t="s">
        <v>30268</v>
      </c>
      <c r="BO45">
        <v>0</v>
      </c>
      <c r="BQ45" t="s">
        <v>30269</v>
      </c>
      <c r="BR45">
        <v>0</v>
      </c>
    </row>
    <row r="46" spans="1:70" x14ac:dyDescent="0.3">
      <c r="A46">
        <v>45</v>
      </c>
      <c r="B46" s="1">
        <v>45842.370011574072</v>
      </c>
      <c r="C46" s="1">
        <v>45842.375833333332</v>
      </c>
      <c r="D46" t="s">
        <v>3030</v>
      </c>
      <c r="E46" t="s">
        <v>3031</v>
      </c>
      <c r="F46">
        <v>11</v>
      </c>
      <c r="I46" t="s">
        <v>30270</v>
      </c>
      <c r="J46">
        <v>0</v>
      </c>
      <c r="L46">
        <v>9</v>
      </c>
      <c r="M46">
        <v>0</v>
      </c>
      <c r="O46">
        <v>12</v>
      </c>
      <c r="P46">
        <v>0</v>
      </c>
      <c r="R46" t="s">
        <v>30271</v>
      </c>
      <c r="S46">
        <v>0</v>
      </c>
      <c r="U46" t="s">
        <v>30272</v>
      </c>
      <c r="V46">
        <v>0</v>
      </c>
      <c r="X46" t="s">
        <v>30273</v>
      </c>
      <c r="Y46">
        <v>0</v>
      </c>
      <c r="AA46" t="s">
        <v>30274</v>
      </c>
      <c r="AB46">
        <v>0</v>
      </c>
      <c r="AD46" t="s">
        <v>30041</v>
      </c>
      <c r="AE46">
        <v>1</v>
      </c>
      <c r="AG46" t="s">
        <v>30042</v>
      </c>
      <c r="AH46">
        <v>1</v>
      </c>
      <c r="AJ46" t="s">
        <v>30043</v>
      </c>
      <c r="AK46">
        <v>0</v>
      </c>
      <c r="AM46" t="s">
        <v>30044</v>
      </c>
      <c r="AN46">
        <v>1</v>
      </c>
      <c r="AP46" t="s">
        <v>30045</v>
      </c>
      <c r="AQ46">
        <v>1</v>
      </c>
      <c r="AS46" t="s">
        <v>30046</v>
      </c>
      <c r="AT46">
        <v>1</v>
      </c>
      <c r="AV46" t="s">
        <v>30041</v>
      </c>
      <c r="AW46">
        <v>1</v>
      </c>
      <c r="AY46" t="s">
        <v>30042</v>
      </c>
      <c r="AZ46">
        <v>1</v>
      </c>
      <c r="BB46" t="s">
        <v>30043</v>
      </c>
      <c r="BC46">
        <v>1</v>
      </c>
      <c r="BE46" t="s">
        <v>30045</v>
      </c>
      <c r="BF46">
        <v>1</v>
      </c>
      <c r="BH46" t="s">
        <v>30047</v>
      </c>
      <c r="BI46">
        <v>1</v>
      </c>
      <c r="BK46" t="s">
        <v>30046</v>
      </c>
      <c r="BL46">
        <v>1</v>
      </c>
      <c r="BN46" t="s">
        <v>30275</v>
      </c>
      <c r="BO46">
        <v>0</v>
      </c>
      <c r="BQ46" t="s">
        <v>30276</v>
      </c>
      <c r="BR46">
        <v>0</v>
      </c>
    </row>
    <row r="47" spans="1:70" x14ac:dyDescent="0.3">
      <c r="A47">
        <v>46</v>
      </c>
      <c r="B47" s="1">
        <v>45842.371006944442</v>
      </c>
      <c r="C47" s="1">
        <v>45842.375960648147</v>
      </c>
      <c r="D47" t="s">
        <v>4554</v>
      </c>
      <c r="E47" t="s">
        <v>4555</v>
      </c>
      <c r="F47">
        <v>10</v>
      </c>
      <c r="I47" t="s">
        <v>4555</v>
      </c>
      <c r="J47">
        <v>0</v>
      </c>
      <c r="L47">
        <v>9</v>
      </c>
      <c r="M47">
        <v>0</v>
      </c>
      <c r="O47">
        <v>15</v>
      </c>
      <c r="P47">
        <v>0</v>
      </c>
      <c r="R47" t="s">
        <v>30277</v>
      </c>
      <c r="S47">
        <v>0</v>
      </c>
      <c r="U47" t="s">
        <v>30272</v>
      </c>
      <c r="V47">
        <v>0</v>
      </c>
      <c r="X47" t="s">
        <v>30273</v>
      </c>
      <c r="Y47">
        <v>0</v>
      </c>
      <c r="AA47" t="s">
        <v>30274</v>
      </c>
      <c r="AB47">
        <v>0</v>
      </c>
      <c r="AD47" t="s">
        <v>30041</v>
      </c>
      <c r="AE47">
        <v>1</v>
      </c>
      <c r="AG47" t="s">
        <v>30042</v>
      </c>
      <c r="AH47">
        <v>1</v>
      </c>
      <c r="AJ47" t="s">
        <v>30043</v>
      </c>
      <c r="AK47">
        <v>0</v>
      </c>
      <c r="AM47" t="s">
        <v>30044</v>
      </c>
      <c r="AN47">
        <v>1</v>
      </c>
      <c r="AP47" t="s">
        <v>30045</v>
      </c>
      <c r="AQ47">
        <v>1</v>
      </c>
      <c r="AS47" t="s">
        <v>30046</v>
      </c>
      <c r="AT47">
        <v>1</v>
      </c>
      <c r="AV47" t="s">
        <v>30041</v>
      </c>
      <c r="AW47">
        <v>1</v>
      </c>
      <c r="AY47" t="s">
        <v>30042</v>
      </c>
      <c r="AZ47">
        <v>1</v>
      </c>
      <c r="BB47" t="s">
        <v>30043</v>
      </c>
      <c r="BC47">
        <v>1</v>
      </c>
      <c r="BE47" t="s">
        <v>30045</v>
      </c>
      <c r="BF47">
        <v>1</v>
      </c>
      <c r="BH47" t="s">
        <v>30044</v>
      </c>
      <c r="BI47">
        <v>0</v>
      </c>
      <c r="BK47" t="s">
        <v>30046</v>
      </c>
      <c r="BL47">
        <v>1</v>
      </c>
      <c r="BN47" t="s">
        <v>30275</v>
      </c>
      <c r="BO47">
        <v>0</v>
      </c>
      <c r="BQ47" t="s">
        <v>30276</v>
      </c>
      <c r="BR47">
        <v>0</v>
      </c>
    </row>
    <row r="48" spans="1:70" x14ac:dyDescent="0.3">
      <c r="A48">
        <v>47</v>
      </c>
      <c r="B48" s="1">
        <v>45842.369270833333</v>
      </c>
      <c r="C48" s="1">
        <v>45842.37605324074</v>
      </c>
      <c r="D48" t="s">
        <v>2574</v>
      </c>
      <c r="E48" t="s">
        <v>2575</v>
      </c>
      <c r="F48">
        <v>10</v>
      </c>
      <c r="I48" t="s">
        <v>2575</v>
      </c>
      <c r="J48">
        <v>0</v>
      </c>
      <c r="L48">
        <v>9</v>
      </c>
      <c r="M48">
        <v>0</v>
      </c>
      <c r="O48">
        <v>18</v>
      </c>
      <c r="P48">
        <v>0</v>
      </c>
      <c r="R48" t="s">
        <v>30278</v>
      </c>
      <c r="S48">
        <v>0</v>
      </c>
      <c r="U48" t="s">
        <v>30272</v>
      </c>
      <c r="V48">
        <v>0</v>
      </c>
      <c r="X48" t="s">
        <v>30273</v>
      </c>
      <c r="Y48">
        <v>0</v>
      </c>
      <c r="AA48" t="s">
        <v>30274</v>
      </c>
      <c r="AB48">
        <v>0</v>
      </c>
      <c r="AD48" t="s">
        <v>30041</v>
      </c>
      <c r="AE48">
        <v>1</v>
      </c>
      <c r="AG48" t="s">
        <v>30042</v>
      </c>
      <c r="AH48">
        <v>1</v>
      </c>
      <c r="AJ48" t="s">
        <v>30043</v>
      </c>
      <c r="AK48">
        <v>0</v>
      </c>
      <c r="AM48" t="s">
        <v>30044</v>
      </c>
      <c r="AN48">
        <v>1</v>
      </c>
      <c r="AP48" t="s">
        <v>30045</v>
      </c>
      <c r="AQ48">
        <v>1</v>
      </c>
      <c r="AS48" t="s">
        <v>30046</v>
      </c>
      <c r="AT48">
        <v>1</v>
      </c>
      <c r="AV48" t="s">
        <v>30041</v>
      </c>
      <c r="AW48">
        <v>1</v>
      </c>
      <c r="AY48" t="s">
        <v>30044</v>
      </c>
      <c r="AZ48">
        <v>0</v>
      </c>
      <c r="BB48" t="s">
        <v>30043</v>
      </c>
      <c r="BC48">
        <v>1</v>
      </c>
      <c r="BE48" t="s">
        <v>30045</v>
      </c>
      <c r="BF48">
        <v>1</v>
      </c>
      <c r="BH48" t="s">
        <v>30047</v>
      </c>
      <c r="BI48">
        <v>1</v>
      </c>
      <c r="BK48" t="s">
        <v>30046</v>
      </c>
      <c r="BL48">
        <v>1</v>
      </c>
      <c r="BN48" t="s">
        <v>30275</v>
      </c>
      <c r="BO48">
        <v>0</v>
      </c>
      <c r="BQ48" t="s">
        <v>30279</v>
      </c>
      <c r="BR48">
        <v>0</v>
      </c>
    </row>
    <row r="49" spans="1:70" x14ac:dyDescent="0.3">
      <c r="A49">
        <v>48</v>
      </c>
      <c r="B49" s="1">
        <v>45842.370266203703</v>
      </c>
      <c r="C49" s="1">
        <v>45842.376134259262</v>
      </c>
      <c r="D49" t="s">
        <v>3085</v>
      </c>
      <c r="E49" t="s">
        <v>3086</v>
      </c>
      <c r="F49">
        <v>11</v>
      </c>
      <c r="I49" t="s">
        <v>3086</v>
      </c>
      <c r="J49">
        <v>0</v>
      </c>
      <c r="L49">
        <v>9</v>
      </c>
      <c r="M49">
        <v>0</v>
      </c>
      <c r="O49">
        <v>13</v>
      </c>
      <c r="P49">
        <v>0</v>
      </c>
      <c r="R49" t="s">
        <v>30271</v>
      </c>
      <c r="S49">
        <v>0</v>
      </c>
      <c r="U49" t="s">
        <v>30272</v>
      </c>
      <c r="V49">
        <v>0</v>
      </c>
      <c r="X49" t="s">
        <v>30273</v>
      </c>
      <c r="Y49">
        <v>0</v>
      </c>
      <c r="AA49" t="s">
        <v>30274</v>
      </c>
      <c r="AB49">
        <v>0</v>
      </c>
      <c r="AD49" t="s">
        <v>30041</v>
      </c>
      <c r="AE49">
        <v>1</v>
      </c>
      <c r="AG49" t="s">
        <v>30042</v>
      </c>
      <c r="AH49">
        <v>1</v>
      </c>
      <c r="AJ49" t="s">
        <v>30043</v>
      </c>
      <c r="AK49">
        <v>0</v>
      </c>
      <c r="AM49" t="s">
        <v>30044</v>
      </c>
      <c r="AN49">
        <v>1</v>
      </c>
      <c r="AP49" t="s">
        <v>30045</v>
      </c>
      <c r="AQ49">
        <v>1</v>
      </c>
      <c r="AS49" t="s">
        <v>30046</v>
      </c>
      <c r="AT49">
        <v>1</v>
      </c>
      <c r="AV49" t="s">
        <v>30041</v>
      </c>
      <c r="AW49">
        <v>1</v>
      </c>
      <c r="AY49" t="s">
        <v>30042</v>
      </c>
      <c r="AZ49">
        <v>1</v>
      </c>
      <c r="BB49" t="s">
        <v>30043</v>
      </c>
      <c r="BC49">
        <v>1</v>
      </c>
      <c r="BE49" t="s">
        <v>30045</v>
      </c>
      <c r="BF49">
        <v>1</v>
      </c>
      <c r="BH49" t="s">
        <v>30047</v>
      </c>
      <c r="BI49">
        <v>1</v>
      </c>
      <c r="BK49" t="s">
        <v>30046</v>
      </c>
      <c r="BL49">
        <v>1</v>
      </c>
      <c r="BN49" t="s">
        <v>30275</v>
      </c>
      <c r="BO49">
        <v>0</v>
      </c>
      <c r="BQ49" t="s">
        <v>30276</v>
      </c>
      <c r="BR49">
        <v>0</v>
      </c>
    </row>
    <row r="50" spans="1:70" x14ac:dyDescent="0.3">
      <c r="A50">
        <v>49</v>
      </c>
      <c r="B50" s="1">
        <v>45842.37672453704</v>
      </c>
      <c r="C50" s="1">
        <v>45842.376932870371</v>
      </c>
      <c r="D50" t="s">
        <v>2562</v>
      </c>
      <c r="E50" t="s">
        <v>2563</v>
      </c>
      <c r="F50">
        <v>11</v>
      </c>
      <c r="I50" t="s">
        <v>2563</v>
      </c>
      <c r="J50">
        <v>0</v>
      </c>
      <c r="L50">
        <v>9</v>
      </c>
      <c r="M50">
        <v>0</v>
      </c>
      <c r="O50">
        <v>31</v>
      </c>
      <c r="P50">
        <v>0</v>
      </c>
      <c r="R50" t="s">
        <v>30280</v>
      </c>
      <c r="S50">
        <v>0</v>
      </c>
      <c r="U50" t="s">
        <v>30281</v>
      </c>
      <c r="V50">
        <v>0</v>
      </c>
      <c r="X50" t="s">
        <v>30282</v>
      </c>
      <c r="Y50">
        <v>0</v>
      </c>
      <c r="AA50" t="s">
        <v>30283</v>
      </c>
      <c r="AB50">
        <v>0</v>
      </c>
      <c r="AD50" t="s">
        <v>30041</v>
      </c>
      <c r="AE50">
        <v>1</v>
      </c>
      <c r="AG50" t="s">
        <v>30042</v>
      </c>
      <c r="AH50">
        <v>1</v>
      </c>
      <c r="AJ50" t="s">
        <v>30043</v>
      </c>
      <c r="AK50">
        <v>0</v>
      </c>
      <c r="AM50" t="s">
        <v>30044</v>
      </c>
      <c r="AN50">
        <v>1</v>
      </c>
      <c r="AP50" t="s">
        <v>30045</v>
      </c>
      <c r="AQ50">
        <v>1</v>
      </c>
      <c r="AS50" t="s">
        <v>30046</v>
      </c>
      <c r="AT50">
        <v>1</v>
      </c>
      <c r="AV50" t="s">
        <v>30041</v>
      </c>
      <c r="AW50">
        <v>1</v>
      </c>
      <c r="AY50" t="s">
        <v>30042</v>
      </c>
      <c r="AZ50">
        <v>1</v>
      </c>
      <c r="BB50" t="s">
        <v>30043</v>
      </c>
      <c r="BC50">
        <v>1</v>
      </c>
      <c r="BE50" t="s">
        <v>30045</v>
      </c>
      <c r="BF50">
        <v>1</v>
      </c>
      <c r="BH50" t="s">
        <v>30047</v>
      </c>
      <c r="BI50">
        <v>1</v>
      </c>
      <c r="BK50" t="s">
        <v>30046</v>
      </c>
      <c r="BL50">
        <v>1</v>
      </c>
      <c r="BN50" t="s">
        <v>30284</v>
      </c>
      <c r="BO50">
        <v>0</v>
      </c>
      <c r="BQ50" t="s">
        <v>30285</v>
      </c>
      <c r="BR50">
        <v>0</v>
      </c>
    </row>
    <row r="51" spans="1:70" x14ac:dyDescent="0.3">
      <c r="A51">
        <v>50</v>
      </c>
      <c r="B51" s="1">
        <v>45842.369247685187</v>
      </c>
      <c r="C51" s="1">
        <v>45842.377013888887</v>
      </c>
      <c r="D51" t="s">
        <v>1930</v>
      </c>
      <c r="E51" t="s">
        <v>1931</v>
      </c>
      <c r="F51">
        <v>11</v>
      </c>
      <c r="I51" t="s">
        <v>1931</v>
      </c>
      <c r="J51">
        <v>0</v>
      </c>
      <c r="L51">
        <v>9</v>
      </c>
      <c r="M51">
        <v>0</v>
      </c>
      <c r="O51">
        <v>1</v>
      </c>
      <c r="P51">
        <v>0</v>
      </c>
      <c r="R51" t="s">
        <v>30286</v>
      </c>
      <c r="S51">
        <v>0</v>
      </c>
      <c r="U51" t="s">
        <v>30287</v>
      </c>
      <c r="V51">
        <v>0</v>
      </c>
      <c r="X51" t="s">
        <v>30288</v>
      </c>
      <c r="Y51">
        <v>0</v>
      </c>
      <c r="AA51" t="s">
        <v>30289</v>
      </c>
      <c r="AB51">
        <v>0</v>
      </c>
      <c r="AD51" t="s">
        <v>30041</v>
      </c>
      <c r="AE51">
        <v>1</v>
      </c>
      <c r="AG51" t="s">
        <v>30042</v>
      </c>
      <c r="AH51">
        <v>1</v>
      </c>
      <c r="AJ51" t="s">
        <v>30044</v>
      </c>
      <c r="AK51">
        <v>0</v>
      </c>
      <c r="AM51" t="s">
        <v>30044</v>
      </c>
      <c r="AN51">
        <v>1</v>
      </c>
      <c r="AP51" t="s">
        <v>30045</v>
      </c>
      <c r="AQ51">
        <v>1</v>
      </c>
      <c r="AS51" t="s">
        <v>30046</v>
      </c>
      <c r="AT51">
        <v>1</v>
      </c>
      <c r="AV51" t="s">
        <v>30041</v>
      </c>
      <c r="AW51">
        <v>1</v>
      </c>
      <c r="AY51" t="s">
        <v>30042</v>
      </c>
      <c r="AZ51">
        <v>1</v>
      </c>
      <c r="BB51" t="s">
        <v>30043</v>
      </c>
      <c r="BC51">
        <v>1</v>
      </c>
      <c r="BE51" t="s">
        <v>30045</v>
      </c>
      <c r="BF51">
        <v>1</v>
      </c>
      <c r="BH51" t="s">
        <v>30047</v>
      </c>
      <c r="BI51">
        <v>1</v>
      </c>
      <c r="BK51" t="s">
        <v>30046</v>
      </c>
      <c r="BL51">
        <v>1</v>
      </c>
      <c r="BN51" t="s">
        <v>30290</v>
      </c>
      <c r="BO51">
        <v>0</v>
      </c>
      <c r="BQ51" t="s">
        <v>30291</v>
      </c>
      <c r="BR51">
        <v>0</v>
      </c>
    </row>
    <row r="52" spans="1:70" x14ac:dyDescent="0.3">
      <c r="A52">
        <v>51</v>
      </c>
      <c r="B52" s="1">
        <v>45842.368460648147</v>
      </c>
      <c r="C52" s="1">
        <v>45842.377476851849</v>
      </c>
      <c r="D52" t="s">
        <v>2506</v>
      </c>
      <c r="E52" t="s">
        <v>2507</v>
      </c>
      <c r="F52">
        <v>11</v>
      </c>
      <c r="I52" t="s">
        <v>2507</v>
      </c>
      <c r="J52">
        <v>0</v>
      </c>
      <c r="L52">
        <v>9</v>
      </c>
      <c r="M52">
        <v>0</v>
      </c>
      <c r="O52">
        <v>32</v>
      </c>
      <c r="P52">
        <v>0</v>
      </c>
      <c r="R52" t="s">
        <v>30292</v>
      </c>
      <c r="S52">
        <v>0</v>
      </c>
      <c r="U52" t="s">
        <v>30293</v>
      </c>
      <c r="V52">
        <v>0</v>
      </c>
      <c r="X52" t="s">
        <v>30294</v>
      </c>
      <c r="Y52">
        <v>0</v>
      </c>
      <c r="AA52" t="s">
        <v>30295</v>
      </c>
      <c r="AB52">
        <v>0</v>
      </c>
      <c r="AD52" t="s">
        <v>30041</v>
      </c>
      <c r="AE52">
        <v>1</v>
      </c>
      <c r="AG52" t="s">
        <v>30042</v>
      </c>
      <c r="AH52">
        <v>1</v>
      </c>
      <c r="AJ52" t="s">
        <v>30043</v>
      </c>
      <c r="AK52">
        <v>0</v>
      </c>
      <c r="AM52" t="s">
        <v>30044</v>
      </c>
      <c r="AN52">
        <v>1</v>
      </c>
      <c r="AP52" t="s">
        <v>30045</v>
      </c>
      <c r="AQ52">
        <v>1</v>
      </c>
      <c r="AS52" t="s">
        <v>30046</v>
      </c>
      <c r="AT52">
        <v>1</v>
      </c>
      <c r="AV52" t="s">
        <v>30041</v>
      </c>
      <c r="AW52">
        <v>1</v>
      </c>
      <c r="AY52" t="s">
        <v>30042</v>
      </c>
      <c r="AZ52">
        <v>1</v>
      </c>
      <c r="BB52" t="s">
        <v>30043</v>
      </c>
      <c r="BC52">
        <v>1</v>
      </c>
      <c r="BE52" t="s">
        <v>30045</v>
      </c>
      <c r="BF52">
        <v>1</v>
      </c>
      <c r="BH52" t="s">
        <v>30047</v>
      </c>
      <c r="BI52">
        <v>1</v>
      </c>
      <c r="BK52" t="s">
        <v>30046</v>
      </c>
      <c r="BL52">
        <v>1</v>
      </c>
      <c r="BN52" t="s">
        <v>30296</v>
      </c>
      <c r="BO52">
        <v>0</v>
      </c>
      <c r="BQ52" t="s">
        <v>30297</v>
      </c>
      <c r="BR52">
        <v>0</v>
      </c>
    </row>
    <row r="53" spans="1:70" x14ac:dyDescent="0.3">
      <c r="A53">
        <v>52</v>
      </c>
      <c r="B53" s="1">
        <v>45842.368136574078</v>
      </c>
      <c r="C53" s="1">
        <v>45842.377581018518</v>
      </c>
      <c r="D53" t="s">
        <v>1954</v>
      </c>
      <c r="E53" t="s">
        <v>1955</v>
      </c>
      <c r="F53">
        <v>11</v>
      </c>
      <c r="I53" t="s">
        <v>1955</v>
      </c>
      <c r="J53">
        <v>0</v>
      </c>
      <c r="L53">
        <v>9</v>
      </c>
      <c r="M53">
        <v>0</v>
      </c>
      <c r="O53">
        <v>21</v>
      </c>
      <c r="P53">
        <v>0</v>
      </c>
      <c r="R53" t="s">
        <v>30298</v>
      </c>
      <c r="S53">
        <v>0</v>
      </c>
      <c r="U53" t="s">
        <v>30299</v>
      </c>
      <c r="V53">
        <v>0</v>
      </c>
      <c r="X53" t="s">
        <v>30300</v>
      </c>
      <c r="Y53">
        <v>0</v>
      </c>
      <c r="AA53" t="s">
        <v>30301</v>
      </c>
      <c r="AB53">
        <v>0</v>
      </c>
      <c r="AD53" t="s">
        <v>30041</v>
      </c>
      <c r="AE53">
        <v>1</v>
      </c>
      <c r="AG53" t="s">
        <v>30042</v>
      </c>
      <c r="AH53">
        <v>1</v>
      </c>
      <c r="AJ53" t="s">
        <v>30043</v>
      </c>
      <c r="AK53">
        <v>0</v>
      </c>
      <c r="AM53" t="s">
        <v>30044</v>
      </c>
      <c r="AN53">
        <v>1</v>
      </c>
      <c r="AP53" t="s">
        <v>30045</v>
      </c>
      <c r="AQ53">
        <v>1</v>
      </c>
      <c r="AS53" t="s">
        <v>30046</v>
      </c>
      <c r="AT53">
        <v>1</v>
      </c>
      <c r="AV53" t="s">
        <v>30041</v>
      </c>
      <c r="AW53">
        <v>1</v>
      </c>
      <c r="AY53" t="s">
        <v>30042</v>
      </c>
      <c r="AZ53">
        <v>1</v>
      </c>
      <c r="BB53" t="s">
        <v>30043</v>
      </c>
      <c r="BC53">
        <v>1</v>
      </c>
      <c r="BE53" t="s">
        <v>30045</v>
      </c>
      <c r="BF53">
        <v>1</v>
      </c>
      <c r="BH53" t="s">
        <v>30047</v>
      </c>
      <c r="BI53">
        <v>1</v>
      </c>
      <c r="BK53" t="s">
        <v>30046</v>
      </c>
      <c r="BL53">
        <v>1</v>
      </c>
      <c r="BN53" t="s">
        <v>30302</v>
      </c>
      <c r="BO53">
        <v>0</v>
      </c>
      <c r="BQ53" t="s">
        <v>30303</v>
      </c>
      <c r="BR53">
        <v>0</v>
      </c>
    </row>
    <row r="54" spans="1:70" x14ac:dyDescent="0.3">
      <c r="A54">
        <v>53</v>
      </c>
      <c r="B54" s="1">
        <v>45842.368194444447</v>
      </c>
      <c r="C54" s="1">
        <v>45842.37777777778</v>
      </c>
      <c r="D54" t="s">
        <v>1943</v>
      </c>
      <c r="E54" t="s">
        <v>1944</v>
      </c>
      <c r="F54">
        <v>10</v>
      </c>
      <c r="I54" t="s">
        <v>1945</v>
      </c>
      <c r="J54">
        <v>0</v>
      </c>
      <c r="L54">
        <v>9</v>
      </c>
      <c r="M54">
        <v>0</v>
      </c>
      <c r="O54">
        <v>34</v>
      </c>
      <c r="P54">
        <v>0</v>
      </c>
      <c r="R54" t="s">
        <v>30304</v>
      </c>
      <c r="S54">
        <v>0</v>
      </c>
      <c r="U54" t="s">
        <v>30305</v>
      </c>
      <c r="V54">
        <v>0</v>
      </c>
      <c r="X54" t="s">
        <v>30306</v>
      </c>
      <c r="Y54">
        <v>0</v>
      </c>
      <c r="AA54" t="s">
        <v>30307</v>
      </c>
      <c r="AB54">
        <v>0</v>
      </c>
      <c r="AD54" t="s">
        <v>30041</v>
      </c>
      <c r="AE54">
        <v>1</v>
      </c>
      <c r="AG54" t="s">
        <v>30042</v>
      </c>
      <c r="AH54">
        <v>1</v>
      </c>
      <c r="AJ54" t="s">
        <v>30043</v>
      </c>
      <c r="AK54">
        <v>0</v>
      </c>
      <c r="AM54" t="s">
        <v>30047</v>
      </c>
      <c r="AN54">
        <v>0</v>
      </c>
      <c r="AP54" t="s">
        <v>30045</v>
      </c>
      <c r="AQ54">
        <v>1</v>
      </c>
      <c r="AS54" t="s">
        <v>30046</v>
      </c>
      <c r="AT54">
        <v>1</v>
      </c>
      <c r="AV54" t="s">
        <v>30041</v>
      </c>
      <c r="AW54">
        <v>1</v>
      </c>
      <c r="AY54" t="s">
        <v>30042</v>
      </c>
      <c r="AZ54">
        <v>1</v>
      </c>
      <c r="BB54" t="s">
        <v>30043</v>
      </c>
      <c r="BC54">
        <v>1</v>
      </c>
      <c r="BE54" t="s">
        <v>30045</v>
      </c>
      <c r="BF54">
        <v>1</v>
      </c>
      <c r="BH54" t="s">
        <v>30047</v>
      </c>
      <c r="BI54">
        <v>1</v>
      </c>
      <c r="BK54" t="s">
        <v>30046</v>
      </c>
      <c r="BL54">
        <v>1</v>
      </c>
      <c r="BN54" t="s">
        <v>30308</v>
      </c>
      <c r="BO54">
        <v>0</v>
      </c>
      <c r="BQ54" t="s">
        <v>30309</v>
      </c>
      <c r="BR54">
        <v>0</v>
      </c>
    </row>
    <row r="55" spans="1:70" x14ac:dyDescent="0.3">
      <c r="A55">
        <v>54</v>
      </c>
      <c r="B55" s="1">
        <v>45842.370370370372</v>
      </c>
      <c r="C55" s="1">
        <v>45842.377881944441</v>
      </c>
      <c r="D55" t="s">
        <v>1890</v>
      </c>
      <c r="E55" t="s">
        <v>1891</v>
      </c>
      <c r="F55">
        <v>10</v>
      </c>
      <c r="I55" t="s">
        <v>1891</v>
      </c>
      <c r="J55">
        <v>0</v>
      </c>
      <c r="L55">
        <v>9</v>
      </c>
      <c r="M55">
        <v>0</v>
      </c>
      <c r="O55">
        <v>16</v>
      </c>
      <c r="P55">
        <v>0</v>
      </c>
      <c r="R55" t="s">
        <v>30271</v>
      </c>
      <c r="S55">
        <v>0</v>
      </c>
      <c r="U55" t="s">
        <v>30272</v>
      </c>
      <c r="V55">
        <v>0</v>
      </c>
      <c r="X55" t="s">
        <v>30273</v>
      </c>
      <c r="Y55">
        <v>0</v>
      </c>
      <c r="AA55" t="s">
        <v>30274</v>
      </c>
      <c r="AB55">
        <v>0</v>
      </c>
      <c r="AD55" t="s">
        <v>30041</v>
      </c>
      <c r="AE55">
        <v>1</v>
      </c>
      <c r="AG55" t="s">
        <v>30042</v>
      </c>
      <c r="AH55">
        <v>1</v>
      </c>
      <c r="AJ55" t="s">
        <v>30043</v>
      </c>
      <c r="AK55">
        <v>0</v>
      </c>
      <c r="AM55" t="s">
        <v>30044</v>
      </c>
      <c r="AN55">
        <v>1</v>
      </c>
      <c r="AP55" t="s">
        <v>30045</v>
      </c>
      <c r="AQ55">
        <v>1</v>
      </c>
      <c r="AS55" t="s">
        <v>30046</v>
      </c>
      <c r="AT55">
        <v>1</v>
      </c>
      <c r="AV55" t="s">
        <v>30041</v>
      </c>
      <c r="AW55">
        <v>1</v>
      </c>
      <c r="AY55" t="s">
        <v>30042</v>
      </c>
      <c r="AZ55">
        <v>1</v>
      </c>
      <c r="BB55" t="s">
        <v>30043</v>
      </c>
      <c r="BC55">
        <v>1</v>
      </c>
      <c r="BE55" t="s">
        <v>30045</v>
      </c>
      <c r="BF55">
        <v>1</v>
      </c>
      <c r="BH55" t="s">
        <v>30044</v>
      </c>
      <c r="BI55">
        <v>0</v>
      </c>
      <c r="BK55" t="s">
        <v>30046</v>
      </c>
      <c r="BL55">
        <v>1</v>
      </c>
      <c r="BN55" t="s">
        <v>30275</v>
      </c>
      <c r="BO55">
        <v>0</v>
      </c>
      <c r="BQ55" t="s">
        <v>30276</v>
      </c>
      <c r="BR55">
        <v>0</v>
      </c>
    </row>
    <row r="56" spans="1:70" x14ac:dyDescent="0.3">
      <c r="A56">
        <v>55</v>
      </c>
      <c r="B56" s="1">
        <v>45842.369143518517</v>
      </c>
      <c r="C56" s="1">
        <v>45842.37809027778</v>
      </c>
      <c r="D56" t="s">
        <v>1919</v>
      </c>
      <c r="E56" t="s">
        <v>1920</v>
      </c>
      <c r="F56">
        <v>11</v>
      </c>
      <c r="I56" t="s">
        <v>1920</v>
      </c>
      <c r="J56">
        <v>0</v>
      </c>
      <c r="L56">
        <v>9</v>
      </c>
      <c r="M56">
        <v>0</v>
      </c>
      <c r="O56">
        <v>20</v>
      </c>
      <c r="P56">
        <v>0</v>
      </c>
      <c r="R56" t="s">
        <v>30310</v>
      </c>
      <c r="S56">
        <v>0</v>
      </c>
      <c r="U56" t="s">
        <v>30272</v>
      </c>
      <c r="V56">
        <v>0</v>
      </c>
      <c r="X56" t="s">
        <v>30311</v>
      </c>
      <c r="Y56">
        <v>0</v>
      </c>
      <c r="AA56" t="s">
        <v>30312</v>
      </c>
      <c r="AB56">
        <v>0</v>
      </c>
      <c r="AD56" t="s">
        <v>30041</v>
      </c>
      <c r="AE56">
        <v>1</v>
      </c>
      <c r="AG56" t="s">
        <v>30042</v>
      </c>
      <c r="AH56">
        <v>1</v>
      </c>
      <c r="AJ56" t="s">
        <v>30043</v>
      </c>
      <c r="AK56">
        <v>0</v>
      </c>
      <c r="AM56" t="s">
        <v>30044</v>
      </c>
      <c r="AN56">
        <v>1</v>
      </c>
      <c r="AP56" t="s">
        <v>30045</v>
      </c>
      <c r="AQ56">
        <v>1</v>
      </c>
      <c r="AS56" t="s">
        <v>30046</v>
      </c>
      <c r="AT56">
        <v>1</v>
      </c>
      <c r="AV56" t="s">
        <v>30041</v>
      </c>
      <c r="AW56">
        <v>1</v>
      </c>
      <c r="AY56" t="s">
        <v>30042</v>
      </c>
      <c r="AZ56">
        <v>1</v>
      </c>
      <c r="BB56" t="s">
        <v>30043</v>
      </c>
      <c r="BC56">
        <v>1</v>
      </c>
      <c r="BE56" t="s">
        <v>30045</v>
      </c>
      <c r="BF56">
        <v>1</v>
      </c>
      <c r="BH56" t="s">
        <v>30047</v>
      </c>
      <c r="BI56">
        <v>1</v>
      </c>
      <c r="BK56" t="s">
        <v>30046</v>
      </c>
      <c r="BL56">
        <v>1</v>
      </c>
      <c r="BN56" t="s">
        <v>30313</v>
      </c>
      <c r="BO56">
        <v>0</v>
      </c>
      <c r="BQ56" t="s">
        <v>30314</v>
      </c>
      <c r="BR56">
        <v>0</v>
      </c>
    </row>
    <row r="57" spans="1:70" x14ac:dyDescent="0.3">
      <c r="A57">
        <v>56</v>
      </c>
      <c r="B57" s="1">
        <v>45842.36917824074</v>
      </c>
      <c r="C57" s="1">
        <v>45842.378194444442</v>
      </c>
      <c r="D57" t="s">
        <v>2478</v>
      </c>
      <c r="E57" t="s">
        <v>2479</v>
      </c>
      <c r="F57">
        <v>10</v>
      </c>
      <c r="I57" t="s">
        <v>30315</v>
      </c>
      <c r="J57">
        <v>0</v>
      </c>
      <c r="L57">
        <v>9</v>
      </c>
      <c r="M57">
        <v>0</v>
      </c>
      <c r="O57">
        <v>5</v>
      </c>
      <c r="P57">
        <v>0</v>
      </c>
      <c r="R57" t="s">
        <v>30298</v>
      </c>
      <c r="S57">
        <v>0</v>
      </c>
      <c r="U57" t="s">
        <v>30316</v>
      </c>
      <c r="V57">
        <v>0</v>
      </c>
      <c r="X57" t="s">
        <v>30317</v>
      </c>
      <c r="Y57">
        <v>0</v>
      </c>
      <c r="AA57" t="s">
        <v>30318</v>
      </c>
      <c r="AB57">
        <v>0</v>
      </c>
      <c r="AD57" t="s">
        <v>30041</v>
      </c>
      <c r="AE57">
        <v>1</v>
      </c>
      <c r="AG57" t="s">
        <v>30042</v>
      </c>
      <c r="AH57">
        <v>1</v>
      </c>
      <c r="AJ57" t="s">
        <v>30043</v>
      </c>
      <c r="AK57">
        <v>0</v>
      </c>
      <c r="AM57" t="s">
        <v>30044</v>
      </c>
      <c r="AN57">
        <v>1</v>
      </c>
      <c r="AP57" t="s">
        <v>30045</v>
      </c>
      <c r="AQ57">
        <v>1</v>
      </c>
      <c r="AS57" t="s">
        <v>30046</v>
      </c>
      <c r="AT57">
        <v>1</v>
      </c>
      <c r="AV57" t="s">
        <v>30041</v>
      </c>
      <c r="AW57">
        <v>1</v>
      </c>
      <c r="AY57" t="s">
        <v>30042</v>
      </c>
      <c r="AZ57">
        <v>1</v>
      </c>
      <c r="BB57" t="s">
        <v>30043</v>
      </c>
      <c r="BC57">
        <v>1</v>
      </c>
      <c r="BE57" t="s">
        <v>30044</v>
      </c>
      <c r="BF57">
        <v>0</v>
      </c>
      <c r="BH57" t="s">
        <v>30047</v>
      </c>
      <c r="BI57">
        <v>1</v>
      </c>
      <c r="BK57" t="s">
        <v>30046</v>
      </c>
      <c r="BL57">
        <v>1</v>
      </c>
      <c r="BN57" t="s">
        <v>30302</v>
      </c>
      <c r="BO57">
        <v>0</v>
      </c>
      <c r="BQ57" t="s">
        <v>30319</v>
      </c>
      <c r="BR57">
        <v>0</v>
      </c>
    </row>
    <row r="58" spans="1:70" x14ac:dyDescent="0.3">
      <c r="A58">
        <v>57</v>
      </c>
      <c r="B58" s="1">
        <v>45842.370034722226</v>
      </c>
      <c r="C58" s="1">
        <v>45842.378333333334</v>
      </c>
      <c r="D58" t="s">
        <v>3040</v>
      </c>
      <c r="E58" t="s">
        <v>3041</v>
      </c>
      <c r="F58">
        <v>10</v>
      </c>
      <c r="I58" t="s">
        <v>3041</v>
      </c>
      <c r="J58">
        <v>0</v>
      </c>
      <c r="L58">
        <v>9</v>
      </c>
      <c r="M58">
        <v>0</v>
      </c>
      <c r="O58">
        <v>14</v>
      </c>
      <c r="P58">
        <v>0</v>
      </c>
      <c r="R58" t="s">
        <v>30320</v>
      </c>
      <c r="S58">
        <v>0</v>
      </c>
      <c r="U58" t="s">
        <v>30272</v>
      </c>
      <c r="V58">
        <v>0</v>
      </c>
      <c r="X58" t="s">
        <v>30321</v>
      </c>
      <c r="Y58">
        <v>0</v>
      </c>
      <c r="AA58" t="s">
        <v>30322</v>
      </c>
      <c r="AB58">
        <v>0</v>
      </c>
      <c r="AD58" t="s">
        <v>30041</v>
      </c>
      <c r="AE58">
        <v>1</v>
      </c>
      <c r="AG58" t="s">
        <v>30042</v>
      </c>
      <c r="AH58">
        <v>1</v>
      </c>
      <c r="AJ58" t="s">
        <v>30043</v>
      </c>
      <c r="AK58">
        <v>0</v>
      </c>
      <c r="AM58" t="s">
        <v>30044</v>
      </c>
      <c r="AN58">
        <v>1</v>
      </c>
      <c r="AP58" t="s">
        <v>30045</v>
      </c>
      <c r="AQ58">
        <v>1</v>
      </c>
      <c r="AS58" t="s">
        <v>30046</v>
      </c>
      <c r="AT58">
        <v>1</v>
      </c>
      <c r="AV58" t="s">
        <v>30041</v>
      </c>
      <c r="AW58">
        <v>1</v>
      </c>
      <c r="AY58" t="s">
        <v>30044</v>
      </c>
      <c r="AZ58">
        <v>0</v>
      </c>
      <c r="BB58" t="s">
        <v>30043</v>
      </c>
      <c r="BC58">
        <v>1</v>
      </c>
      <c r="BE58" t="s">
        <v>30045</v>
      </c>
      <c r="BF58">
        <v>1</v>
      </c>
      <c r="BH58" t="s">
        <v>30047</v>
      </c>
      <c r="BI58">
        <v>1</v>
      </c>
      <c r="BK58" t="s">
        <v>30046</v>
      </c>
      <c r="BL58">
        <v>1</v>
      </c>
      <c r="BN58" t="s">
        <v>30268</v>
      </c>
      <c r="BO58">
        <v>0</v>
      </c>
      <c r="BQ58" t="s">
        <v>30323</v>
      </c>
      <c r="BR58">
        <v>0</v>
      </c>
    </row>
    <row r="59" spans="1:70" x14ac:dyDescent="0.3">
      <c r="A59">
        <v>58</v>
      </c>
      <c r="B59" s="1">
        <v>45842.369247685187</v>
      </c>
      <c r="C59" s="1">
        <v>45842.378379629627</v>
      </c>
      <c r="D59" t="s">
        <v>3067</v>
      </c>
      <c r="E59" t="s">
        <v>3068</v>
      </c>
      <c r="F59">
        <v>11</v>
      </c>
      <c r="I59" t="s">
        <v>3068</v>
      </c>
      <c r="J59">
        <v>0</v>
      </c>
      <c r="L59">
        <v>9</v>
      </c>
      <c r="M59">
        <v>0</v>
      </c>
      <c r="O59">
        <v>37</v>
      </c>
      <c r="P59">
        <v>0</v>
      </c>
      <c r="R59" t="s">
        <v>30324</v>
      </c>
      <c r="S59">
        <v>0</v>
      </c>
      <c r="U59" t="s">
        <v>30325</v>
      </c>
      <c r="V59">
        <v>0</v>
      </c>
      <c r="X59" t="s">
        <v>30326</v>
      </c>
      <c r="Y59">
        <v>0</v>
      </c>
      <c r="AA59" t="s">
        <v>30327</v>
      </c>
      <c r="AB59">
        <v>0</v>
      </c>
      <c r="AD59" t="s">
        <v>30041</v>
      </c>
      <c r="AE59">
        <v>1</v>
      </c>
      <c r="AG59" t="s">
        <v>30042</v>
      </c>
      <c r="AH59">
        <v>1</v>
      </c>
      <c r="AJ59" t="s">
        <v>30043</v>
      </c>
      <c r="AK59">
        <v>0</v>
      </c>
      <c r="AM59" t="s">
        <v>30044</v>
      </c>
      <c r="AN59">
        <v>1</v>
      </c>
      <c r="AP59" t="s">
        <v>30045</v>
      </c>
      <c r="AQ59">
        <v>1</v>
      </c>
      <c r="AS59" t="s">
        <v>30046</v>
      </c>
      <c r="AT59">
        <v>1</v>
      </c>
      <c r="AV59" t="s">
        <v>30041</v>
      </c>
      <c r="AW59">
        <v>1</v>
      </c>
      <c r="AY59" t="s">
        <v>30042</v>
      </c>
      <c r="AZ59">
        <v>1</v>
      </c>
      <c r="BB59" t="s">
        <v>30043</v>
      </c>
      <c r="BC59">
        <v>1</v>
      </c>
      <c r="BE59" t="s">
        <v>30045</v>
      </c>
      <c r="BF59">
        <v>1</v>
      </c>
      <c r="BH59" t="s">
        <v>30047</v>
      </c>
      <c r="BI59">
        <v>1</v>
      </c>
      <c r="BK59" t="s">
        <v>30046</v>
      </c>
      <c r="BL59">
        <v>1</v>
      </c>
      <c r="BN59" t="s">
        <v>30328</v>
      </c>
      <c r="BO59">
        <v>0</v>
      </c>
      <c r="BQ59" t="s">
        <v>30329</v>
      </c>
      <c r="BR59">
        <v>0</v>
      </c>
    </row>
    <row r="60" spans="1:70" x14ac:dyDescent="0.3">
      <c r="A60">
        <v>59</v>
      </c>
      <c r="B60" s="1">
        <v>45842.368969907409</v>
      </c>
      <c r="C60" s="1">
        <v>45842.38009259259</v>
      </c>
      <c r="D60" t="s">
        <v>2532</v>
      </c>
      <c r="E60" t="s">
        <v>2533</v>
      </c>
      <c r="F60">
        <v>8</v>
      </c>
      <c r="I60" t="s">
        <v>2534</v>
      </c>
      <c r="J60">
        <v>0</v>
      </c>
      <c r="L60">
        <v>9</v>
      </c>
      <c r="M60">
        <v>0</v>
      </c>
      <c r="O60">
        <v>40</v>
      </c>
      <c r="P60">
        <v>0</v>
      </c>
      <c r="R60" t="s">
        <v>30330</v>
      </c>
      <c r="S60">
        <v>0</v>
      </c>
      <c r="U60" t="s">
        <v>30331</v>
      </c>
      <c r="V60">
        <v>0</v>
      </c>
      <c r="X60" t="s">
        <v>30332</v>
      </c>
      <c r="Y60">
        <v>0</v>
      </c>
      <c r="AA60" t="s">
        <v>30333</v>
      </c>
      <c r="AB60">
        <v>0</v>
      </c>
      <c r="AD60" t="s">
        <v>30041</v>
      </c>
      <c r="AE60">
        <v>1</v>
      </c>
      <c r="AG60" t="s">
        <v>30042</v>
      </c>
      <c r="AH60">
        <v>1</v>
      </c>
      <c r="AJ60" t="s">
        <v>30043</v>
      </c>
      <c r="AK60">
        <v>0</v>
      </c>
      <c r="AM60" t="s">
        <v>30044</v>
      </c>
      <c r="AN60">
        <v>1</v>
      </c>
      <c r="AP60" t="s">
        <v>30047</v>
      </c>
      <c r="AQ60">
        <v>0</v>
      </c>
      <c r="AS60" t="s">
        <v>30046</v>
      </c>
      <c r="AT60">
        <v>1</v>
      </c>
      <c r="AV60" t="s">
        <v>30041</v>
      </c>
      <c r="AW60">
        <v>1</v>
      </c>
      <c r="AY60" t="s">
        <v>30042</v>
      </c>
      <c r="AZ60">
        <v>1</v>
      </c>
      <c r="BB60" t="s">
        <v>30043</v>
      </c>
      <c r="BC60">
        <v>1</v>
      </c>
      <c r="BE60" t="s">
        <v>30045</v>
      </c>
      <c r="BF60">
        <v>1</v>
      </c>
      <c r="BH60" t="s">
        <v>30044</v>
      </c>
      <c r="BI60">
        <v>0</v>
      </c>
      <c r="BK60" t="s">
        <v>30047</v>
      </c>
      <c r="BL60">
        <v>0</v>
      </c>
      <c r="BN60" t="s">
        <v>30334</v>
      </c>
      <c r="BO60">
        <v>0</v>
      </c>
      <c r="BQ60" t="s">
        <v>30335</v>
      </c>
      <c r="BR60">
        <v>0</v>
      </c>
    </row>
    <row r="61" spans="1:70" x14ac:dyDescent="0.3">
      <c r="A61">
        <v>60</v>
      </c>
      <c r="B61" s="1">
        <v>45842.368449074071</v>
      </c>
      <c r="C61" s="1">
        <v>45842.380416666667</v>
      </c>
      <c r="D61" t="s">
        <v>2583</v>
      </c>
      <c r="E61" t="s">
        <v>2584</v>
      </c>
      <c r="F61">
        <v>6</v>
      </c>
      <c r="I61" t="s">
        <v>5933</v>
      </c>
      <c r="J61">
        <v>0</v>
      </c>
      <c r="L61">
        <v>9</v>
      </c>
      <c r="M61">
        <v>0</v>
      </c>
      <c r="O61">
        <v>7</v>
      </c>
      <c r="P61">
        <v>0</v>
      </c>
      <c r="R61" t="s">
        <v>30336</v>
      </c>
      <c r="S61">
        <v>0</v>
      </c>
      <c r="U61" t="s">
        <v>30337</v>
      </c>
      <c r="V61">
        <v>0</v>
      </c>
      <c r="X61" t="s">
        <v>30338</v>
      </c>
      <c r="Y61">
        <v>0</v>
      </c>
      <c r="AA61" t="s">
        <v>30339</v>
      </c>
      <c r="AB61">
        <v>0</v>
      </c>
      <c r="AD61" t="s">
        <v>30046</v>
      </c>
      <c r="AE61">
        <v>0</v>
      </c>
      <c r="AG61" t="s">
        <v>30042</v>
      </c>
      <c r="AH61">
        <v>1</v>
      </c>
      <c r="AJ61" t="s">
        <v>30043</v>
      </c>
      <c r="AK61">
        <v>0</v>
      </c>
      <c r="AM61" t="s">
        <v>30047</v>
      </c>
      <c r="AN61">
        <v>0</v>
      </c>
      <c r="AP61" t="s">
        <v>30045</v>
      </c>
      <c r="AQ61">
        <v>1</v>
      </c>
      <c r="AS61" t="s">
        <v>30044</v>
      </c>
      <c r="AT61">
        <v>0</v>
      </c>
      <c r="AV61" t="s">
        <v>30041</v>
      </c>
      <c r="AW61">
        <v>1</v>
      </c>
      <c r="AY61" t="s">
        <v>30042</v>
      </c>
      <c r="AZ61">
        <v>1</v>
      </c>
      <c r="BB61" t="s">
        <v>30043</v>
      </c>
      <c r="BC61">
        <v>1</v>
      </c>
      <c r="BE61" t="s">
        <v>30045</v>
      </c>
      <c r="BF61">
        <v>1</v>
      </c>
      <c r="BH61" t="s">
        <v>30044</v>
      </c>
      <c r="BI61">
        <v>0</v>
      </c>
      <c r="BK61" t="s">
        <v>30047</v>
      </c>
      <c r="BL61">
        <v>0</v>
      </c>
      <c r="BN61" t="s">
        <v>30340</v>
      </c>
      <c r="BO61">
        <v>0</v>
      </c>
      <c r="BQ61" t="s">
        <v>30341</v>
      </c>
      <c r="BR61">
        <v>0</v>
      </c>
    </row>
    <row r="62" spans="1:70" x14ac:dyDescent="0.3">
      <c r="A62">
        <v>61</v>
      </c>
      <c r="B62" s="1">
        <v>45842.369062500002</v>
      </c>
      <c r="C62" s="1">
        <v>45842.38045138889</v>
      </c>
      <c r="D62" t="s">
        <v>3831</v>
      </c>
      <c r="E62" t="s">
        <v>3832</v>
      </c>
      <c r="F62">
        <v>10</v>
      </c>
      <c r="I62" t="s">
        <v>3832</v>
      </c>
      <c r="J62">
        <v>0</v>
      </c>
      <c r="L62">
        <v>9</v>
      </c>
      <c r="M62">
        <v>0</v>
      </c>
      <c r="O62">
        <v>23</v>
      </c>
      <c r="P62">
        <v>0</v>
      </c>
      <c r="R62" t="s">
        <v>30342</v>
      </c>
      <c r="S62">
        <v>0</v>
      </c>
      <c r="U62" t="s">
        <v>30343</v>
      </c>
      <c r="V62">
        <v>0</v>
      </c>
      <c r="X62" t="s">
        <v>30344</v>
      </c>
      <c r="Y62">
        <v>0</v>
      </c>
      <c r="AA62" t="s">
        <v>30345</v>
      </c>
      <c r="AB62">
        <v>0</v>
      </c>
      <c r="AD62" t="s">
        <v>30041</v>
      </c>
      <c r="AE62">
        <v>1</v>
      </c>
      <c r="AG62" t="s">
        <v>30042</v>
      </c>
      <c r="AH62">
        <v>1</v>
      </c>
      <c r="AJ62" t="s">
        <v>30043</v>
      </c>
      <c r="AK62">
        <v>0</v>
      </c>
      <c r="AM62" t="s">
        <v>30044</v>
      </c>
      <c r="AN62">
        <v>1</v>
      </c>
      <c r="AP62" t="s">
        <v>30045</v>
      </c>
      <c r="AQ62">
        <v>1</v>
      </c>
      <c r="AS62" t="s">
        <v>30046</v>
      </c>
      <c r="AT62">
        <v>1</v>
      </c>
      <c r="AV62" t="s">
        <v>30041</v>
      </c>
      <c r="AW62">
        <v>1</v>
      </c>
      <c r="AY62" t="s">
        <v>30042</v>
      </c>
      <c r="AZ62">
        <v>1</v>
      </c>
      <c r="BB62" t="s">
        <v>30043</v>
      </c>
      <c r="BC62">
        <v>1</v>
      </c>
      <c r="BE62" t="s">
        <v>30044</v>
      </c>
      <c r="BF62">
        <v>0</v>
      </c>
      <c r="BH62" t="s">
        <v>30047</v>
      </c>
      <c r="BI62">
        <v>1</v>
      </c>
      <c r="BK62" t="s">
        <v>30046</v>
      </c>
      <c r="BL62">
        <v>1</v>
      </c>
      <c r="BN62" t="s">
        <v>30346</v>
      </c>
      <c r="BO62">
        <v>0</v>
      </c>
      <c r="BQ62" t="s">
        <v>30347</v>
      </c>
      <c r="BR62">
        <v>0</v>
      </c>
    </row>
    <row r="63" spans="1:70" x14ac:dyDescent="0.3">
      <c r="A63">
        <v>62</v>
      </c>
      <c r="B63" s="1">
        <v>45842.371689814812</v>
      </c>
      <c r="C63" s="1">
        <v>45842.380462962959</v>
      </c>
      <c r="D63" t="s">
        <v>1912</v>
      </c>
      <c r="E63" t="s">
        <v>1913</v>
      </c>
      <c r="F63">
        <v>9</v>
      </c>
      <c r="I63" t="s">
        <v>1913</v>
      </c>
      <c r="J63">
        <v>0</v>
      </c>
      <c r="L63">
        <v>9</v>
      </c>
      <c r="M63">
        <v>0</v>
      </c>
      <c r="O63">
        <v>39</v>
      </c>
      <c r="P63">
        <v>0</v>
      </c>
      <c r="R63" t="s">
        <v>30348</v>
      </c>
      <c r="S63">
        <v>0</v>
      </c>
      <c r="U63" t="s">
        <v>30349</v>
      </c>
      <c r="V63">
        <v>0</v>
      </c>
      <c r="X63" t="s">
        <v>30350</v>
      </c>
      <c r="Y63">
        <v>0</v>
      </c>
      <c r="AA63" t="s">
        <v>30351</v>
      </c>
      <c r="AB63">
        <v>0</v>
      </c>
      <c r="AD63" t="s">
        <v>30041</v>
      </c>
      <c r="AE63">
        <v>1</v>
      </c>
      <c r="AG63" t="s">
        <v>30042</v>
      </c>
      <c r="AH63">
        <v>1</v>
      </c>
      <c r="AJ63" t="s">
        <v>30043</v>
      </c>
      <c r="AK63">
        <v>0</v>
      </c>
      <c r="AM63" t="s">
        <v>30047</v>
      </c>
      <c r="AN63">
        <v>0</v>
      </c>
      <c r="AP63" t="s">
        <v>30045</v>
      </c>
      <c r="AQ63">
        <v>1</v>
      </c>
      <c r="AS63" t="s">
        <v>30044</v>
      </c>
      <c r="AT63">
        <v>0</v>
      </c>
      <c r="AV63" t="s">
        <v>30041</v>
      </c>
      <c r="AW63">
        <v>1</v>
      </c>
      <c r="AY63" t="s">
        <v>30042</v>
      </c>
      <c r="AZ63">
        <v>1</v>
      </c>
      <c r="BB63" t="s">
        <v>30043</v>
      </c>
      <c r="BC63">
        <v>1</v>
      </c>
      <c r="BE63" t="s">
        <v>30045</v>
      </c>
      <c r="BF63">
        <v>1</v>
      </c>
      <c r="BH63" t="s">
        <v>30047</v>
      </c>
      <c r="BI63">
        <v>1</v>
      </c>
      <c r="BK63" t="s">
        <v>30046</v>
      </c>
      <c r="BL63">
        <v>1</v>
      </c>
      <c r="BN63" t="s">
        <v>30352</v>
      </c>
      <c r="BO63">
        <v>0</v>
      </c>
      <c r="BQ63" t="s">
        <v>30353</v>
      </c>
      <c r="BR63">
        <v>0</v>
      </c>
    </row>
    <row r="64" spans="1:70" x14ac:dyDescent="0.3">
      <c r="A64">
        <v>63</v>
      </c>
      <c r="B64" s="1">
        <v>45842.368414351855</v>
      </c>
      <c r="C64" s="1">
        <v>45842.380555555559</v>
      </c>
      <c r="D64" t="s">
        <v>1903</v>
      </c>
      <c r="E64" t="s">
        <v>1904</v>
      </c>
      <c r="F64">
        <v>9</v>
      </c>
      <c r="I64" t="s">
        <v>1904</v>
      </c>
      <c r="J64">
        <v>0</v>
      </c>
      <c r="L64">
        <v>9</v>
      </c>
      <c r="M64">
        <v>0</v>
      </c>
      <c r="O64">
        <v>19</v>
      </c>
      <c r="P64">
        <v>0</v>
      </c>
      <c r="R64" t="s">
        <v>30354</v>
      </c>
      <c r="S64">
        <v>0</v>
      </c>
      <c r="U64" t="s">
        <v>30281</v>
      </c>
      <c r="V64">
        <v>0</v>
      </c>
      <c r="X64" t="s">
        <v>30355</v>
      </c>
      <c r="Y64">
        <v>0</v>
      </c>
      <c r="AA64" t="s">
        <v>30356</v>
      </c>
      <c r="AB64">
        <v>0</v>
      </c>
      <c r="AD64" t="s">
        <v>30041</v>
      </c>
      <c r="AE64">
        <v>1</v>
      </c>
      <c r="AG64" t="s">
        <v>30042</v>
      </c>
      <c r="AH64">
        <v>1</v>
      </c>
      <c r="AJ64" t="s">
        <v>30043</v>
      </c>
      <c r="AK64">
        <v>0</v>
      </c>
      <c r="AM64" t="s">
        <v>30047</v>
      </c>
      <c r="AN64">
        <v>0</v>
      </c>
      <c r="AP64" t="s">
        <v>30045</v>
      </c>
      <c r="AQ64">
        <v>1</v>
      </c>
      <c r="AS64" t="s">
        <v>30044</v>
      </c>
      <c r="AT64">
        <v>0</v>
      </c>
      <c r="AV64" t="s">
        <v>30041</v>
      </c>
      <c r="AW64">
        <v>1</v>
      </c>
      <c r="AY64" t="s">
        <v>30042</v>
      </c>
      <c r="AZ64">
        <v>1</v>
      </c>
      <c r="BB64" t="s">
        <v>30043</v>
      </c>
      <c r="BC64">
        <v>1</v>
      </c>
      <c r="BE64" t="s">
        <v>30045</v>
      </c>
      <c r="BF64">
        <v>1</v>
      </c>
      <c r="BH64" t="s">
        <v>30047</v>
      </c>
      <c r="BI64">
        <v>1</v>
      </c>
      <c r="BK64" t="s">
        <v>30046</v>
      </c>
      <c r="BL64">
        <v>1</v>
      </c>
      <c r="BN64" t="s">
        <v>30357</v>
      </c>
      <c r="BO64">
        <v>0</v>
      </c>
      <c r="BQ64" t="s">
        <v>30358</v>
      </c>
      <c r="BR64">
        <v>0</v>
      </c>
    </row>
    <row r="65" spans="1:70" x14ac:dyDescent="0.3">
      <c r="A65">
        <v>64</v>
      </c>
      <c r="B65" s="1">
        <v>45842.369988425926</v>
      </c>
      <c r="C65" s="1">
        <v>45842.382326388892</v>
      </c>
      <c r="D65" t="s">
        <v>4777</v>
      </c>
      <c r="E65" t="s">
        <v>4778</v>
      </c>
      <c r="F65">
        <v>11</v>
      </c>
      <c r="I65" t="s">
        <v>4779</v>
      </c>
      <c r="J65">
        <v>0</v>
      </c>
      <c r="L65">
        <v>9</v>
      </c>
      <c r="M65">
        <v>0</v>
      </c>
      <c r="O65">
        <v>17</v>
      </c>
      <c r="P65">
        <v>0</v>
      </c>
      <c r="R65" t="s">
        <v>30271</v>
      </c>
      <c r="S65">
        <v>0</v>
      </c>
      <c r="U65" t="s">
        <v>30359</v>
      </c>
      <c r="V65">
        <v>0</v>
      </c>
      <c r="X65" t="s">
        <v>30360</v>
      </c>
      <c r="Y65">
        <v>0</v>
      </c>
      <c r="AA65" t="s">
        <v>30361</v>
      </c>
      <c r="AB65">
        <v>0</v>
      </c>
      <c r="AD65" t="s">
        <v>30041</v>
      </c>
      <c r="AE65">
        <v>1</v>
      </c>
      <c r="AG65" t="s">
        <v>30042</v>
      </c>
      <c r="AH65">
        <v>1</v>
      </c>
      <c r="AJ65" t="s">
        <v>30043</v>
      </c>
      <c r="AK65">
        <v>0</v>
      </c>
      <c r="AM65" t="s">
        <v>30044</v>
      </c>
      <c r="AN65">
        <v>1</v>
      </c>
      <c r="AP65" t="s">
        <v>30045</v>
      </c>
      <c r="AQ65">
        <v>1</v>
      </c>
      <c r="AS65" t="s">
        <v>30046</v>
      </c>
      <c r="AT65">
        <v>1</v>
      </c>
      <c r="AV65" t="s">
        <v>30041</v>
      </c>
      <c r="AW65">
        <v>1</v>
      </c>
      <c r="AY65" t="s">
        <v>30042</v>
      </c>
      <c r="AZ65">
        <v>1</v>
      </c>
      <c r="BB65" t="s">
        <v>30043</v>
      </c>
      <c r="BC65">
        <v>1</v>
      </c>
      <c r="BE65" t="s">
        <v>30045</v>
      </c>
      <c r="BF65">
        <v>1</v>
      </c>
      <c r="BH65" t="s">
        <v>30047</v>
      </c>
      <c r="BI65">
        <v>1</v>
      </c>
      <c r="BK65" t="s">
        <v>30046</v>
      </c>
      <c r="BL65">
        <v>1</v>
      </c>
      <c r="BN65" t="s">
        <v>30362</v>
      </c>
      <c r="BO65">
        <v>0</v>
      </c>
      <c r="BQ65" t="s">
        <v>30276</v>
      </c>
      <c r="BR65">
        <v>0</v>
      </c>
    </row>
    <row r="66" spans="1:70" x14ac:dyDescent="0.3">
      <c r="A66">
        <v>65</v>
      </c>
      <c r="B66" s="1">
        <v>45842.370497685188</v>
      </c>
      <c r="C66" s="1">
        <v>45842.382534722223</v>
      </c>
      <c r="D66" t="s">
        <v>3820</v>
      </c>
      <c r="E66" t="s">
        <v>3821</v>
      </c>
      <c r="F66">
        <v>8</v>
      </c>
      <c r="I66" t="s">
        <v>3822</v>
      </c>
      <c r="J66">
        <v>0</v>
      </c>
      <c r="L66">
        <v>9</v>
      </c>
      <c r="M66">
        <v>0</v>
      </c>
      <c r="O66">
        <v>4</v>
      </c>
      <c r="P66">
        <v>0</v>
      </c>
      <c r="R66" t="s">
        <v>30363</v>
      </c>
      <c r="S66">
        <v>0</v>
      </c>
      <c r="U66" t="s">
        <v>30364</v>
      </c>
      <c r="V66">
        <v>0</v>
      </c>
      <c r="X66" t="s">
        <v>30365</v>
      </c>
      <c r="Y66">
        <v>0</v>
      </c>
      <c r="AA66" t="s">
        <v>30250</v>
      </c>
      <c r="AB66">
        <v>0</v>
      </c>
      <c r="AD66" t="s">
        <v>30041</v>
      </c>
      <c r="AE66">
        <v>1</v>
      </c>
      <c r="AG66" t="s">
        <v>30042</v>
      </c>
      <c r="AH66">
        <v>1</v>
      </c>
      <c r="AJ66" t="s">
        <v>30043</v>
      </c>
      <c r="AK66">
        <v>0</v>
      </c>
      <c r="AM66" t="s">
        <v>30047</v>
      </c>
      <c r="AN66">
        <v>0</v>
      </c>
      <c r="AP66" t="s">
        <v>30045</v>
      </c>
      <c r="AQ66">
        <v>1</v>
      </c>
      <c r="AS66" t="s">
        <v>30046</v>
      </c>
      <c r="AT66">
        <v>1</v>
      </c>
      <c r="AV66" t="s">
        <v>30041</v>
      </c>
      <c r="AW66">
        <v>1</v>
      </c>
      <c r="AY66" t="s">
        <v>30042</v>
      </c>
      <c r="AZ66">
        <v>1</v>
      </c>
      <c r="BB66" t="s">
        <v>30043</v>
      </c>
      <c r="BC66">
        <v>1</v>
      </c>
      <c r="BE66" t="s">
        <v>30045</v>
      </c>
      <c r="BF66">
        <v>1</v>
      </c>
      <c r="BH66" t="s">
        <v>30044</v>
      </c>
      <c r="BI66">
        <v>0</v>
      </c>
      <c r="BK66" t="s">
        <v>30047</v>
      </c>
      <c r="BL66">
        <v>0</v>
      </c>
      <c r="BN66" t="s">
        <v>30366</v>
      </c>
      <c r="BO66">
        <v>0</v>
      </c>
      <c r="BQ66" t="s">
        <v>30367</v>
      </c>
      <c r="BR66">
        <v>0</v>
      </c>
    </row>
    <row r="67" spans="1:70" x14ac:dyDescent="0.3">
      <c r="A67">
        <v>66</v>
      </c>
      <c r="B67" s="1">
        <v>45842.368506944447</v>
      </c>
      <c r="C67" s="1">
        <v>45842.382569444446</v>
      </c>
      <c r="D67" t="s">
        <v>3049</v>
      </c>
      <c r="E67" t="s">
        <v>3050</v>
      </c>
      <c r="F67">
        <v>9</v>
      </c>
      <c r="I67" t="s">
        <v>16523</v>
      </c>
      <c r="J67">
        <v>0</v>
      </c>
      <c r="L67">
        <v>9</v>
      </c>
      <c r="M67">
        <v>0</v>
      </c>
      <c r="O67">
        <v>9</v>
      </c>
      <c r="P67">
        <v>0</v>
      </c>
      <c r="R67" t="s">
        <v>30368</v>
      </c>
      <c r="S67">
        <v>0</v>
      </c>
      <c r="U67" t="s">
        <v>30369</v>
      </c>
      <c r="V67">
        <v>0</v>
      </c>
      <c r="X67" t="s">
        <v>30370</v>
      </c>
      <c r="Y67">
        <v>0</v>
      </c>
      <c r="AA67" t="s">
        <v>30371</v>
      </c>
      <c r="AB67">
        <v>0</v>
      </c>
      <c r="AD67" t="s">
        <v>30041</v>
      </c>
      <c r="AE67">
        <v>1</v>
      </c>
      <c r="AG67" t="s">
        <v>30042</v>
      </c>
      <c r="AH67">
        <v>1</v>
      </c>
      <c r="AJ67" t="s">
        <v>30043</v>
      </c>
      <c r="AK67">
        <v>0</v>
      </c>
      <c r="AM67" t="s">
        <v>30044</v>
      </c>
      <c r="AN67">
        <v>1</v>
      </c>
      <c r="AP67" t="s">
        <v>30047</v>
      </c>
      <c r="AQ67">
        <v>0</v>
      </c>
      <c r="AS67" t="s">
        <v>30047</v>
      </c>
      <c r="AT67">
        <v>0</v>
      </c>
      <c r="AV67" t="s">
        <v>30041</v>
      </c>
      <c r="AW67">
        <v>1</v>
      </c>
      <c r="AY67" t="s">
        <v>30042</v>
      </c>
      <c r="AZ67">
        <v>1</v>
      </c>
      <c r="BB67" t="s">
        <v>30043</v>
      </c>
      <c r="BC67">
        <v>1</v>
      </c>
      <c r="BE67" t="s">
        <v>30045</v>
      </c>
      <c r="BF67">
        <v>1</v>
      </c>
      <c r="BH67" t="s">
        <v>30047</v>
      </c>
      <c r="BI67">
        <v>1</v>
      </c>
      <c r="BK67" t="s">
        <v>30046</v>
      </c>
      <c r="BL67">
        <v>1</v>
      </c>
      <c r="BN67" t="s">
        <v>30372</v>
      </c>
      <c r="BO67">
        <v>0</v>
      </c>
      <c r="BQ67" t="s">
        <v>30373</v>
      </c>
      <c r="BR67">
        <v>0</v>
      </c>
    </row>
    <row r="68" spans="1:70" x14ac:dyDescent="0.3">
      <c r="A68">
        <v>67</v>
      </c>
      <c r="B68" s="1">
        <v>45842.370092592595</v>
      </c>
      <c r="C68" s="1">
        <v>45842.384016203701</v>
      </c>
      <c r="D68" t="s">
        <v>3846</v>
      </c>
      <c r="E68" t="s">
        <v>3847</v>
      </c>
      <c r="F68">
        <v>11</v>
      </c>
      <c r="I68" t="s">
        <v>3847</v>
      </c>
      <c r="J68">
        <v>0</v>
      </c>
      <c r="L68">
        <v>9</v>
      </c>
      <c r="M68">
        <v>0</v>
      </c>
      <c r="O68">
        <v>27</v>
      </c>
      <c r="P68">
        <v>0</v>
      </c>
      <c r="R68" t="s">
        <v>30374</v>
      </c>
      <c r="S68">
        <v>0</v>
      </c>
      <c r="U68" t="s">
        <v>30375</v>
      </c>
      <c r="V68">
        <v>0</v>
      </c>
      <c r="X68" t="s">
        <v>30376</v>
      </c>
      <c r="Y68">
        <v>0</v>
      </c>
      <c r="AA68" t="s">
        <v>30377</v>
      </c>
      <c r="AB68">
        <v>0</v>
      </c>
      <c r="AD68" t="s">
        <v>30041</v>
      </c>
      <c r="AE68">
        <v>1</v>
      </c>
      <c r="AG68" t="s">
        <v>30042</v>
      </c>
      <c r="AH68">
        <v>1</v>
      </c>
      <c r="AJ68" t="s">
        <v>30043</v>
      </c>
      <c r="AK68">
        <v>0</v>
      </c>
      <c r="AM68" t="s">
        <v>30044</v>
      </c>
      <c r="AN68">
        <v>1</v>
      </c>
      <c r="AP68" t="s">
        <v>30045</v>
      </c>
      <c r="AQ68">
        <v>1</v>
      </c>
      <c r="AS68" t="s">
        <v>30046</v>
      </c>
      <c r="AT68">
        <v>1</v>
      </c>
      <c r="AV68" t="s">
        <v>30041</v>
      </c>
      <c r="AW68">
        <v>1</v>
      </c>
      <c r="AY68" t="s">
        <v>30042</v>
      </c>
      <c r="AZ68">
        <v>1</v>
      </c>
      <c r="BB68" t="s">
        <v>30043</v>
      </c>
      <c r="BC68">
        <v>1</v>
      </c>
      <c r="BE68" t="s">
        <v>30045</v>
      </c>
      <c r="BF68">
        <v>1</v>
      </c>
      <c r="BH68" t="s">
        <v>30047</v>
      </c>
      <c r="BI68">
        <v>1</v>
      </c>
      <c r="BK68" t="s">
        <v>30046</v>
      </c>
      <c r="BL68">
        <v>1</v>
      </c>
      <c r="BN68" t="s">
        <v>30378</v>
      </c>
      <c r="BO68">
        <v>0</v>
      </c>
      <c r="BQ68" t="s">
        <v>30379</v>
      </c>
      <c r="BR68">
        <v>0</v>
      </c>
    </row>
    <row r="69" spans="1:70" x14ac:dyDescent="0.3">
      <c r="A69">
        <v>68</v>
      </c>
      <c r="B69" s="1">
        <v>45842.368449074071</v>
      </c>
      <c r="C69" s="1">
        <v>45842.384166666663</v>
      </c>
      <c r="D69" t="s">
        <v>3850</v>
      </c>
      <c r="E69" t="s">
        <v>3851</v>
      </c>
      <c r="F69">
        <v>11</v>
      </c>
      <c r="I69" t="s">
        <v>3851</v>
      </c>
      <c r="J69">
        <v>0</v>
      </c>
      <c r="L69">
        <v>9</v>
      </c>
      <c r="M69">
        <v>0</v>
      </c>
      <c r="O69">
        <v>8</v>
      </c>
      <c r="P69">
        <v>0</v>
      </c>
      <c r="R69" t="s">
        <v>30374</v>
      </c>
      <c r="S69">
        <v>0</v>
      </c>
      <c r="U69" t="s">
        <v>30380</v>
      </c>
      <c r="V69">
        <v>0</v>
      </c>
      <c r="X69" t="s">
        <v>30381</v>
      </c>
      <c r="Y69">
        <v>0</v>
      </c>
      <c r="AA69" t="s">
        <v>30382</v>
      </c>
      <c r="AB69">
        <v>0</v>
      </c>
      <c r="AD69" t="s">
        <v>30041</v>
      </c>
      <c r="AE69">
        <v>1</v>
      </c>
      <c r="AG69" t="s">
        <v>30042</v>
      </c>
      <c r="AH69">
        <v>1</v>
      </c>
      <c r="AJ69" t="s">
        <v>30043</v>
      </c>
      <c r="AK69">
        <v>0</v>
      </c>
      <c r="AM69" t="s">
        <v>30044</v>
      </c>
      <c r="AN69">
        <v>1</v>
      </c>
      <c r="AP69" t="s">
        <v>30045</v>
      </c>
      <c r="AQ69">
        <v>1</v>
      </c>
      <c r="AS69" t="s">
        <v>30046</v>
      </c>
      <c r="AT69">
        <v>1</v>
      </c>
      <c r="AV69" t="s">
        <v>30041</v>
      </c>
      <c r="AW69">
        <v>1</v>
      </c>
      <c r="AY69" t="s">
        <v>30042</v>
      </c>
      <c r="AZ69">
        <v>1</v>
      </c>
      <c r="BB69" t="s">
        <v>30043</v>
      </c>
      <c r="BC69">
        <v>1</v>
      </c>
      <c r="BE69" t="s">
        <v>30045</v>
      </c>
      <c r="BF69">
        <v>1</v>
      </c>
      <c r="BH69" t="s">
        <v>30047</v>
      </c>
      <c r="BI69">
        <v>1</v>
      </c>
      <c r="BK69" t="s">
        <v>30046</v>
      </c>
      <c r="BL69">
        <v>1</v>
      </c>
      <c r="BN69" t="s">
        <v>30383</v>
      </c>
      <c r="BO69">
        <v>0</v>
      </c>
      <c r="BQ69" t="s">
        <v>30379</v>
      </c>
      <c r="BR69">
        <v>0</v>
      </c>
    </row>
    <row r="70" spans="1:70" x14ac:dyDescent="0.3">
      <c r="A70">
        <v>69</v>
      </c>
      <c r="B70" s="1">
        <v>45842.373356481483</v>
      </c>
      <c r="C70" s="1">
        <v>45842.38422453704</v>
      </c>
      <c r="D70" t="s">
        <v>3077</v>
      </c>
      <c r="E70" t="s">
        <v>3078</v>
      </c>
      <c r="F70">
        <v>9</v>
      </c>
      <c r="I70" t="s">
        <v>3079</v>
      </c>
      <c r="J70">
        <v>0</v>
      </c>
      <c r="L70">
        <v>9</v>
      </c>
      <c r="M70">
        <v>0</v>
      </c>
      <c r="O70">
        <v>36</v>
      </c>
      <c r="P70">
        <v>0</v>
      </c>
      <c r="R70" t="s">
        <v>30354</v>
      </c>
      <c r="S70">
        <v>0</v>
      </c>
      <c r="U70" t="s">
        <v>30384</v>
      </c>
      <c r="V70">
        <v>0</v>
      </c>
      <c r="X70" t="s">
        <v>30385</v>
      </c>
      <c r="Y70">
        <v>0</v>
      </c>
      <c r="AA70" t="s">
        <v>30386</v>
      </c>
      <c r="AB70">
        <v>0</v>
      </c>
      <c r="AD70" t="s">
        <v>30041</v>
      </c>
      <c r="AE70">
        <v>1</v>
      </c>
      <c r="AG70" t="s">
        <v>30042</v>
      </c>
      <c r="AH70">
        <v>1</v>
      </c>
      <c r="AJ70" t="s">
        <v>30043</v>
      </c>
      <c r="AK70">
        <v>0</v>
      </c>
      <c r="AM70" t="s">
        <v>30047</v>
      </c>
      <c r="AN70">
        <v>0</v>
      </c>
      <c r="AP70" t="s">
        <v>30045</v>
      </c>
      <c r="AQ70">
        <v>1</v>
      </c>
      <c r="AS70" t="s">
        <v>30044</v>
      </c>
      <c r="AT70">
        <v>0</v>
      </c>
      <c r="AV70" t="s">
        <v>30041</v>
      </c>
      <c r="AW70">
        <v>1</v>
      </c>
      <c r="AY70" t="s">
        <v>30042</v>
      </c>
      <c r="AZ70">
        <v>1</v>
      </c>
      <c r="BB70" t="s">
        <v>30043</v>
      </c>
      <c r="BC70">
        <v>1</v>
      </c>
      <c r="BE70" t="s">
        <v>30045</v>
      </c>
      <c r="BF70">
        <v>1</v>
      </c>
      <c r="BH70" t="s">
        <v>30047</v>
      </c>
      <c r="BI70">
        <v>1</v>
      </c>
      <c r="BK70" t="s">
        <v>30046</v>
      </c>
      <c r="BL70">
        <v>1</v>
      </c>
      <c r="BN70" t="s">
        <v>30387</v>
      </c>
      <c r="BO70">
        <v>0</v>
      </c>
      <c r="BQ70" t="s">
        <v>30358</v>
      </c>
      <c r="BR70">
        <v>0</v>
      </c>
    </row>
    <row r="71" spans="1:70" x14ac:dyDescent="0.3">
      <c r="A71">
        <v>70</v>
      </c>
      <c r="B71" s="1">
        <v>45842.369120370371</v>
      </c>
      <c r="C71" s="1">
        <v>45842.38422453704</v>
      </c>
      <c r="D71" t="s">
        <v>3838</v>
      </c>
      <c r="E71" t="s">
        <v>3839</v>
      </c>
      <c r="F71">
        <v>11</v>
      </c>
      <c r="I71" t="s">
        <v>3839</v>
      </c>
      <c r="J71">
        <v>0</v>
      </c>
      <c r="L71">
        <v>9</v>
      </c>
      <c r="M71">
        <v>0</v>
      </c>
      <c r="O71">
        <v>25</v>
      </c>
      <c r="P71">
        <v>0</v>
      </c>
      <c r="R71" t="s">
        <v>30374</v>
      </c>
      <c r="S71">
        <v>0</v>
      </c>
      <c r="U71" t="s">
        <v>30375</v>
      </c>
      <c r="V71">
        <v>0</v>
      </c>
      <c r="X71" t="s">
        <v>30388</v>
      </c>
      <c r="Y71">
        <v>0</v>
      </c>
      <c r="AA71" t="s">
        <v>30389</v>
      </c>
      <c r="AB71">
        <v>0</v>
      </c>
      <c r="AD71" t="s">
        <v>30041</v>
      </c>
      <c r="AE71">
        <v>1</v>
      </c>
      <c r="AG71" t="s">
        <v>30042</v>
      </c>
      <c r="AH71">
        <v>1</v>
      </c>
      <c r="AJ71" t="s">
        <v>30043</v>
      </c>
      <c r="AK71">
        <v>0</v>
      </c>
      <c r="AM71" t="s">
        <v>30044</v>
      </c>
      <c r="AN71">
        <v>1</v>
      </c>
      <c r="AP71" t="s">
        <v>30045</v>
      </c>
      <c r="AQ71">
        <v>1</v>
      </c>
      <c r="AS71" t="s">
        <v>30046</v>
      </c>
      <c r="AT71">
        <v>1</v>
      </c>
      <c r="AV71" t="s">
        <v>30041</v>
      </c>
      <c r="AW71">
        <v>1</v>
      </c>
      <c r="AY71" t="s">
        <v>30042</v>
      </c>
      <c r="AZ71">
        <v>1</v>
      </c>
      <c r="BB71" t="s">
        <v>30043</v>
      </c>
      <c r="BC71">
        <v>1</v>
      </c>
      <c r="BE71" t="s">
        <v>30045</v>
      </c>
      <c r="BF71">
        <v>1</v>
      </c>
      <c r="BH71" t="s">
        <v>30047</v>
      </c>
      <c r="BI71">
        <v>1</v>
      </c>
      <c r="BK71" t="s">
        <v>30046</v>
      </c>
      <c r="BL71">
        <v>1</v>
      </c>
      <c r="BN71" t="s">
        <v>30390</v>
      </c>
      <c r="BO71">
        <v>0</v>
      </c>
      <c r="BQ71" t="s">
        <v>30391</v>
      </c>
      <c r="BR71">
        <v>0</v>
      </c>
    </row>
    <row r="72" spans="1:70" x14ac:dyDescent="0.3">
      <c r="A72">
        <v>71</v>
      </c>
      <c r="B72" s="1">
        <v>45842.382407407407</v>
      </c>
      <c r="C72" s="1">
        <v>45842.38449074074</v>
      </c>
      <c r="D72" t="s">
        <v>2485</v>
      </c>
      <c r="E72" t="s">
        <v>2486</v>
      </c>
      <c r="F72">
        <v>11</v>
      </c>
      <c r="I72" t="s">
        <v>17593</v>
      </c>
      <c r="J72">
        <v>0</v>
      </c>
      <c r="L72">
        <v>9</v>
      </c>
      <c r="M72">
        <v>0</v>
      </c>
      <c r="O72">
        <v>28</v>
      </c>
      <c r="P72">
        <v>0</v>
      </c>
      <c r="R72" t="s">
        <v>30392</v>
      </c>
      <c r="S72">
        <v>0</v>
      </c>
      <c r="U72" t="s">
        <v>30393</v>
      </c>
      <c r="V72">
        <v>0</v>
      </c>
      <c r="X72" t="s">
        <v>30394</v>
      </c>
      <c r="Y72">
        <v>0</v>
      </c>
      <c r="AA72" t="s">
        <v>30395</v>
      </c>
      <c r="AB72">
        <v>0</v>
      </c>
      <c r="AD72" t="s">
        <v>30041</v>
      </c>
      <c r="AE72">
        <v>1</v>
      </c>
      <c r="AG72" t="s">
        <v>30042</v>
      </c>
      <c r="AH72">
        <v>1</v>
      </c>
      <c r="AJ72" t="s">
        <v>30043</v>
      </c>
      <c r="AK72">
        <v>0</v>
      </c>
      <c r="AM72" t="s">
        <v>30044</v>
      </c>
      <c r="AN72">
        <v>1</v>
      </c>
      <c r="AP72" t="s">
        <v>30045</v>
      </c>
      <c r="AQ72">
        <v>1</v>
      </c>
      <c r="AS72" t="s">
        <v>30046</v>
      </c>
      <c r="AT72">
        <v>1</v>
      </c>
      <c r="AV72" t="s">
        <v>30041</v>
      </c>
      <c r="AW72">
        <v>1</v>
      </c>
      <c r="AY72" t="s">
        <v>30042</v>
      </c>
      <c r="AZ72">
        <v>1</v>
      </c>
      <c r="BB72" t="s">
        <v>30043</v>
      </c>
      <c r="BC72">
        <v>1</v>
      </c>
      <c r="BE72" t="s">
        <v>30045</v>
      </c>
      <c r="BF72">
        <v>1</v>
      </c>
      <c r="BH72" t="s">
        <v>30047</v>
      </c>
      <c r="BI72">
        <v>1</v>
      </c>
      <c r="BK72" t="s">
        <v>30046</v>
      </c>
      <c r="BL72">
        <v>1</v>
      </c>
      <c r="BN72" t="s">
        <v>30396</v>
      </c>
      <c r="BO72">
        <v>0</v>
      </c>
      <c r="BQ72" t="s">
        <v>30397</v>
      </c>
      <c r="BR72">
        <v>0</v>
      </c>
    </row>
    <row r="73" spans="1:70" x14ac:dyDescent="0.3">
      <c r="A73">
        <v>72</v>
      </c>
      <c r="B73" s="1">
        <v>45842.36891203704</v>
      </c>
      <c r="C73" s="1">
        <v>45842.384606481479</v>
      </c>
      <c r="D73" t="s">
        <v>2552</v>
      </c>
      <c r="E73" t="s">
        <v>2553</v>
      </c>
      <c r="F73">
        <v>11</v>
      </c>
      <c r="I73" t="s">
        <v>2554</v>
      </c>
      <c r="J73">
        <v>0</v>
      </c>
      <c r="L73">
        <v>9</v>
      </c>
      <c r="M73">
        <v>0</v>
      </c>
      <c r="O73">
        <v>35</v>
      </c>
      <c r="P73">
        <v>0</v>
      </c>
      <c r="R73" t="s">
        <v>30392</v>
      </c>
      <c r="S73">
        <v>0</v>
      </c>
      <c r="U73" t="s">
        <v>30398</v>
      </c>
      <c r="V73">
        <v>0</v>
      </c>
      <c r="X73" t="s">
        <v>30399</v>
      </c>
      <c r="Y73">
        <v>0</v>
      </c>
      <c r="AA73" t="s">
        <v>30395</v>
      </c>
      <c r="AB73">
        <v>0</v>
      </c>
      <c r="AD73" t="s">
        <v>30041</v>
      </c>
      <c r="AE73">
        <v>1</v>
      </c>
      <c r="AG73" t="s">
        <v>30042</v>
      </c>
      <c r="AH73">
        <v>1</v>
      </c>
      <c r="AJ73" t="s">
        <v>30043</v>
      </c>
      <c r="AK73">
        <v>0</v>
      </c>
      <c r="AM73" t="s">
        <v>30044</v>
      </c>
      <c r="AN73">
        <v>1</v>
      </c>
      <c r="AP73" t="s">
        <v>30045</v>
      </c>
      <c r="AQ73">
        <v>1</v>
      </c>
      <c r="AS73" t="s">
        <v>30046</v>
      </c>
      <c r="AT73">
        <v>1</v>
      </c>
      <c r="AV73" t="s">
        <v>30041</v>
      </c>
      <c r="AW73">
        <v>1</v>
      </c>
      <c r="AY73" t="s">
        <v>30042</v>
      </c>
      <c r="AZ73">
        <v>1</v>
      </c>
      <c r="BB73" t="s">
        <v>30043</v>
      </c>
      <c r="BC73">
        <v>1</v>
      </c>
      <c r="BE73" t="s">
        <v>30045</v>
      </c>
      <c r="BF73">
        <v>1</v>
      </c>
      <c r="BH73" t="s">
        <v>30047</v>
      </c>
      <c r="BI73">
        <v>1</v>
      </c>
      <c r="BK73" t="s">
        <v>30046</v>
      </c>
      <c r="BL73">
        <v>1</v>
      </c>
      <c r="BN73" t="s">
        <v>30400</v>
      </c>
      <c r="BO73">
        <v>0</v>
      </c>
      <c r="BQ73" t="s">
        <v>30401</v>
      </c>
      <c r="BR73">
        <v>0</v>
      </c>
    </row>
    <row r="74" spans="1:70" x14ac:dyDescent="0.3">
      <c r="A74">
        <v>73</v>
      </c>
      <c r="B74" s="1">
        <v>45842.372731481482</v>
      </c>
      <c r="C74" s="1">
        <v>45842.384606481479</v>
      </c>
      <c r="D74" t="s">
        <v>2496</v>
      </c>
      <c r="E74" t="s">
        <v>2497</v>
      </c>
      <c r="F74">
        <v>11</v>
      </c>
      <c r="I74" t="s">
        <v>5984</v>
      </c>
      <c r="J74">
        <v>0</v>
      </c>
      <c r="L74">
        <v>9</v>
      </c>
      <c r="M74">
        <v>0</v>
      </c>
      <c r="O74">
        <v>26</v>
      </c>
      <c r="P74">
        <v>0</v>
      </c>
      <c r="R74" t="s">
        <v>30392</v>
      </c>
      <c r="S74">
        <v>0</v>
      </c>
      <c r="U74" t="s">
        <v>30402</v>
      </c>
      <c r="V74">
        <v>0</v>
      </c>
      <c r="X74" t="s">
        <v>30403</v>
      </c>
      <c r="Y74">
        <v>0</v>
      </c>
      <c r="AA74" t="s">
        <v>30404</v>
      </c>
      <c r="AB74">
        <v>0</v>
      </c>
      <c r="AD74" t="s">
        <v>30041</v>
      </c>
      <c r="AE74">
        <v>1</v>
      </c>
      <c r="AG74" t="s">
        <v>30042</v>
      </c>
      <c r="AH74">
        <v>1</v>
      </c>
      <c r="AJ74" t="s">
        <v>30043</v>
      </c>
      <c r="AK74">
        <v>0</v>
      </c>
      <c r="AM74" t="s">
        <v>30044</v>
      </c>
      <c r="AN74">
        <v>1</v>
      </c>
      <c r="AP74" t="s">
        <v>30045</v>
      </c>
      <c r="AQ74">
        <v>1</v>
      </c>
      <c r="AS74" t="s">
        <v>30046</v>
      </c>
      <c r="AT74">
        <v>1</v>
      </c>
      <c r="AV74" t="s">
        <v>30041</v>
      </c>
      <c r="AW74">
        <v>1</v>
      </c>
      <c r="AY74" t="s">
        <v>30042</v>
      </c>
      <c r="AZ74">
        <v>1</v>
      </c>
      <c r="BB74" t="s">
        <v>30043</v>
      </c>
      <c r="BC74">
        <v>1</v>
      </c>
      <c r="BE74" t="s">
        <v>30045</v>
      </c>
      <c r="BF74">
        <v>1</v>
      </c>
      <c r="BH74" t="s">
        <v>30047</v>
      </c>
      <c r="BI74">
        <v>1</v>
      </c>
      <c r="BK74" t="s">
        <v>30046</v>
      </c>
      <c r="BL74">
        <v>1</v>
      </c>
      <c r="BN74" t="s">
        <v>30405</v>
      </c>
      <c r="BO74">
        <v>0</v>
      </c>
      <c r="BQ74" t="s">
        <v>30406</v>
      </c>
      <c r="BR74">
        <v>0</v>
      </c>
    </row>
    <row r="75" spans="1:70" x14ac:dyDescent="0.3">
      <c r="A75">
        <v>74</v>
      </c>
      <c r="B75" s="1">
        <v>45842.368344907409</v>
      </c>
      <c r="C75" s="1">
        <v>45842.384756944448</v>
      </c>
      <c r="D75" t="s">
        <v>3855</v>
      </c>
      <c r="E75" t="s">
        <v>3856</v>
      </c>
      <c r="F75">
        <v>11</v>
      </c>
      <c r="I75" t="s">
        <v>3856</v>
      </c>
      <c r="J75">
        <v>0</v>
      </c>
      <c r="L75">
        <v>9</v>
      </c>
      <c r="M75">
        <v>0</v>
      </c>
      <c r="O75">
        <v>2</v>
      </c>
      <c r="P75">
        <v>0</v>
      </c>
      <c r="R75" t="s">
        <v>30407</v>
      </c>
      <c r="S75">
        <v>0</v>
      </c>
      <c r="U75" t="s">
        <v>30408</v>
      </c>
      <c r="V75">
        <v>0</v>
      </c>
      <c r="X75" t="s">
        <v>30409</v>
      </c>
      <c r="Y75">
        <v>0</v>
      </c>
      <c r="AA75" t="s">
        <v>30389</v>
      </c>
      <c r="AB75">
        <v>0</v>
      </c>
      <c r="AD75" t="s">
        <v>30041</v>
      </c>
      <c r="AE75">
        <v>1</v>
      </c>
      <c r="AG75" t="s">
        <v>30042</v>
      </c>
      <c r="AH75">
        <v>1</v>
      </c>
      <c r="AJ75" t="s">
        <v>30043</v>
      </c>
      <c r="AK75">
        <v>0</v>
      </c>
      <c r="AM75" t="s">
        <v>30044</v>
      </c>
      <c r="AN75">
        <v>1</v>
      </c>
      <c r="AP75" t="s">
        <v>30045</v>
      </c>
      <c r="AQ75">
        <v>1</v>
      </c>
      <c r="AS75" t="s">
        <v>30046</v>
      </c>
      <c r="AT75">
        <v>1</v>
      </c>
      <c r="AV75" t="s">
        <v>30041</v>
      </c>
      <c r="AW75">
        <v>1</v>
      </c>
      <c r="AY75" t="s">
        <v>30042</v>
      </c>
      <c r="AZ75">
        <v>1</v>
      </c>
      <c r="BB75" t="s">
        <v>30043</v>
      </c>
      <c r="BC75">
        <v>1</v>
      </c>
      <c r="BE75" t="s">
        <v>30045</v>
      </c>
      <c r="BF75">
        <v>1</v>
      </c>
      <c r="BH75" t="s">
        <v>30047</v>
      </c>
      <c r="BI75">
        <v>1</v>
      </c>
      <c r="BK75" t="s">
        <v>30046</v>
      </c>
      <c r="BL75">
        <v>1</v>
      </c>
      <c r="BN75" t="s">
        <v>30410</v>
      </c>
      <c r="BO75">
        <v>0</v>
      </c>
      <c r="BQ75" t="s">
        <v>30411</v>
      </c>
      <c r="BR75">
        <v>0</v>
      </c>
    </row>
    <row r="76" spans="1:70" x14ac:dyDescent="0.3">
      <c r="A76">
        <v>75</v>
      </c>
      <c r="B76" s="1">
        <v>45842.381620370368</v>
      </c>
      <c r="C76" s="1">
        <v>45842.38486111111</v>
      </c>
      <c r="D76" t="s">
        <v>4533</v>
      </c>
      <c r="E76" t="s">
        <v>4534</v>
      </c>
      <c r="F76">
        <v>10</v>
      </c>
      <c r="I76" t="s">
        <v>4534</v>
      </c>
      <c r="J76">
        <v>0</v>
      </c>
      <c r="L76">
        <v>9</v>
      </c>
      <c r="M76">
        <v>0</v>
      </c>
      <c r="O76">
        <v>30</v>
      </c>
      <c r="P76">
        <v>0</v>
      </c>
      <c r="R76" t="s">
        <v>30412</v>
      </c>
      <c r="S76">
        <v>0</v>
      </c>
      <c r="U76" t="s">
        <v>30413</v>
      </c>
      <c r="V76">
        <v>0</v>
      </c>
      <c r="X76" t="s">
        <v>30414</v>
      </c>
      <c r="Y76">
        <v>0</v>
      </c>
      <c r="AA76" t="s">
        <v>30415</v>
      </c>
      <c r="AB76">
        <v>0</v>
      </c>
      <c r="AD76" t="s">
        <v>30041</v>
      </c>
      <c r="AE76">
        <v>1</v>
      </c>
      <c r="AG76" t="s">
        <v>30042</v>
      </c>
      <c r="AH76">
        <v>1</v>
      </c>
      <c r="AJ76" t="s">
        <v>30043</v>
      </c>
      <c r="AK76">
        <v>0</v>
      </c>
      <c r="AM76" t="s">
        <v>30044</v>
      </c>
      <c r="AN76">
        <v>1</v>
      </c>
      <c r="AP76" t="s">
        <v>30047</v>
      </c>
      <c r="AQ76">
        <v>0</v>
      </c>
      <c r="AS76" t="s">
        <v>30046</v>
      </c>
      <c r="AT76">
        <v>1</v>
      </c>
      <c r="AV76" t="s">
        <v>30041</v>
      </c>
      <c r="AW76">
        <v>1</v>
      </c>
      <c r="AY76" t="s">
        <v>30042</v>
      </c>
      <c r="AZ76">
        <v>1</v>
      </c>
      <c r="BB76" t="s">
        <v>30043</v>
      </c>
      <c r="BC76">
        <v>1</v>
      </c>
      <c r="BE76" t="s">
        <v>30045</v>
      </c>
      <c r="BF76">
        <v>1</v>
      </c>
      <c r="BH76" t="s">
        <v>30047</v>
      </c>
      <c r="BI76">
        <v>1</v>
      </c>
      <c r="BK76" t="s">
        <v>30046</v>
      </c>
      <c r="BL76">
        <v>1</v>
      </c>
      <c r="BN76" t="s">
        <v>30416</v>
      </c>
      <c r="BO76">
        <v>0</v>
      </c>
      <c r="BQ76" t="s">
        <v>30276</v>
      </c>
      <c r="BR76">
        <v>0</v>
      </c>
    </row>
    <row r="77" spans="1:70" x14ac:dyDescent="0.3">
      <c r="A77">
        <v>76</v>
      </c>
      <c r="B77" s="1">
        <v>45842.377187500002</v>
      </c>
      <c r="C77" s="1">
        <v>45842.384953703702</v>
      </c>
      <c r="D77" t="s">
        <v>3404</v>
      </c>
      <c r="E77" t="s">
        <v>3405</v>
      </c>
      <c r="F77">
        <v>9</v>
      </c>
      <c r="I77" t="s">
        <v>3405</v>
      </c>
      <c r="J77">
        <v>0</v>
      </c>
      <c r="L77">
        <v>9</v>
      </c>
      <c r="M77">
        <v>0</v>
      </c>
      <c r="O77">
        <v>22</v>
      </c>
      <c r="P77">
        <v>0</v>
      </c>
      <c r="R77" t="s">
        <v>30354</v>
      </c>
      <c r="S77">
        <v>0</v>
      </c>
      <c r="U77" t="s">
        <v>30417</v>
      </c>
      <c r="V77">
        <v>0</v>
      </c>
      <c r="X77" t="s">
        <v>30418</v>
      </c>
      <c r="Y77">
        <v>0</v>
      </c>
      <c r="AA77" t="s">
        <v>30356</v>
      </c>
      <c r="AB77">
        <v>0</v>
      </c>
      <c r="AD77" t="s">
        <v>30041</v>
      </c>
      <c r="AE77">
        <v>1</v>
      </c>
      <c r="AG77" t="s">
        <v>30042</v>
      </c>
      <c r="AH77">
        <v>1</v>
      </c>
      <c r="AJ77" t="s">
        <v>30043</v>
      </c>
      <c r="AK77">
        <v>0</v>
      </c>
      <c r="AM77" t="s">
        <v>30047</v>
      </c>
      <c r="AN77">
        <v>0</v>
      </c>
      <c r="AP77" t="s">
        <v>30045</v>
      </c>
      <c r="AQ77">
        <v>1</v>
      </c>
      <c r="AS77" t="s">
        <v>30044</v>
      </c>
      <c r="AT77">
        <v>0</v>
      </c>
      <c r="AV77" t="s">
        <v>30041</v>
      </c>
      <c r="AW77">
        <v>1</v>
      </c>
      <c r="AY77" t="s">
        <v>30042</v>
      </c>
      <c r="AZ77">
        <v>1</v>
      </c>
      <c r="BB77" t="s">
        <v>30043</v>
      </c>
      <c r="BC77">
        <v>1</v>
      </c>
      <c r="BE77" t="s">
        <v>30045</v>
      </c>
      <c r="BF77">
        <v>1</v>
      </c>
      <c r="BH77" t="s">
        <v>30047</v>
      </c>
      <c r="BI77">
        <v>1</v>
      </c>
      <c r="BK77" t="s">
        <v>30046</v>
      </c>
      <c r="BL77">
        <v>1</v>
      </c>
      <c r="BN77" t="s">
        <v>30387</v>
      </c>
      <c r="BO77">
        <v>0</v>
      </c>
      <c r="BQ77" t="s">
        <v>30419</v>
      </c>
      <c r="BR77">
        <v>0</v>
      </c>
    </row>
    <row r="78" spans="1:70" x14ac:dyDescent="0.3">
      <c r="A78">
        <v>77</v>
      </c>
      <c r="B78" s="1">
        <v>45842.370729166665</v>
      </c>
      <c r="C78" s="1">
        <v>45842.385185185187</v>
      </c>
      <c r="D78" t="s">
        <v>4749</v>
      </c>
      <c r="E78" t="s">
        <v>4750</v>
      </c>
      <c r="F78">
        <v>11</v>
      </c>
      <c r="I78" t="s">
        <v>4751</v>
      </c>
      <c r="J78">
        <v>0</v>
      </c>
      <c r="L78">
        <v>9</v>
      </c>
      <c r="M78">
        <v>0</v>
      </c>
      <c r="O78">
        <v>11</v>
      </c>
      <c r="P78">
        <v>0</v>
      </c>
      <c r="R78" t="s">
        <v>30420</v>
      </c>
      <c r="S78">
        <v>0</v>
      </c>
      <c r="U78" t="s">
        <v>30421</v>
      </c>
      <c r="V78">
        <v>0</v>
      </c>
      <c r="X78" t="s">
        <v>30422</v>
      </c>
      <c r="Y78">
        <v>0</v>
      </c>
      <c r="AA78" t="s">
        <v>30423</v>
      </c>
      <c r="AB78">
        <v>0</v>
      </c>
      <c r="AD78" t="s">
        <v>30041</v>
      </c>
      <c r="AE78">
        <v>1</v>
      </c>
      <c r="AG78" t="s">
        <v>30042</v>
      </c>
      <c r="AH78">
        <v>1</v>
      </c>
      <c r="AJ78" t="s">
        <v>30043</v>
      </c>
      <c r="AK78">
        <v>0</v>
      </c>
      <c r="AM78" t="s">
        <v>30044</v>
      </c>
      <c r="AN78">
        <v>1</v>
      </c>
      <c r="AP78" t="s">
        <v>30045</v>
      </c>
      <c r="AQ78">
        <v>1</v>
      </c>
      <c r="AS78" t="s">
        <v>30046</v>
      </c>
      <c r="AT78">
        <v>1</v>
      </c>
      <c r="AV78" t="s">
        <v>30041</v>
      </c>
      <c r="AW78">
        <v>1</v>
      </c>
      <c r="AY78" t="s">
        <v>30042</v>
      </c>
      <c r="AZ78">
        <v>1</v>
      </c>
      <c r="BB78" t="s">
        <v>30043</v>
      </c>
      <c r="BC78">
        <v>1</v>
      </c>
      <c r="BE78" t="s">
        <v>30045</v>
      </c>
      <c r="BF78">
        <v>1</v>
      </c>
      <c r="BH78" t="s">
        <v>30047</v>
      </c>
      <c r="BI78">
        <v>1</v>
      </c>
      <c r="BK78" t="s">
        <v>30046</v>
      </c>
      <c r="BL78">
        <v>1</v>
      </c>
      <c r="BN78" t="s">
        <v>30424</v>
      </c>
      <c r="BO78">
        <v>0</v>
      </c>
      <c r="BQ78" t="s">
        <v>30425</v>
      </c>
      <c r="BR78">
        <v>0</v>
      </c>
    </row>
    <row r="79" spans="1:70" x14ac:dyDescent="0.3">
      <c r="A79">
        <v>78</v>
      </c>
      <c r="B79" s="1">
        <v>45842.372372685182</v>
      </c>
      <c r="C79" s="1">
        <v>45842.387372685182</v>
      </c>
      <c r="D79" t="s">
        <v>2469</v>
      </c>
      <c r="E79" t="s">
        <v>2470</v>
      </c>
      <c r="F79">
        <v>10</v>
      </c>
      <c r="I79" t="s">
        <v>5836</v>
      </c>
      <c r="J79">
        <v>0</v>
      </c>
      <c r="L79">
        <v>9</v>
      </c>
      <c r="M79">
        <v>0</v>
      </c>
      <c r="O79">
        <v>33</v>
      </c>
      <c r="P79">
        <v>0</v>
      </c>
      <c r="R79" t="s">
        <v>30426</v>
      </c>
      <c r="S79">
        <v>0</v>
      </c>
      <c r="U79" t="s">
        <v>30427</v>
      </c>
      <c r="V79">
        <v>0</v>
      </c>
      <c r="X79" t="s">
        <v>30428</v>
      </c>
      <c r="Y79">
        <v>0</v>
      </c>
      <c r="AA79" t="s">
        <v>30429</v>
      </c>
      <c r="AB79">
        <v>0</v>
      </c>
      <c r="AD79" t="s">
        <v>30041</v>
      </c>
      <c r="AE79">
        <v>1</v>
      </c>
      <c r="AG79" t="s">
        <v>30042</v>
      </c>
      <c r="AH79">
        <v>1</v>
      </c>
      <c r="AJ79" t="s">
        <v>30043</v>
      </c>
      <c r="AK79">
        <v>0</v>
      </c>
      <c r="AM79" t="s">
        <v>30047</v>
      </c>
      <c r="AN79">
        <v>0</v>
      </c>
      <c r="AP79" t="s">
        <v>30045</v>
      </c>
      <c r="AQ79">
        <v>1</v>
      </c>
      <c r="AS79" t="s">
        <v>30046</v>
      </c>
      <c r="AT79">
        <v>1</v>
      </c>
      <c r="AV79" t="s">
        <v>30041</v>
      </c>
      <c r="AW79">
        <v>1</v>
      </c>
      <c r="AY79" t="s">
        <v>30042</v>
      </c>
      <c r="AZ79">
        <v>1</v>
      </c>
      <c r="BB79" t="s">
        <v>30043</v>
      </c>
      <c r="BC79">
        <v>1</v>
      </c>
      <c r="BE79" t="s">
        <v>30045</v>
      </c>
      <c r="BF79">
        <v>1</v>
      </c>
      <c r="BH79" t="s">
        <v>30047</v>
      </c>
      <c r="BI79">
        <v>1</v>
      </c>
      <c r="BK79" t="s">
        <v>30046</v>
      </c>
      <c r="BL79">
        <v>1</v>
      </c>
      <c r="BN79" t="s">
        <v>30430</v>
      </c>
      <c r="BO79">
        <v>0</v>
      </c>
      <c r="BQ79" t="s">
        <v>30431</v>
      </c>
      <c r="BR79">
        <v>0</v>
      </c>
    </row>
    <row r="80" spans="1:70" x14ac:dyDescent="0.3">
      <c r="A80">
        <v>79</v>
      </c>
      <c r="B80" s="1">
        <v>45842.378958333335</v>
      </c>
      <c r="C80" s="1">
        <v>45842.388333333336</v>
      </c>
      <c r="D80" t="s">
        <v>3018</v>
      </c>
      <c r="E80" t="s">
        <v>3019</v>
      </c>
      <c r="F80">
        <v>9</v>
      </c>
      <c r="I80" t="s">
        <v>3019</v>
      </c>
      <c r="J80">
        <v>0</v>
      </c>
      <c r="L80">
        <v>9</v>
      </c>
      <c r="M80">
        <v>0</v>
      </c>
      <c r="O80">
        <v>6</v>
      </c>
      <c r="P80">
        <v>0</v>
      </c>
      <c r="R80" t="s">
        <v>30432</v>
      </c>
      <c r="S80">
        <v>0</v>
      </c>
      <c r="U80" t="s">
        <v>30433</v>
      </c>
      <c r="V80">
        <v>0</v>
      </c>
      <c r="X80" t="s">
        <v>30434</v>
      </c>
      <c r="Y80">
        <v>0</v>
      </c>
      <c r="AA80" t="s">
        <v>30435</v>
      </c>
      <c r="AB80">
        <v>0</v>
      </c>
      <c r="AD80" t="s">
        <v>30041</v>
      </c>
      <c r="AE80">
        <v>1</v>
      </c>
      <c r="AG80" t="s">
        <v>30042</v>
      </c>
      <c r="AH80">
        <v>1</v>
      </c>
      <c r="AJ80" t="s">
        <v>30043</v>
      </c>
      <c r="AK80">
        <v>0</v>
      </c>
      <c r="AM80" t="s">
        <v>30044</v>
      </c>
      <c r="AN80">
        <v>1</v>
      </c>
      <c r="AP80" t="s">
        <v>30045</v>
      </c>
      <c r="AQ80">
        <v>1</v>
      </c>
      <c r="AS80" t="s">
        <v>30046</v>
      </c>
      <c r="AT80">
        <v>1</v>
      </c>
      <c r="AV80" t="s">
        <v>30041</v>
      </c>
      <c r="AW80">
        <v>1</v>
      </c>
      <c r="AY80" t="s">
        <v>30042</v>
      </c>
      <c r="AZ80">
        <v>1</v>
      </c>
      <c r="BB80" t="s">
        <v>30043</v>
      </c>
      <c r="BC80">
        <v>1</v>
      </c>
      <c r="BE80" t="s">
        <v>30045</v>
      </c>
      <c r="BF80">
        <v>1</v>
      </c>
      <c r="BH80" t="s">
        <v>30044</v>
      </c>
      <c r="BI80">
        <v>0</v>
      </c>
      <c r="BK80" t="s">
        <v>30047</v>
      </c>
      <c r="BL80">
        <v>0</v>
      </c>
      <c r="BN80" t="s">
        <v>30436</v>
      </c>
      <c r="BO80">
        <v>0</v>
      </c>
      <c r="BQ80" t="s">
        <v>30437</v>
      </c>
      <c r="BR80">
        <v>0</v>
      </c>
    </row>
    <row r="81" spans="1:70" x14ac:dyDescent="0.3">
      <c r="A81">
        <v>80</v>
      </c>
      <c r="B81" s="1">
        <v>45842.384710648148</v>
      </c>
      <c r="C81" s="1">
        <v>45842.390162037038</v>
      </c>
      <c r="D81" t="s">
        <v>5721</v>
      </c>
      <c r="E81" t="s">
        <v>5722</v>
      </c>
      <c r="F81">
        <v>7</v>
      </c>
      <c r="I81" t="s">
        <v>5722</v>
      </c>
      <c r="J81">
        <v>0</v>
      </c>
      <c r="L81">
        <v>9</v>
      </c>
      <c r="M81">
        <v>0</v>
      </c>
      <c r="O81">
        <v>10</v>
      </c>
      <c r="P81">
        <v>0</v>
      </c>
      <c r="R81" t="s">
        <v>30438</v>
      </c>
      <c r="S81">
        <v>0</v>
      </c>
      <c r="U81" t="s">
        <v>30272</v>
      </c>
      <c r="V81">
        <v>0</v>
      </c>
      <c r="X81" t="s">
        <v>30439</v>
      </c>
      <c r="Y81">
        <v>0</v>
      </c>
      <c r="AA81" t="s">
        <v>30440</v>
      </c>
      <c r="AB81">
        <v>0</v>
      </c>
      <c r="AD81" t="s">
        <v>30041</v>
      </c>
      <c r="AE81">
        <v>1</v>
      </c>
      <c r="AG81" t="s">
        <v>30042</v>
      </c>
      <c r="AH81">
        <v>1</v>
      </c>
      <c r="AJ81" t="s">
        <v>30043</v>
      </c>
      <c r="AK81">
        <v>0</v>
      </c>
      <c r="AM81" t="s">
        <v>30047</v>
      </c>
      <c r="AN81">
        <v>0</v>
      </c>
      <c r="AP81" t="s">
        <v>30044</v>
      </c>
      <c r="AQ81">
        <v>0</v>
      </c>
      <c r="AS81" t="s">
        <v>30045</v>
      </c>
      <c r="AT81">
        <v>0</v>
      </c>
      <c r="AV81" t="s">
        <v>30041</v>
      </c>
      <c r="AW81">
        <v>1</v>
      </c>
      <c r="AY81" t="s">
        <v>30042</v>
      </c>
      <c r="AZ81">
        <v>1</v>
      </c>
      <c r="BB81" t="s">
        <v>30043</v>
      </c>
      <c r="BC81">
        <v>1</v>
      </c>
      <c r="BE81" t="s">
        <v>30045</v>
      </c>
      <c r="BF81">
        <v>1</v>
      </c>
      <c r="BH81" t="s">
        <v>30044</v>
      </c>
      <c r="BI81">
        <v>0</v>
      </c>
      <c r="BK81" t="s">
        <v>30046</v>
      </c>
      <c r="BL81">
        <v>1</v>
      </c>
      <c r="BN81" t="s">
        <v>30268</v>
      </c>
      <c r="BO81">
        <v>0</v>
      </c>
      <c r="BQ81" t="s">
        <v>30276</v>
      </c>
      <c r="BR81">
        <v>0</v>
      </c>
    </row>
    <row r="82" spans="1:70" x14ac:dyDescent="0.3">
      <c r="A82">
        <v>81</v>
      </c>
      <c r="B82" s="1">
        <v>45842.383912037039</v>
      </c>
      <c r="C82" s="1">
        <v>45842.390497685185</v>
      </c>
      <c r="D82" t="s">
        <v>2523</v>
      </c>
      <c r="E82" t="s">
        <v>2524</v>
      </c>
      <c r="F82">
        <v>10</v>
      </c>
      <c r="I82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30342</v>
      </c>
      <c r="S82">
        <v>0</v>
      </c>
      <c r="U82" t="s">
        <v>30441</v>
      </c>
      <c r="V82">
        <v>0</v>
      </c>
      <c r="X82" t="s">
        <v>30442</v>
      </c>
      <c r="Y82">
        <v>0</v>
      </c>
      <c r="AA82" t="s">
        <v>30443</v>
      </c>
      <c r="AB82">
        <v>0</v>
      </c>
      <c r="AD82" t="s">
        <v>30041</v>
      </c>
      <c r="AE82">
        <v>1</v>
      </c>
      <c r="AG82" t="s">
        <v>30042</v>
      </c>
      <c r="AH82">
        <v>1</v>
      </c>
      <c r="AJ82" t="s">
        <v>30043</v>
      </c>
      <c r="AK82">
        <v>0</v>
      </c>
      <c r="AM82" t="s">
        <v>30044</v>
      </c>
      <c r="AN82">
        <v>1</v>
      </c>
      <c r="AP82" t="s">
        <v>30045</v>
      </c>
      <c r="AQ82">
        <v>1</v>
      </c>
      <c r="AS82" t="s">
        <v>30046</v>
      </c>
      <c r="AT82">
        <v>1</v>
      </c>
      <c r="AV82" t="s">
        <v>30041</v>
      </c>
      <c r="AW82">
        <v>1</v>
      </c>
      <c r="AY82" t="s">
        <v>30042</v>
      </c>
      <c r="AZ82">
        <v>1</v>
      </c>
      <c r="BB82" t="s">
        <v>30043</v>
      </c>
      <c r="BC82">
        <v>1</v>
      </c>
      <c r="BE82" t="s">
        <v>30045</v>
      </c>
      <c r="BF82">
        <v>1</v>
      </c>
      <c r="BH82" t="s">
        <v>30044</v>
      </c>
      <c r="BI82">
        <v>0</v>
      </c>
      <c r="BK82" t="s">
        <v>30046</v>
      </c>
      <c r="BL82">
        <v>1</v>
      </c>
      <c r="BN82" t="s">
        <v>30444</v>
      </c>
      <c r="BO82">
        <v>0</v>
      </c>
      <c r="BQ82" t="s">
        <v>30445</v>
      </c>
      <c r="BR82">
        <v>0</v>
      </c>
    </row>
    <row r="83" spans="1:70" x14ac:dyDescent="0.3">
      <c r="A83">
        <v>82</v>
      </c>
      <c r="B83" s="1">
        <v>45842.377395833333</v>
      </c>
      <c r="C83" s="1">
        <v>45842.390810185185</v>
      </c>
      <c r="D83" t="s">
        <v>2544</v>
      </c>
      <c r="E83" t="s">
        <v>2545</v>
      </c>
      <c r="F83">
        <v>9</v>
      </c>
      <c r="I83" t="s">
        <v>2545</v>
      </c>
      <c r="J83">
        <v>0</v>
      </c>
      <c r="L83">
        <v>9</v>
      </c>
      <c r="M83">
        <v>0</v>
      </c>
      <c r="O83">
        <v>29</v>
      </c>
      <c r="P83">
        <v>0</v>
      </c>
      <c r="R83" t="s">
        <v>30446</v>
      </c>
      <c r="S83">
        <v>0</v>
      </c>
      <c r="U83" t="s">
        <v>30447</v>
      </c>
      <c r="V83">
        <v>0</v>
      </c>
      <c r="X83" t="s">
        <v>30448</v>
      </c>
      <c r="Y83">
        <v>0</v>
      </c>
      <c r="AA83" t="s">
        <v>30449</v>
      </c>
      <c r="AB83">
        <v>0</v>
      </c>
      <c r="AD83" t="s">
        <v>30041</v>
      </c>
      <c r="AE83">
        <v>1</v>
      </c>
      <c r="AG83" t="s">
        <v>30042</v>
      </c>
      <c r="AH83">
        <v>1</v>
      </c>
      <c r="AJ83" t="s">
        <v>30043</v>
      </c>
      <c r="AK83">
        <v>0</v>
      </c>
      <c r="AM83" t="s">
        <v>30047</v>
      </c>
      <c r="AN83">
        <v>0</v>
      </c>
      <c r="AP83" t="s">
        <v>30045</v>
      </c>
      <c r="AQ83">
        <v>1</v>
      </c>
      <c r="AS83" t="s">
        <v>30044</v>
      </c>
      <c r="AT83">
        <v>0</v>
      </c>
      <c r="AV83" t="s">
        <v>30041</v>
      </c>
      <c r="AW83">
        <v>1</v>
      </c>
      <c r="AY83" t="s">
        <v>30042</v>
      </c>
      <c r="AZ83">
        <v>1</v>
      </c>
      <c r="BB83" t="s">
        <v>30043</v>
      </c>
      <c r="BC83">
        <v>1</v>
      </c>
      <c r="BE83" t="s">
        <v>30045</v>
      </c>
      <c r="BF83">
        <v>1</v>
      </c>
      <c r="BH83" t="s">
        <v>30047</v>
      </c>
      <c r="BI83">
        <v>1</v>
      </c>
      <c r="BK83" t="s">
        <v>30046</v>
      </c>
      <c r="BL83">
        <v>1</v>
      </c>
      <c r="BN83" t="s">
        <v>30450</v>
      </c>
      <c r="BO83">
        <v>0</v>
      </c>
      <c r="BQ83" t="s">
        <v>30451</v>
      </c>
      <c r="BR83">
        <v>0</v>
      </c>
    </row>
    <row r="84" spans="1:70" x14ac:dyDescent="0.3">
      <c r="A84">
        <v>83</v>
      </c>
      <c r="B84" s="1">
        <v>45842.579108796293</v>
      </c>
      <c r="C84" s="1">
        <v>45842.582465277781</v>
      </c>
      <c r="D84" t="s">
        <v>2393</v>
      </c>
      <c r="E84" t="s">
        <v>2394</v>
      </c>
      <c r="F84">
        <v>2</v>
      </c>
      <c r="I84" t="s">
        <v>2394</v>
      </c>
      <c r="J84">
        <v>0</v>
      </c>
      <c r="L84">
        <v>12</v>
      </c>
      <c r="M84">
        <v>0</v>
      </c>
      <c r="O84">
        <v>29</v>
      </c>
      <c r="P84">
        <v>0</v>
      </c>
      <c r="R84" t="s">
        <v>30452</v>
      </c>
      <c r="S84">
        <v>0</v>
      </c>
      <c r="U84" t="s">
        <v>30453</v>
      </c>
      <c r="V84">
        <v>0</v>
      </c>
      <c r="X84" t="s">
        <v>30454</v>
      </c>
      <c r="Y84">
        <v>0</v>
      </c>
      <c r="AA84" t="s">
        <v>30455</v>
      </c>
      <c r="AB84">
        <v>0</v>
      </c>
      <c r="AD84" t="s">
        <v>30044</v>
      </c>
      <c r="AE84">
        <v>0</v>
      </c>
      <c r="AG84" t="s">
        <v>30042</v>
      </c>
      <c r="AH84">
        <v>1</v>
      </c>
      <c r="AJ84" t="s">
        <v>30045</v>
      </c>
      <c r="AK84">
        <v>0</v>
      </c>
      <c r="AM84" t="s">
        <v>30042</v>
      </c>
      <c r="AN84">
        <v>0</v>
      </c>
      <c r="AP84" t="s">
        <v>30047</v>
      </c>
      <c r="AQ84">
        <v>0</v>
      </c>
      <c r="AS84" t="s">
        <v>30041</v>
      </c>
      <c r="AT84">
        <v>0</v>
      </c>
      <c r="AV84" t="s">
        <v>30045</v>
      </c>
      <c r="AW84">
        <v>0</v>
      </c>
      <c r="AY84" t="s">
        <v>30043</v>
      </c>
      <c r="AZ84">
        <v>0</v>
      </c>
      <c r="BB84" t="s">
        <v>30042</v>
      </c>
      <c r="BC84">
        <v>0</v>
      </c>
      <c r="BE84" t="s">
        <v>30044</v>
      </c>
      <c r="BF84">
        <v>0</v>
      </c>
      <c r="BH84" t="s">
        <v>30047</v>
      </c>
      <c r="BI84">
        <v>1</v>
      </c>
      <c r="BK84" t="s">
        <v>30043</v>
      </c>
      <c r="BL84">
        <v>0</v>
      </c>
      <c r="BN84" t="s">
        <v>30456</v>
      </c>
      <c r="BO84">
        <v>0</v>
      </c>
      <c r="BQ84" t="s">
        <v>30303</v>
      </c>
      <c r="BR84">
        <v>0</v>
      </c>
    </row>
    <row r="85" spans="1:70" x14ac:dyDescent="0.3">
      <c r="A85">
        <v>84</v>
      </c>
      <c r="B85" s="1">
        <v>45842.580717592595</v>
      </c>
      <c r="C85" s="1">
        <v>45842.582951388889</v>
      </c>
      <c r="D85" t="s">
        <v>6105</v>
      </c>
      <c r="E85" t="s">
        <v>6106</v>
      </c>
      <c r="F85">
        <v>2</v>
      </c>
      <c r="I85" t="s">
        <v>6107</v>
      </c>
      <c r="J85">
        <v>0</v>
      </c>
      <c r="L85">
        <v>12</v>
      </c>
      <c r="M85">
        <v>0</v>
      </c>
      <c r="O85">
        <v>9</v>
      </c>
      <c r="P85">
        <v>0</v>
      </c>
      <c r="R85" t="s">
        <v>30457</v>
      </c>
      <c r="S85">
        <v>0</v>
      </c>
      <c r="U85" t="s">
        <v>30458</v>
      </c>
      <c r="V85">
        <v>0</v>
      </c>
      <c r="X85" t="s">
        <v>30459</v>
      </c>
      <c r="Y85">
        <v>0</v>
      </c>
      <c r="AA85" t="s">
        <v>64</v>
      </c>
      <c r="AB85">
        <v>0</v>
      </c>
      <c r="AD85" t="s">
        <v>30047</v>
      </c>
      <c r="AE85">
        <v>0</v>
      </c>
      <c r="AG85" t="s">
        <v>30043</v>
      </c>
      <c r="AH85">
        <v>0</v>
      </c>
      <c r="AJ85" t="s">
        <v>30045</v>
      </c>
      <c r="AK85">
        <v>0</v>
      </c>
      <c r="AM85" t="s">
        <v>30046</v>
      </c>
      <c r="AN85">
        <v>0</v>
      </c>
      <c r="AP85" t="s">
        <v>30044</v>
      </c>
      <c r="AQ85">
        <v>0</v>
      </c>
      <c r="AS85" t="s">
        <v>30041</v>
      </c>
      <c r="AT85">
        <v>0</v>
      </c>
      <c r="AV85" t="s">
        <v>30041</v>
      </c>
      <c r="AW85">
        <v>1</v>
      </c>
      <c r="AY85" t="s">
        <v>30046</v>
      </c>
      <c r="AZ85">
        <v>0</v>
      </c>
      <c r="BB85" t="s">
        <v>30047</v>
      </c>
      <c r="BC85">
        <v>0</v>
      </c>
      <c r="BE85" t="s">
        <v>30045</v>
      </c>
      <c r="BF85">
        <v>1</v>
      </c>
      <c r="BH85" t="s">
        <v>30044</v>
      </c>
      <c r="BI85">
        <v>0</v>
      </c>
      <c r="BK85" t="s">
        <v>30043</v>
      </c>
      <c r="BL85">
        <v>0</v>
      </c>
      <c r="BN85" t="s">
        <v>30460</v>
      </c>
      <c r="BO85">
        <v>0</v>
      </c>
      <c r="BQ85" t="s">
        <v>30461</v>
      </c>
      <c r="BR85">
        <v>0</v>
      </c>
    </row>
    <row r="86" spans="1:70" x14ac:dyDescent="0.3">
      <c r="A86">
        <v>85</v>
      </c>
      <c r="B86" s="1">
        <v>45842.578715277778</v>
      </c>
      <c r="C86" s="1">
        <v>45842.585034722222</v>
      </c>
      <c r="D86" t="s">
        <v>4680</v>
      </c>
      <c r="E86" t="s">
        <v>4681</v>
      </c>
      <c r="F86">
        <v>10</v>
      </c>
      <c r="I86" t="s">
        <v>4681</v>
      </c>
      <c r="J86">
        <v>0</v>
      </c>
      <c r="L86">
        <v>12</v>
      </c>
      <c r="M86">
        <v>0</v>
      </c>
      <c r="O86">
        <v>12</v>
      </c>
      <c r="P86">
        <v>0</v>
      </c>
      <c r="R86" t="s">
        <v>30462</v>
      </c>
      <c r="S86">
        <v>0</v>
      </c>
      <c r="U86" t="s">
        <v>30463</v>
      </c>
      <c r="V86">
        <v>0</v>
      </c>
      <c r="X86" t="s">
        <v>30464</v>
      </c>
      <c r="Y86">
        <v>0</v>
      </c>
      <c r="AA86" t="s">
        <v>30465</v>
      </c>
      <c r="AB86">
        <v>0</v>
      </c>
      <c r="AD86" t="s">
        <v>30041</v>
      </c>
      <c r="AE86">
        <v>1</v>
      </c>
      <c r="AG86" t="s">
        <v>30042</v>
      </c>
      <c r="AH86">
        <v>1</v>
      </c>
      <c r="AJ86" t="s">
        <v>30043</v>
      </c>
      <c r="AK86">
        <v>0</v>
      </c>
      <c r="AM86" t="s">
        <v>30044</v>
      </c>
      <c r="AN86">
        <v>1</v>
      </c>
      <c r="AP86" t="s">
        <v>30045</v>
      </c>
      <c r="AQ86">
        <v>1</v>
      </c>
      <c r="AS86" t="s">
        <v>30046</v>
      </c>
      <c r="AT86">
        <v>1</v>
      </c>
      <c r="AV86" t="s">
        <v>30041</v>
      </c>
      <c r="AW86">
        <v>1</v>
      </c>
      <c r="AY86" t="s">
        <v>30042</v>
      </c>
      <c r="AZ86">
        <v>1</v>
      </c>
      <c r="BB86" t="s">
        <v>30043</v>
      </c>
      <c r="BC86">
        <v>1</v>
      </c>
      <c r="BE86" t="s">
        <v>30045</v>
      </c>
      <c r="BF86">
        <v>1</v>
      </c>
      <c r="BH86" t="s">
        <v>30044</v>
      </c>
      <c r="BI86">
        <v>0</v>
      </c>
      <c r="BK86" t="s">
        <v>30046</v>
      </c>
      <c r="BL86">
        <v>1</v>
      </c>
      <c r="BN86" t="s">
        <v>30466</v>
      </c>
      <c r="BO86">
        <v>0</v>
      </c>
      <c r="BQ86" t="s">
        <v>30467</v>
      </c>
      <c r="BR86">
        <v>0</v>
      </c>
    </row>
    <row r="87" spans="1:70" x14ac:dyDescent="0.3">
      <c r="A87">
        <v>86</v>
      </c>
      <c r="B87" s="1">
        <v>45842.579363425924</v>
      </c>
      <c r="C87" s="1">
        <v>45842.586446759262</v>
      </c>
      <c r="D87" t="s">
        <v>2433</v>
      </c>
      <c r="E87" t="s">
        <v>2434</v>
      </c>
      <c r="F87">
        <v>8</v>
      </c>
      <c r="I87" t="s">
        <v>2434</v>
      </c>
      <c r="J87">
        <v>0</v>
      </c>
      <c r="L87">
        <v>12</v>
      </c>
      <c r="M87">
        <v>0</v>
      </c>
      <c r="O87">
        <v>17</v>
      </c>
      <c r="P87">
        <v>0</v>
      </c>
      <c r="R87" t="s">
        <v>30468</v>
      </c>
      <c r="S87">
        <v>0</v>
      </c>
      <c r="U87" t="s">
        <v>30469</v>
      </c>
      <c r="V87">
        <v>0</v>
      </c>
      <c r="X87" t="s">
        <v>30470</v>
      </c>
      <c r="Y87">
        <v>0</v>
      </c>
      <c r="AA87" t="s">
        <v>30471</v>
      </c>
      <c r="AB87">
        <v>0</v>
      </c>
      <c r="AD87" t="s">
        <v>30041</v>
      </c>
      <c r="AE87">
        <v>1</v>
      </c>
      <c r="AG87" t="s">
        <v>30042</v>
      </c>
      <c r="AH87">
        <v>1</v>
      </c>
      <c r="AJ87" t="s">
        <v>30043</v>
      </c>
      <c r="AK87">
        <v>0</v>
      </c>
      <c r="AM87" t="s">
        <v>30047</v>
      </c>
      <c r="AN87">
        <v>0</v>
      </c>
      <c r="AP87" t="s">
        <v>30045</v>
      </c>
      <c r="AQ87">
        <v>1</v>
      </c>
      <c r="AS87" t="s">
        <v>30046</v>
      </c>
      <c r="AT87">
        <v>1</v>
      </c>
      <c r="AV87" t="s">
        <v>30041</v>
      </c>
      <c r="AW87">
        <v>1</v>
      </c>
      <c r="AY87" t="s">
        <v>30042</v>
      </c>
      <c r="AZ87">
        <v>1</v>
      </c>
      <c r="BB87" t="s">
        <v>30043</v>
      </c>
      <c r="BC87">
        <v>1</v>
      </c>
      <c r="BE87" t="s">
        <v>30045</v>
      </c>
      <c r="BF87">
        <v>1</v>
      </c>
      <c r="BH87" t="s">
        <v>30044</v>
      </c>
      <c r="BI87">
        <v>0</v>
      </c>
      <c r="BK87" t="s">
        <v>30047</v>
      </c>
      <c r="BL87">
        <v>0</v>
      </c>
      <c r="BN87" t="s">
        <v>30472</v>
      </c>
      <c r="BO87">
        <v>0</v>
      </c>
      <c r="BQ87" t="s">
        <v>30473</v>
      </c>
      <c r="BR87">
        <v>0</v>
      </c>
    </row>
    <row r="88" spans="1:70" x14ac:dyDescent="0.3">
      <c r="A88">
        <v>87</v>
      </c>
      <c r="B88" s="1">
        <v>45842.578356481485</v>
      </c>
      <c r="C88" s="1">
        <v>45842.586608796293</v>
      </c>
      <c r="D88" t="s">
        <v>2359</v>
      </c>
      <c r="E88" t="s">
        <v>2360</v>
      </c>
      <c r="F88">
        <v>8</v>
      </c>
      <c r="I88" t="s">
        <v>30474</v>
      </c>
      <c r="J88">
        <v>0</v>
      </c>
      <c r="L88">
        <v>12</v>
      </c>
      <c r="M88">
        <v>0</v>
      </c>
      <c r="O88">
        <v>39</v>
      </c>
      <c r="P88">
        <v>0</v>
      </c>
      <c r="R88" t="s">
        <v>30475</v>
      </c>
      <c r="S88">
        <v>0</v>
      </c>
      <c r="U88" t="s">
        <v>30476</v>
      </c>
      <c r="V88">
        <v>0</v>
      </c>
      <c r="X88" t="s">
        <v>30477</v>
      </c>
      <c r="Y88">
        <v>0</v>
      </c>
      <c r="AA88" t="s">
        <v>30478</v>
      </c>
      <c r="AB88">
        <v>0</v>
      </c>
      <c r="AD88" t="s">
        <v>30041</v>
      </c>
      <c r="AE88">
        <v>1</v>
      </c>
      <c r="AG88" t="s">
        <v>30042</v>
      </c>
      <c r="AH88">
        <v>1</v>
      </c>
      <c r="AJ88" t="s">
        <v>30043</v>
      </c>
      <c r="AK88">
        <v>0</v>
      </c>
      <c r="AM88" t="s">
        <v>30047</v>
      </c>
      <c r="AN88">
        <v>0</v>
      </c>
      <c r="AP88" t="s">
        <v>30045</v>
      </c>
      <c r="AQ88">
        <v>1</v>
      </c>
      <c r="AS88" t="s">
        <v>30046</v>
      </c>
      <c r="AT88">
        <v>1</v>
      </c>
      <c r="AV88" t="s">
        <v>30041</v>
      </c>
      <c r="AW88">
        <v>1</v>
      </c>
      <c r="AY88" t="s">
        <v>30042</v>
      </c>
      <c r="AZ88">
        <v>1</v>
      </c>
      <c r="BB88" t="s">
        <v>30043</v>
      </c>
      <c r="BC88">
        <v>1</v>
      </c>
      <c r="BE88" t="s">
        <v>30045</v>
      </c>
      <c r="BF88">
        <v>1</v>
      </c>
      <c r="BH88" t="s">
        <v>30044</v>
      </c>
      <c r="BI88">
        <v>0</v>
      </c>
      <c r="BK88" t="s">
        <v>30047</v>
      </c>
      <c r="BL88">
        <v>0</v>
      </c>
      <c r="BN88" t="s">
        <v>30479</v>
      </c>
      <c r="BO88">
        <v>0</v>
      </c>
      <c r="BQ88" t="s">
        <v>30480</v>
      </c>
      <c r="BR88">
        <v>0</v>
      </c>
    </row>
    <row r="89" spans="1:70" x14ac:dyDescent="0.3">
      <c r="A89">
        <v>88</v>
      </c>
      <c r="B89" s="1">
        <v>45842.578113425923</v>
      </c>
      <c r="C89" s="1">
        <v>45842.58662037037</v>
      </c>
      <c r="D89" t="s">
        <v>2330</v>
      </c>
      <c r="E89" t="s">
        <v>2331</v>
      </c>
      <c r="F89">
        <v>10</v>
      </c>
      <c r="I89" t="s">
        <v>2331</v>
      </c>
      <c r="J89">
        <v>0</v>
      </c>
      <c r="L89">
        <v>12</v>
      </c>
      <c r="M89">
        <v>0</v>
      </c>
      <c r="O89">
        <v>36</v>
      </c>
      <c r="P89">
        <v>0</v>
      </c>
      <c r="R89" t="s">
        <v>30481</v>
      </c>
      <c r="S89">
        <v>0</v>
      </c>
      <c r="U89" t="s">
        <v>30482</v>
      </c>
      <c r="V89">
        <v>0</v>
      </c>
      <c r="X89" t="s">
        <v>30483</v>
      </c>
      <c r="Y89">
        <v>0</v>
      </c>
      <c r="AA89" t="s">
        <v>30484</v>
      </c>
      <c r="AB89">
        <v>0</v>
      </c>
      <c r="AD89" t="s">
        <v>30041</v>
      </c>
      <c r="AE89">
        <v>1</v>
      </c>
      <c r="AG89" t="s">
        <v>30042</v>
      </c>
      <c r="AH89">
        <v>1</v>
      </c>
      <c r="AJ89" t="s">
        <v>30043</v>
      </c>
      <c r="AK89">
        <v>0</v>
      </c>
      <c r="AM89" t="s">
        <v>30044</v>
      </c>
      <c r="AN89">
        <v>1</v>
      </c>
      <c r="AP89" t="s">
        <v>30045</v>
      </c>
      <c r="AQ89">
        <v>1</v>
      </c>
      <c r="AS89" t="s">
        <v>30046</v>
      </c>
      <c r="AT89">
        <v>1</v>
      </c>
      <c r="AV89" t="s">
        <v>30041</v>
      </c>
      <c r="AW89">
        <v>1</v>
      </c>
      <c r="AY89" t="s">
        <v>30042</v>
      </c>
      <c r="AZ89">
        <v>1</v>
      </c>
      <c r="BB89" t="s">
        <v>30043</v>
      </c>
      <c r="BC89">
        <v>1</v>
      </c>
      <c r="BE89" t="s">
        <v>30044</v>
      </c>
      <c r="BF89">
        <v>0</v>
      </c>
      <c r="BH89" t="s">
        <v>30047</v>
      </c>
      <c r="BI89">
        <v>1</v>
      </c>
      <c r="BK89" t="s">
        <v>30046</v>
      </c>
      <c r="BL89">
        <v>1</v>
      </c>
      <c r="BN89" t="s">
        <v>30485</v>
      </c>
      <c r="BO89">
        <v>0</v>
      </c>
      <c r="BQ89" t="s">
        <v>30486</v>
      </c>
      <c r="BR89">
        <v>0</v>
      </c>
    </row>
    <row r="90" spans="1:70" x14ac:dyDescent="0.3">
      <c r="A90">
        <v>89</v>
      </c>
      <c r="B90" s="1">
        <v>45842.580208333333</v>
      </c>
      <c r="C90" s="1">
        <v>45842.587210648147</v>
      </c>
      <c r="D90" t="s">
        <v>2402</v>
      </c>
      <c r="E90" t="s">
        <v>2403</v>
      </c>
      <c r="F90">
        <v>9</v>
      </c>
      <c r="I90" t="s">
        <v>2404</v>
      </c>
      <c r="J90">
        <v>0</v>
      </c>
      <c r="L90">
        <v>12</v>
      </c>
      <c r="M90">
        <v>0</v>
      </c>
      <c r="O90">
        <v>23</v>
      </c>
      <c r="P90">
        <v>0</v>
      </c>
      <c r="R90" t="s">
        <v>30487</v>
      </c>
      <c r="S90">
        <v>0</v>
      </c>
      <c r="U90" t="s">
        <v>30488</v>
      </c>
      <c r="V90">
        <v>0</v>
      </c>
      <c r="X90" t="s">
        <v>30489</v>
      </c>
      <c r="Y90">
        <v>0</v>
      </c>
      <c r="AA90" t="s">
        <v>30490</v>
      </c>
      <c r="AB90">
        <v>0</v>
      </c>
      <c r="AD90" t="s">
        <v>30041</v>
      </c>
      <c r="AE90">
        <v>1</v>
      </c>
      <c r="AG90" t="s">
        <v>30042</v>
      </c>
      <c r="AH90">
        <v>1</v>
      </c>
      <c r="AJ90" t="s">
        <v>30043</v>
      </c>
      <c r="AK90">
        <v>0</v>
      </c>
      <c r="AM90" t="s">
        <v>30047</v>
      </c>
      <c r="AN90">
        <v>0</v>
      </c>
      <c r="AP90" t="s">
        <v>30045</v>
      </c>
      <c r="AQ90">
        <v>1</v>
      </c>
      <c r="AS90" t="s">
        <v>30046</v>
      </c>
      <c r="AT90">
        <v>1</v>
      </c>
      <c r="AV90" t="s">
        <v>30041</v>
      </c>
      <c r="AW90">
        <v>1</v>
      </c>
      <c r="AY90" t="s">
        <v>30042</v>
      </c>
      <c r="AZ90">
        <v>1</v>
      </c>
      <c r="BB90" t="s">
        <v>30043</v>
      </c>
      <c r="BC90">
        <v>1</v>
      </c>
      <c r="BE90" t="s">
        <v>30044</v>
      </c>
      <c r="BF90">
        <v>0</v>
      </c>
      <c r="BH90" t="s">
        <v>30047</v>
      </c>
      <c r="BI90">
        <v>1</v>
      </c>
      <c r="BK90" t="s">
        <v>30046</v>
      </c>
      <c r="BL90">
        <v>1</v>
      </c>
      <c r="BN90" t="s">
        <v>30491</v>
      </c>
      <c r="BO90">
        <v>0</v>
      </c>
      <c r="BQ90" t="s">
        <v>30492</v>
      </c>
      <c r="BR90">
        <v>0</v>
      </c>
    </row>
    <row r="91" spans="1:70" x14ac:dyDescent="0.3">
      <c r="A91">
        <v>90</v>
      </c>
      <c r="B91" s="1">
        <v>45842.580347222225</v>
      </c>
      <c r="C91" s="1">
        <v>45842.588518518518</v>
      </c>
      <c r="D91" t="s">
        <v>6033</v>
      </c>
      <c r="E91" t="s">
        <v>6034</v>
      </c>
      <c r="F91">
        <v>10</v>
      </c>
      <c r="I91" t="s">
        <v>30493</v>
      </c>
      <c r="J91">
        <v>0</v>
      </c>
      <c r="L91">
        <v>12</v>
      </c>
      <c r="M91">
        <v>0</v>
      </c>
      <c r="O91">
        <v>13</v>
      </c>
      <c r="P91">
        <v>0</v>
      </c>
      <c r="R91" t="s">
        <v>30494</v>
      </c>
      <c r="S91">
        <v>0</v>
      </c>
      <c r="U91" t="s">
        <v>30272</v>
      </c>
      <c r="V91">
        <v>0</v>
      </c>
      <c r="X91" t="s">
        <v>30495</v>
      </c>
      <c r="Y91">
        <v>0</v>
      </c>
      <c r="AA91" t="s">
        <v>30443</v>
      </c>
      <c r="AB91">
        <v>0</v>
      </c>
      <c r="AD91" t="s">
        <v>30041</v>
      </c>
      <c r="AE91">
        <v>1</v>
      </c>
      <c r="AG91" t="s">
        <v>30042</v>
      </c>
      <c r="AH91">
        <v>1</v>
      </c>
      <c r="AJ91" t="s">
        <v>30043</v>
      </c>
      <c r="AK91">
        <v>0</v>
      </c>
      <c r="AM91" t="s">
        <v>30044</v>
      </c>
      <c r="AN91">
        <v>1</v>
      </c>
      <c r="AP91" t="s">
        <v>30045</v>
      </c>
      <c r="AQ91">
        <v>1</v>
      </c>
      <c r="AS91" t="s">
        <v>30046</v>
      </c>
      <c r="AT91">
        <v>1</v>
      </c>
      <c r="AV91" t="s">
        <v>30041</v>
      </c>
      <c r="AW91">
        <v>1</v>
      </c>
      <c r="AY91" t="s">
        <v>30042</v>
      </c>
      <c r="AZ91">
        <v>1</v>
      </c>
      <c r="BB91" t="s">
        <v>30043</v>
      </c>
      <c r="BC91">
        <v>1</v>
      </c>
      <c r="BE91" t="s">
        <v>30044</v>
      </c>
      <c r="BF91">
        <v>0</v>
      </c>
      <c r="BH91" t="s">
        <v>30047</v>
      </c>
      <c r="BI91">
        <v>1</v>
      </c>
      <c r="BK91" t="s">
        <v>30046</v>
      </c>
      <c r="BL91">
        <v>1</v>
      </c>
      <c r="BN91" t="s">
        <v>30496</v>
      </c>
      <c r="BO91">
        <v>0</v>
      </c>
      <c r="BQ91" t="s">
        <v>30497</v>
      </c>
      <c r="BR91">
        <v>0</v>
      </c>
    </row>
    <row r="92" spans="1:70" x14ac:dyDescent="0.3">
      <c r="A92">
        <v>91</v>
      </c>
      <c r="B92" s="1">
        <v>45842.578136574077</v>
      </c>
      <c r="C92" s="1">
        <v>45842.589247685188</v>
      </c>
      <c r="D92" t="s">
        <v>2342</v>
      </c>
      <c r="E92" t="s">
        <v>2343</v>
      </c>
      <c r="F92">
        <v>9</v>
      </c>
      <c r="I92" t="s">
        <v>2343</v>
      </c>
      <c r="J92">
        <v>0</v>
      </c>
      <c r="L92">
        <v>12</v>
      </c>
      <c r="M92">
        <v>0</v>
      </c>
      <c r="O92">
        <v>25</v>
      </c>
      <c r="P92">
        <v>0</v>
      </c>
      <c r="R92" t="s">
        <v>30498</v>
      </c>
      <c r="S92">
        <v>0</v>
      </c>
      <c r="U92" t="s">
        <v>30499</v>
      </c>
      <c r="V92">
        <v>0</v>
      </c>
      <c r="X92" t="s">
        <v>30500</v>
      </c>
      <c r="Y92">
        <v>0</v>
      </c>
      <c r="AA92" t="s">
        <v>30443</v>
      </c>
      <c r="AB92">
        <v>0</v>
      </c>
      <c r="AD92" t="s">
        <v>30041</v>
      </c>
      <c r="AE92">
        <v>1</v>
      </c>
      <c r="AG92" t="s">
        <v>30042</v>
      </c>
      <c r="AH92">
        <v>1</v>
      </c>
      <c r="AJ92" t="s">
        <v>30043</v>
      </c>
      <c r="AK92">
        <v>0</v>
      </c>
      <c r="AM92" t="s">
        <v>30044</v>
      </c>
      <c r="AN92">
        <v>1</v>
      </c>
      <c r="AP92" t="s">
        <v>30045</v>
      </c>
      <c r="AQ92">
        <v>1</v>
      </c>
      <c r="AS92" t="s">
        <v>30046</v>
      </c>
      <c r="AT92">
        <v>1</v>
      </c>
      <c r="AV92" t="s">
        <v>30041</v>
      </c>
      <c r="AW92">
        <v>1</v>
      </c>
      <c r="AY92" t="s">
        <v>30042</v>
      </c>
      <c r="AZ92">
        <v>1</v>
      </c>
      <c r="BB92" t="s">
        <v>30043</v>
      </c>
      <c r="BC92">
        <v>1</v>
      </c>
      <c r="BE92" t="s">
        <v>30044</v>
      </c>
      <c r="BF92">
        <v>0</v>
      </c>
      <c r="BH92" t="s">
        <v>30045</v>
      </c>
      <c r="BI92">
        <v>0</v>
      </c>
      <c r="BK92" t="s">
        <v>30046</v>
      </c>
      <c r="BL92">
        <v>1</v>
      </c>
      <c r="BN92" t="s">
        <v>30501</v>
      </c>
      <c r="BO92">
        <v>0</v>
      </c>
      <c r="BQ92" t="s">
        <v>30323</v>
      </c>
      <c r="BR92">
        <v>0</v>
      </c>
    </row>
    <row r="93" spans="1:70" x14ac:dyDescent="0.3">
      <c r="A93">
        <v>92</v>
      </c>
      <c r="B93" s="1">
        <v>45842.578101851854</v>
      </c>
      <c r="C93" s="1">
        <v>45842.590520833335</v>
      </c>
      <c r="D93" t="s">
        <v>2616</v>
      </c>
      <c r="E93" t="s">
        <v>2617</v>
      </c>
      <c r="F93">
        <v>8</v>
      </c>
      <c r="I93" t="s">
        <v>6422</v>
      </c>
      <c r="J93">
        <v>0</v>
      </c>
      <c r="L93">
        <v>12</v>
      </c>
      <c r="M93">
        <v>0</v>
      </c>
      <c r="O93">
        <v>38</v>
      </c>
      <c r="P93">
        <v>0</v>
      </c>
      <c r="R93" t="s">
        <v>30502</v>
      </c>
      <c r="S93">
        <v>0</v>
      </c>
      <c r="U93" t="s">
        <v>30503</v>
      </c>
      <c r="V93">
        <v>0</v>
      </c>
      <c r="X93" t="s">
        <v>30504</v>
      </c>
      <c r="Y93">
        <v>0</v>
      </c>
      <c r="AA93" t="s">
        <v>30505</v>
      </c>
      <c r="AB93">
        <v>0</v>
      </c>
      <c r="AD93" t="s">
        <v>30045</v>
      </c>
      <c r="AE93">
        <v>0</v>
      </c>
      <c r="AG93" t="s">
        <v>30042</v>
      </c>
      <c r="AH93">
        <v>1</v>
      </c>
      <c r="AJ93" t="s">
        <v>30043</v>
      </c>
      <c r="AK93">
        <v>0</v>
      </c>
      <c r="AM93" t="s">
        <v>30044</v>
      </c>
      <c r="AN93">
        <v>1</v>
      </c>
      <c r="AP93" t="s">
        <v>30045</v>
      </c>
      <c r="AQ93">
        <v>1</v>
      </c>
      <c r="AS93" t="s">
        <v>30046</v>
      </c>
      <c r="AT93">
        <v>1</v>
      </c>
      <c r="AV93" t="s">
        <v>30041</v>
      </c>
      <c r="AW93">
        <v>1</v>
      </c>
      <c r="AY93" t="s">
        <v>30042</v>
      </c>
      <c r="AZ93">
        <v>1</v>
      </c>
      <c r="BB93" t="s">
        <v>30043</v>
      </c>
      <c r="BC93">
        <v>1</v>
      </c>
      <c r="BE93" t="s">
        <v>30045</v>
      </c>
      <c r="BF93">
        <v>1</v>
      </c>
      <c r="BH93" t="s">
        <v>30044</v>
      </c>
      <c r="BI93">
        <v>0</v>
      </c>
      <c r="BK93" t="s">
        <v>30047</v>
      </c>
      <c r="BL93">
        <v>0</v>
      </c>
      <c r="BN93" t="s">
        <v>30506</v>
      </c>
      <c r="BO93">
        <v>0</v>
      </c>
      <c r="BQ93" t="s">
        <v>30507</v>
      </c>
      <c r="BR93">
        <v>0</v>
      </c>
    </row>
    <row r="94" spans="1:70" x14ac:dyDescent="0.3">
      <c r="A94">
        <v>93</v>
      </c>
      <c r="B94" s="1">
        <v>45842.581655092596</v>
      </c>
      <c r="C94" s="1">
        <v>45842.591053240743</v>
      </c>
      <c r="D94" t="s">
        <v>2441</v>
      </c>
      <c r="E94" t="s">
        <v>2442</v>
      </c>
      <c r="F94">
        <v>8</v>
      </c>
      <c r="I94" t="s">
        <v>2442</v>
      </c>
      <c r="J94">
        <v>0</v>
      </c>
      <c r="L94">
        <v>12</v>
      </c>
      <c r="M94">
        <v>0</v>
      </c>
      <c r="O94">
        <v>16</v>
      </c>
      <c r="P94">
        <v>0</v>
      </c>
      <c r="R94" t="s">
        <v>30508</v>
      </c>
      <c r="S94">
        <v>0</v>
      </c>
      <c r="U94" t="s">
        <v>30503</v>
      </c>
      <c r="V94">
        <v>0</v>
      </c>
      <c r="X94" t="s">
        <v>30504</v>
      </c>
      <c r="Y94">
        <v>0</v>
      </c>
      <c r="AA94" t="s">
        <v>30509</v>
      </c>
      <c r="AB94">
        <v>0</v>
      </c>
      <c r="AD94" t="s">
        <v>30045</v>
      </c>
      <c r="AE94">
        <v>0</v>
      </c>
      <c r="AG94" t="s">
        <v>30042</v>
      </c>
      <c r="AH94">
        <v>1</v>
      </c>
      <c r="AJ94" t="s">
        <v>30043</v>
      </c>
      <c r="AK94">
        <v>0</v>
      </c>
      <c r="AM94" t="s">
        <v>30044</v>
      </c>
      <c r="AN94">
        <v>1</v>
      </c>
      <c r="AP94" t="s">
        <v>30045</v>
      </c>
      <c r="AQ94">
        <v>1</v>
      </c>
      <c r="AS94" t="s">
        <v>30046</v>
      </c>
      <c r="AT94">
        <v>1</v>
      </c>
      <c r="AV94" t="s">
        <v>30041</v>
      </c>
      <c r="AW94">
        <v>1</v>
      </c>
      <c r="AY94" t="s">
        <v>30042</v>
      </c>
      <c r="AZ94">
        <v>1</v>
      </c>
      <c r="BB94" t="s">
        <v>30043</v>
      </c>
      <c r="BC94">
        <v>1</v>
      </c>
      <c r="BE94" t="s">
        <v>30045</v>
      </c>
      <c r="BF94">
        <v>1</v>
      </c>
      <c r="BH94" t="s">
        <v>30044</v>
      </c>
      <c r="BI94">
        <v>0</v>
      </c>
      <c r="BK94" t="s">
        <v>30047</v>
      </c>
      <c r="BL94">
        <v>0</v>
      </c>
      <c r="BN94" t="s">
        <v>30510</v>
      </c>
      <c r="BO94">
        <v>0</v>
      </c>
      <c r="BQ94" t="s">
        <v>30511</v>
      </c>
      <c r="BR94">
        <v>0</v>
      </c>
    </row>
    <row r="95" spans="1:70" x14ac:dyDescent="0.3">
      <c r="A95">
        <v>94</v>
      </c>
      <c r="B95" s="1">
        <v>45842.578263888892</v>
      </c>
      <c r="C95" s="1">
        <v>45842.591377314813</v>
      </c>
      <c r="D95" t="s">
        <v>2517</v>
      </c>
      <c r="E95" t="s">
        <v>2518</v>
      </c>
      <c r="F95">
        <v>11</v>
      </c>
      <c r="I95" t="s">
        <v>30512</v>
      </c>
      <c r="J95">
        <v>0</v>
      </c>
      <c r="L95">
        <v>12</v>
      </c>
      <c r="M95">
        <v>0</v>
      </c>
      <c r="O95">
        <v>8</v>
      </c>
      <c r="P95">
        <v>0</v>
      </c>
      <c r="R95" t="s">
        <v>30513</v>
      </c>
      <c r="S95">
        <v>0</v>
      </c>
      <c r="U95" t="s">
        <v>30514</v>
      </c>
      <c r="V95">
        <v>0</v>
      </c>
      <c r="X95" t="s">
        <v>30515</v>
      </c>
      <c r="Y95">
        <v>0</v>
      </c>
      <c r="AA95" t="s">
        <v>30516</v>
      </c>
      <c r="AB95">
        <v>0</v>
      </c>
      <c r="AD95" t="s">
        <v>30041</v>
      </c>
      <c r="AE95">
        <v>1</v>
      </c>
      <c r="AG95" t="s">
        <v>30042</v>
      </c>
      <c r="AH95">
        <v>1</v>
      </c>
      <c r="AJ95" t="s">
        <v>30043</v>
      </c>
      <c r="AK95">
        <v>0</v>
      </c>
      <c r="AM95" t="s">
        <v>30044</v>
      </c>
      <c r="AN95">
        <v>1</v>
      </c>
      <c r="AP95" t="s">
        <v>30045</v>
      </c>
      <c r="AQ95">
        <v>1</v>
      </c>
      <c r="AS95" t="s">
        <v>30046</v>
      </c>
      <c r="AT95">
        <v>1</v>
      </c>
      <c r="AV95" t="s">
        <v>30041</v>
      </c>
      <c r="AW95">
        <v>1</v>
      </c>
      <c r="AY95" t="s">
        <v>30042</v>
      </c>
      <c r="AZ95">
        <v>1</v>
      </c>
      <c r="BB95" t="s">
        <v>30043</v>
      </c>
      <c r="BC95">
        <v>1</v>
      </c>
      <c r="BE95" t="s">
        <v>30045</v>
      </c>
      <c r="BF95">
        <v>1</v>
      </c>
      <c r="BH95" t="s">
        <v>30047</v>
      </c>
      <c r="BI95">
        <v>1</v>
      </c>
      <c r="BK95" t="s">
        <v>30046</v>
      </c>
      <c r="BL95">
        <v>1</v>
      </c>
      <c r="BN95" t="s">
        <v>30517</v>
      </c>
      <c r="BO95">
        <v>0</v>
      </c>
      <c r="BQ95" t="s">
        <v>30518</v>
      </c>
      <c r="BR95">
        <v>0</v>
      </c>
    </row>
    <row r="96" spans="1:70" x14ac:dyDescent="0.3">
      <c r="A96">
        <v>95</v>
      </c>
      <c r="B96" s="1">
        <v>45842.57916666667</v>
      </c>
      <c r="C96" s="1">
        <v>45842.591481481482</v>
      </c>
      <c r="D96" t="s">
        <v>2417</v>
      </c>
      <c r="E96" t="s">
        <v>2418</v>
      </c>
      <c r="F96">
        <v>8</v>
      </c>
      <c r="I96" t="s">
        <v>2418</v>
      </c>
      <c r="J96">
        <v>0</v>
      </c>
      <c r="L96">
        <v>12</v>
      </c>
      <c r="M96">
        <v>0</v>
      </c>
      <c r="O96">
        <v>22</v>
      </c>
      <c r="P96">
        <v>0</v>
      </c>
      <c r="R96" t="s">
        <v>30519</v>
      </c>
      <c r="S96">
        <v>0</v>
      </c>
      <c r="U96" t="s">
        <v>30272</v>
      </c>
      <c r="V96">
        <v>0</v>
      </c>
      <c r="X96" t="s">
        <v>30520</v>
      </c>
      <c r="Y96">
        <v>0</v>
      </c>
      <c r="AA96" t="s">
        <v>30250</v>
      </c>
      <c r="AB96">
        <v>0</v>
      </c>
      <c r="AD96" t="s">
        <v>30045</v>
      </c>
      <c r="AE96">
        <v>0</v>
      </c>
      <c r="AG96" t="s">
        <v>30042</v>
      </c>
      <c r="AH96">
        <v>1</v>
      </c>
      <c r="AJ96" t="s">
        <v>30043</v>
      </c>
      <c r="AK96">
        <v>0</v>
      </c>
      <c r="AM96" t="s">
        <v>30044</v>
      </c>
      <c r="AN96">
        <v>1</v>
      </c>
      <c r="AP96" t="s">
        <v>30045</v>
      </c>
      <c r="AQ96">
        <v>1</v>
      </c>
      <c r="AS96" t="s">
        <v>30046</v>
      </c>
      <c r="AT96">
        <v>1</v>
      </c>
      <c r="AV96" t="s">
        <v>30041</v>
      </c>
      <c r="AW96">
        <v>1</v>
      </c>
      <c r="AY96" t="s">
        <v>30042</v>
      </c>
      <c r="AZ96">
        <v>1</v>
      </c>
      <c r="BB96" t="s">
        <v>30043</v>
      </c>
      <c r="BC96">
        <v>1</v>
      </c>
      <c r="BE96" t="s">
        <v>30045</v>
      </c>
      <c r="BF96">
        <v>1</v>
      </c>
      <c r="BH96" t="s">
        <v>30044</v>
      </c>
      <c r="BI96">
        <v>0</v>
      </c>
      <c r="BK96" t="s">
        <v>30047</v>
      </c>
      <c r="BL96">
        <v>0</v>
      </c>
      <c r="BN96" t="s">
        <v>30456</v>
      </c>
      <c r="BO96">
        <v>0</v>
      </c>
      <c r="BQ96" t="s">
        <v>30323</v>
      </c>
      <c r="BR96">
        <v>0</v>
      </c>
    </row>
    <row r="97" spans="1:70" x14ac:dyDescent="0.3">
      <c r="A97">
        <v>96</v>
      </c>
      <c r="B97" s="1">
        <v>45842.591840277775</v>
      </c>
      <c r="C97" s="1">
        <v>45842.591898148145</v>
      </c>
      <c r="D97" t="s">
        <v>2607</v>
      </c>
      <c r="E97" t="s">
        <v>2608</v>
      </c>
      <c r="F97">
        <v>9</v>
      </c>
      <c r="I97" t="s">
        <v>2608</v>
      </c>
      <c r="J97">
        <v>0</v>
      </c>
      <c r="L97">
        <v>12</v>
      </c>
      <c r="M97">
        <v>0</v>
      </c>
      <c r="O97">
        <v>28</v>
      </c>
      <c r="P97">
        <v>0</v>
      </c>
      <c r="R97" t="s">
        <v>30521</v>
      </c>
      <c r="S97">
        <v>0</v>
      </c>
      <c r="U97" t="s">
        <v>30522</v>
      </c>
      <c r="V97">
        <v>0</v>
      </c>
      <c r="X97" t="s">
        <v>30523</v>
      </c>
      <c r="Y97">
        <v>0</v>
      </c>
      <c r="AA97" t="s">
        <v>30524</v>
      </c>
      <c r="AB97">
        <v>0</v>
      </c>
      <c r="AD97" t="s">
        <v>30041</v>
      </c>
      <c r="AE97">
        <v>1</v>
      </c>
      <c r="AG97" t="s">
        <v>30042</v>
      </c>
      <c r="AH97">
        <v>1</v>
      </c>
      <c r="AJ97" t="s">
        <v>30043</v>
      </c>
      <c r="AK97">
        <v>0</v>
      </c>
      <c r="AM97" t="s">
        <v>30044</v>
      </c>
      <c r="AN97">
        <v>1</v>
      </c>
      <c r="AP97" t="s">
        <v>30045</v>
      </c>
      <c r="AQ97">
        <v>1</v>
      </c>
      <c r="AS97" t="s">
        <v>30046</v>
      </c>
      <c r="AT97">
        <v>1</v>
      </c>
      <c r="AV97" t="s">
        <v>30041</v>
      </c>
      <c r="AW97">
        <v>1</v>
      </c>
      <c r="AY97" t="s">
        <v>30042</v>
      </c>
      <c r="AZ97">
        <v>1</v>
      </c>
      <c r="BB97" t="s">
        <v>30043</v>
      </c>
      <c r="BC97">
        <v>1</v>
      </c>
      <c r="BE97" t="s">
        <v>30045</v>
      </c>
      <c r="BF97">
        <v>1</v>
      </c>
      <c r="BH97" t="s">
        <v>30044</v>
      </c>
      <c r="BI97">
        <v>0</v>
      </c>
      <c r="BK97" t="s">
        <v>30047</v>
      </c>
      <c r="BL97">
        <v>0</v>
      </c>
      <c r="BN97" t="s">
        <v>30525</v>
      </c>
      <c r="BO97">
        <v>0</v>
      </c>
      <c r="BQ97" t="s">
        <v>30526</v>
      </c>
      <c r="BR97">
        <v>0</v>
      </c>
    </row>
    <row r="98" spans="1:70" x14ac:dyDescent="0.3">
      <c r="A98">
        <v>97</v>
      </c>
      <c r="B98" s="1">
        <v>45842.591990740744</v>
      </c>
      <c r="C98" s="1">
        <v>45842.592013888891</v>
      </c>
      <c r="D98" t="s">
        <v>2448</v>
      </c>
      <c r="E98" t="s">
        <v>2449</v>
      </c>
      <c r="F98">
        <v>9</v>
      </c>
      <c r="I98" t="s">
        <v>2450</v>
      </c>
      <c r="J98">
        <v>0</v>
      </c>
      <c r="L98">
        <v>12</v>
      </c>
      <c r="M98">
        <v>0</v>
      </c>
      <c r="O98">
        <v>15</v>
      </c>
      <c r="P98">
        <v>0</v>
      </c>
      <c r="R98" t="s">
        <v>30527</v>
      </c>
      <c r="S98">
        <v>0</v>
      </c>
      <c r="U98" t="s">
        <v>30528</v>
      </c>
      <c r="V98">
        <v>0</v>
      </c>
      <c r="X98" t="s">
        <v>30523</v>
      </c>
      <c r="Y98">
        <v>0</v>
      </c>
      <c r="AA98" t="s">
        <v>30529</v>
      </c>
      <c r="AB98">
        <v>0</v>
      </c>
      <c r="AD98" t="s">
        <v>30041</v>
      </c>
      <c r="AE98">
        <v>1</v>
      </c>
      <c r="AG98" t="s">
        <v>30043</v>
      </c>
      <c r="AH98">
        <v>0</v>
      </c>
      <c r="AJ98" t="s">
        <v>30042</v>
      </c>
      <c r="AK98">
        <v>1</v>
      </c>
      <c r="AM98" t="s">
        <v>30044</v>
      </c>
      <c r="AN98">
        <v>1</v>
      </c>
      <c r="AP98" t="s">
        <v>30045</v>
      </c>
      <c r="AQ98">
        <v>1</v>
      </c>
      <c r="AS98" t="s">
        <v>30046</v>
      </c>
      <c r="AT98">
        <v>1</v>
      </c>
      <c r="AV98" t="s">
        <v>30041</v>
      </c>
      <c r="AW98">
        <v>1</v>
      </c>
      <c r="AY98" t="s">
        <v>30042</v>
      </c>
      <c r="AZ98">
        <v>1</v>
      </c>
      <c r="BB98" t="s">
        <v>30043</v>
      </c>
      <c r="BC98">
        <v>1</v>
      </c>
      <c r="BE98" t="s">
        <v>30045</v>
      </c>
      <c r="BF98">
        <v>1</v>
      </c>
      <c r="BH98" t="s">
        <v>30044</v>
      </c>
      <c r="BI98">
        <v>0</v>
      </c>
      <c r="BK98" t="s">
        <v>30047</v>
      </c>
      <c r="BL98">
        <v>0</v>
      </c>
      <c r="BN98" t="s">
        <v>30530</v>
      </c>
      <c r="BO98">
        <v>0</v>
      </c>
      <c r="BQ98" t="s">
        <v>30531</v>
      </c>
      <c r="BR98">
        <v>0</v>
      </c>
    </row>
    <row r="99" spans="1:70" x14ac:dyDescent="0.3">
      <c r="A99">
        <v>98</v>
      </c>
      <c r="B99" s="1">
        <v>45842.59306712963</v>
      </c>
      <c r="C99" s="1">
        <v>45842.593078703707</v>
      </c>
      <c r="D99" t="s">
        <v>2348</v>
      </c>
      <c r="E99" t="s">
        <v>2349</v>
      </c>
      <c r="F99">
        <v>8</v>
      </c>
      <c r="I99" t="s">
        <v>2349</v>
      </c>
      <c r="J99">
        <v>0</v>
      </c>
      <c r="L99">
        <v>12</v>
      </c>
      <c r="M99">
        <v>0</v>
      </c>
      <c r="O99">
        <v>34</v>
      </c>
      <c r="P99">
        <v>0</v>
      </c>
      <c r="R99" t="s">
        <v>30532</v>
      </c>
      <c r="S99">
        <v>0</v>
      </c>
      <c r="U99" t="s">
        <v>30533</v>
      </c>
      <c r="V99">
        <v>0</v>
      </c>
      <c r="X99" t="s">
        <v>30534</v>
      </c>
      <c r="Y99">
        <v>0</v>
      </c>
      <c r="AA99" t="s">
        <v>30524</v>
      </c>
      <c r="AB99">
        <v>0</v>
      </c>
      <c r="AD99" t="s">
        <v>30045</v>
      </c>
      <c r="AE99">
        <v>0</v>
      </c>
      <c r="AG99" t="s">
        <v>30042</v>
      </c>
      <c r="AH99">
        <v>1</v>
      </c>
      <c r="AJ99" t="s">
        <v>30043</v>
      </c>
      <c r="AK99">
        <v>0</v>
      </c>
      <c r="AM99" t="s">
        <v>30044</v>
      </c>
      <c r="AN99">
        <v>1</v>
      </c>
      <c r="AP99" t="s">
        <v>30045</v>
      </c>
      <c r="AQ99">
        <v>1</v>
      </c>
      <c r="AS99" t="s">
        <v>30046</v>
      </c>
      <c r="AT99">
        <v>1</v>
      </c>
      <c r="AV99" t="s">
        <v>30041</v>
      </c>
      <c r="AW99">
        <v>1</v>
      </c>
      <c r="AY99" t="s">
        <v>30042</v>
      </c>
      <c r="AZ99">
        <v>1</v>
      </c>
      <c r="BB99" t="s">
        <v>30043</v>
      </c>
      <c r="BC99">
        <v>1</v>
      </c>
      <c r="BE99" t="s">
        <v>30045</v>
      </c>
      <c r="BF99">
        <v>1</v>
      </c>
      <c r="BH99" t="s">
        <v>30044</v>
      </c>
      <c r="BI99">
        <v>0</v>
      </c>
      <c r="BK99" t="s">
        <v>30047</v>
      </c>
      <c r="BL99">
        <v>0</v>
      </c>
      <c r="BN99" t="s">
        <v>30535</v>
      </c>
      <c r="BO99">
        <v>0</v>
      </c>
      <c r="BQ99" t="s">
        <v>30536</v>
      </c>
      <c r="BR99">
        <v>0</v>
      </c>
    </row>
    <row r="100" spans="1:70" x14ac:dyDescent="0.3">
      <c r="A100">
        <v>99</v>
      </c>
      <c r="B100" s="1">
        <v>45842.593078703707</v>
      </c>
      <c r="C100" s="1">
        <v>45842.593113425923</v>
      </c>
      <c r="D100" t="s">
        <v>2596</v>
      </c>
      <c r="E100" t="s">
        <v>2597</v>
      </c>
      <c r="F100">
        <v>8</v>
      </c>
      <c r="I100" t="s">
        <v>2597</v>
      </c>
      <c r="J100">
        <v>0</v>
      </c>
      <c r="L100">
        <v>12</v>
      </c>
      <c r="M100">
        <v>0</v>
      </c>
      <c r="O100">
        <v>1</v>
      </c>
      <c r="P100">
        <v>0</v>
      </c>
      <c r="R100" t="s">
        <v>30537</v>
      </c>
      <c r="S100">
        <v>0</v>
      </c>
      <c r="U100" t="s">
        <v>30538</v>
      </c>
      <c r="V100">
        <v>0</v>
      </c>
      <c r="X100" t="s">
        <v>30539</v>
      </c>
      <c r="Y100">
        <v>0</v>
      </c>
      <c r="AA100" t="s">
        <v>30540</v>
      </c>
      <c r="AB100">
        <v>0</v>
      </c>
      <c r="AD100" t="s">
        <v>30042</v>
      </c>
      <c r="AE100">
        <v>0</v>
      </c>
      <c r="AG100" t="s">
        <v>30042</v>
      </c>
      <c r="AH100">
        <v>1</v>
      </c>
      <c r="AJ100" t="s">
        <v>30043</v>
      </c>
      <c r="AK100">
        <v>0</v>
      </c>
      <c r="AM100" t="s">
        <v>30044</v>
      </c>
      <c r="AN100">
        <v>1</v>
      </c>
      <c r="AP100" t="s">
        <v>30045</v>
      </c>
      <c r="AQ100">
        <v>1</v>
      </c>
      <c r="AS100" t="s">
        <v>30046</v>
      </c>
      <c r="AT100">
        <v>1</v>
      </c>
      <c r="AV100" t="s">
        <v>30041</v>
      </c>
      <c r="AW100">
        <v>1</v>
      </c>
      <c r="AY100" t="s">
        <v>30042</v>
      </c>
      <c r="AZ100">
        <v>1</v>
      </c>
      <c r="BB100" t="s">
        <v>30043</v>
      </c>
      <c r="BC100">
        <v>1</v>
      </c>
      <c r="BE100" t="s">
        <v>30045</v>
      </c>
      <c r="BF100">
        <v>1</v>
      </c>
      <c r="BH100" t="s">
        <v>30044</v>
      </c>
      <c r="BI100">
        <v>0</v>
      </c>
      <c r="BK100" t="s">
        <v>30047</v>
      </c>
      <c r="BL100">
        <v>0</v>
      </c>
      <c r="BN100" t="s">
        <v>30541</v>
      </c>
      <c r="BO100">
        <v>0</v>
      </c>
      <c r="BQ100" t="s">
        <v>30536</v>
      </c>
      <c r="BR100">
        <v>0</v>
      </c>
    </row>
    <row r="101" spans="1:70" x14ac:dyDescent="0.3">
      <c r="A101">
        <v>100</v>
      </c>
      <c r="B101" s="1">
        <v>45842.594768518517</v>
      </c>
      <c r="C101" s="1">
        <v>45842.59479166667</v>
      </c>
      <c r="D101" t="s">
        <v>6181</v>
      </c>
      <c r="E101" t="s">
        <v>6182</v>
      </c>
      <c r="F101">
        <v>9</v>
      </c>
      <c r="I101" t="s">
        <v>6182</v>
      </c>
      <c r="J101">
        <v>0</v>
      </c>
      <c r="L101">
        <v>12</v>
      </c>
      <c r="M101">
        <v>0</v>
      </c>
      <c r="O101">
        <v>10</v>
      </c>
      <c r="P101">
        <v>0</v>
      </c>
      <c r="R101" t="s">
        <v>30542</v>
      </c>
      <c r="S101">
        <v>0</v>
      </c>
      <c r="U101" t="s">
        <v>30272</v>
      </c>
      <c r="V101">
        <v>0</v>
      </c>
      <c r="X101" t="s">
        <v>30543</v>
      </c>
      <c r="Y101">
        <v>0</v>
      </c>
      <c r="AA101" t="s">
        <v>30544</v>
      </c>
      <c r="AB101">
        <v>0</v>
      </c>
      <c r="AD101" t="s">
        <v>30041</v>
      </c>
      <c r="AE101">
        <v>1</v>
      </c>
      <c r="AG101" t="s">
        <v>30042</v>
      </c>
      <c r="AH101">
        <v>1</v>
      </c>
      <c r="AJ101" t="s">
        <v>30043</v>
      </c>
      <c r="AK101">
        <v>0</v>
      </c>
      <c r="AM101" t="s">
        <v>30044</v>
      </c>
      <c r="AN101">
        <v>1</v>
      </c>
      <c r="AP101" t="s">
        <v>30045</v>
      </c>
      <c r="AQ101">
        <v>1</v>
      </c>
      <c r="AS101" t="s">
        <v>30046</v>
      </c>
      <c r="AT101">
        <v>1</v>
      </c>
      <c r="AV101" t="s">
        <v>30041</v>
      </c>
      <c r="AW101">
        <v>1</v>
      </c>
      <c r="AY101" t="s">
        <v>30042</v>
      </c>
      <c r="AZ101">
        <v>1</v>
      </c>
      <c r="BB101" t="s">
        <v>30043</v>
      </c>
      <c r="BC101">
        <v>1</v>
      </c>
      <c r="BE101" t="s">
        <v>30044</v>
      </c>
      <c r="BF101">
        <v>0</v>
      </c>
      <c r="BH101" t="s">
        <v>30043</v>
      </c>
      <c r="BI101">
        <v>0</v>
      </c>
      <c r="BK101" t="s">
        <v>30046</v>
      </c>
      <c r="BL101">
        <v>1</v>
      </c>
      <c r="BN101" t="s">
        <v>30545</v>
      </c>
      <c r="BO101">
        <v>0</v>
      </c>
      <c r="BQ101" t="s">
        <v>30546</v>
      </c>
      <c r="BR101">
        <v>0</v>
      </c>
    </row>
    <row r="102" spans="1:70" x14ac:dyDescent="0.3">
      <c r="A102">
        <v>101</v>
      </c>
      <c r="B102" s="1">
        <v>45842.595543981479</v>
      </c>
      <c r="C102" s="1">
        <v>45842.595590277779</v>
      </c>
      <c r="D102" t="s">
        <v>2426</v>
      </c>
      <c r="E102" t="s">
        <v>2427</v>
      </c>
      <c r="F102">
        <v>9</v>
      </c>
      <c r="I102" t="s">
        <v>2427</v>
      </c>
      <c r="L102">
        <v>12</v>
      </c>
      <c r="O102">
        <v>27</v>
      </c>
      <c r="R102" t="s">
        <v>30547</v>
      </c>
      <c r="U102" t="s">
        <v>30548</v>
      </c>
      <c r="X102" t="s">
        <v>30549</v>
      </c>
      <c r="AA102" t="s">
        <v>30550</v>
      </c>
      <c r="AD102" t="s">
        <v>30041</v>
      </c>
      <c r="AE102">
        <v>1</v>
      </c>
      <c r="AG102" t="s">
        <v>30042</v>
      </c>
      <c r="AH102">
        <v>1</v>
      </c>
      <c r="AJ102" t="s">
        <v>30047</v>
      </c>
      <c r="AK102">
        <v>0</v>
      </c>
      <c r="AM102" t="s">
        <v>30043</v>
      </c>
      <c r="AN102">
        <v>0</v>
      </c>
      <c r="AP102" t="s">
        <v>30045</v>
      </c>
      <c r="AQ102">
        <v>1</v>
      </c>
      <c r="AS102" t="s">
        <v>30046</v>
      </c>
      <c r="AT102">
        <v>1</v>
      </c>
      <c r="AV102" t="s">
        <v>30041</v>
      </c>
      <c r="AW102">
        <v>1</v>
      </c>
      <c r="AY102" t="s">
        <v>30042</v>
      </c>
      <c r="AZ102">
        <v>1</v>
      </c>
      <c r="BB102" t="s">
        <v>30043</v>
      </c>
      <c r="BC102">
        <v>1</v>
      </c>
      <c r="BE102" t="s">
        <v>30045</v>
      </c>
      <c r="BF102">
        <v>1</v>
      </c>
      <c r="BH102" t="s">
        <v>30044</v>
      </c>
      <c r="BI102">
        <v>0</v>
      </c>
      <c r="BK102" t="s">
        <v>30046</v>
      </c>
      <c r="BL102">
        <v>1</v>
      </c>
      <c r="BN102" t="s">
        <v>30551</v>
      </c>
      <c r="BQ102" t="s">
        <v>30552</v>
      </c>
    </row>
    <row r="103" spans="1:70" x14ac:dyDescent="0.3">
      <c r="A103">
        <v>102</v>
      </c>
      <c r="B103" s="1">
        <v>45842.595578703702</v>
      </c>
      <c r="C103" s="1">
        <v>45842.595613425925</v>
      </c>
      <c r="D103" t="s">
        <v>2307</v>
      </c>
      <c r="E103" t="s">
        <v>2308</v>
      </c>
      <c r="F103">
        <v>9</v>
      </c>
      <c r="I103" t="s">
        <v>2309</v>
      </c>
      <c r="L103">
        <v>12</v>
      </c>
      <c r="O103">
        <v>37</v>
      </c>
      <c r="R103" t="s">
        <v>30553</v>
      </c>
      <c r="U103" t="s">
        <v>30554</v>
      </c>
      <c r="X103" t="s">
        <v>30555</v>
      </c>
      <c r="AA103" t="s">
        <v>30556</v>
      </c>
      <c r="AD103" t="s">
        <v>30041</v>
      </c>
      <c r="AE103">
        <v>1</v>
      </c>
      <c r="AG103" t="s">
        <v>30042</v>
      </c>
      <c r="AH103">
        <v>1</v>
      </c>
      <c r="AJ103" t="s">
        <v>30043</v>
      </c>
      <c r="AK103">
        <v>0</v>
      </c>
      <c r="AM103" t="s">
        <v>30047</v>
      </c>
      <c r="AN103">
        <v>0</v>
      </c>
      <c r="AP103" t="s">
        <v>30045</v>
      </c>
      <c r="AQ103">
        <v>1</v>
      </c>
      <c r="AS103" t="s">
        <v>30046</v>
      </c>
      <c r="AT103">
        <v>1</v>
      </c>
      <c r="AV103" t="s">
        <v>30041</v>
      </c>
      <c r="AW103">
        <v>1</v>
      </c>
      <c r="AY103" t="s">
        <v>30042</v>
      </c>
      <c r="AZ103">
        <v>1</v>
      </c>
      <c r="BB103" t="s">
        <v>30043</v>
      </c>
      <c r="BC103">
        <v>1</v>
      </c>
      <c r="BE103" t="s">
        <v>30045</v>
      </c>
      <c r="BF103">
        <v>1</v>
      </c>
      <c r="BH103" t="s">
        <v>30044</v>
      </c>
      <c r="BI103">
        <v>0</v>
      </c>
      <c r="BK103" t="s">
        <v>30046</v>
      </c>
      <c r="BL103">
        <v>1</v>
      </c>
      <c r="BN103" t="s">
        <v>30551</v>
      </c>
      <c r="BQ103" t="s">
        <v>30557</v>
      </c>
    </row>
    <row r="104" spans="1:70" x14ac:dyDescent="0.3">
      <c r="A104">
        <v>103</v>
      </c>
      <c r="B104" s="1">
        <v>45842.595821759256</v>
      </c>
      <c r="C104" s="1">
        <v>45842.595856481479</v>
      </c>
      <c r="D104" t="s">
        <v>2371</v>
      </c>
      <c r="E104" t="s">
        <v>2372</v>
      </c>
      <c r="F104">
        <v>8</v>
      </c>
      <c r="I104" t="s">
        <v>2372</v>
      </c>
      <c r="L104">
        <v>12</v>
      </c>
      <c r="O104">
        <v>11</v>
      </c>
      <c r="R104" t="s">
        <v>30558</v>
      </c>
      <c r="U104" t="s">
        <v>30559</v>
      </c>
      <c r="X104" t="s">
        <v>16106</v>
      </c>
      <c r="AA104" t="s">
        <v>30250</v>
      </c>
      <c r="AD104" t="s">
        <v>30041</v>
      </c>
      <c r="AE104">
        <v>1</v>
      </c>
      <c r="AG104" t="s">
        <v>30042</v>
      </c>
      <c r="AH104">
        <v>1</v>
      </c>
      <c r="AJ104" t="s">
        <v>30043</v>
      </c>
      <c r="AK104">
        <v>0</v>
      </c>
      <c r="AM104" t="s">
        <v>30044</v>
      </c>
      <c r="AN104">
        <v>1</v>
      </c>
      <c r="AP104" t="s">
        <v>30045</v>
      </c>
      <c r="AQ104">
        <v>1</v>
      </c>
      <c r="AS104" t="s">
        <v>30046</v>
      </c>
      <c r="AT104">
        <v>1</v>
      </c>
      <c r="AV104" t="s">
        <v>30041</v>
      </c>
      <c r="AW104">
        <v>1</v>
      </c>
      <c r="AY104" t="s">
        <v>30042</v>
      </c>
      <c r="AZ104">
        <v>1</v>
      </c>
      <c r="BB104" t="s">
        <v>30044</v>
      </c>
      <c r="BC104">
        <v>0</v>
      </c>
      <c r="BE104" t="s">
        <v>30046</v>
      </c>
      <c r="BF104">
        <v>0</v>
      </c>
      <c r="BH104" t="s">
        <v>30047</v>
      </c>
      <c r="BI104">
        <v>1</v>
      </c>
      <c r="BK104" t="s">
        <v>30042</v>
      </c>
      <c r="BL104">
        <v>0</v>
      </c>
      <c r="BN104" t="s">
        <v>30560</v>
      </c>
      <c r="BQ104" t="s">
        <v>30367</v>
      </c>
    </row>
    <row r="105" spans="1:70" x14ac:dyDescent="0.3">
      <c r="A105">
        <v>104</v>
      </c>
      <c r="B105" s="1">
        <v>45842.596678240741</v>
      </c>
      <c r="C105" s="1">
        <v>45842.596701388888</v>
      </c>
      <c r="D105" t="s">
        <v>6287</v>
      </c>
      <c r="E105" t="s">
        <v>6288</v>
      </c>
      <c r="F105">
        <v>9</v>
      </c>
      <c r="I105" t="s">
        <v>6288</v>
      </c>
      <c r="L105">
        <v>6</v>
      </c>
      <c r="O105">
        <v>6</v>
      </c>
      <c r="R105" t="s">
        <v>30561</v>
      </c>
      <c r="U105" t="s">
        <v>30562</v>
      </c>
      <c r="X105" t="s">
        <v>30563</v>
      </c>
      <c r="AA105" t="s">
        <v>30564</v>
      </c>
      <c r="AD105" t="s">
        <v>30041</v>
      </c>
      <c r="AE105">
        <v>1</v>
      </c>
      <c r="AG105" t="s">
        <v>30042</v>
      </c>
      <c r="AH105">
        <v>1</v>
      </c>
      <c r="AJ105" t="s">
        <v>30043</v>
      </c>
      <c r="AK105">
        <v>0</v>
      </c>
      <c r="AM105" t="s">
        <v>30047</v>
      </c>
      <c r="AN105">
        <v>0</v>
      </c>
      <c r="AP105" t="s">
        <v>30045</v>
      </c>
      <c r="AQ105">
        <v>1</v>
      </c>
      <c r="AS105" t="s">
        <v>30046</v>
      </c>
      <c r="AT105">
        <v>1</v>
      </c>
      <c r="AV105" t="s">
        <v>30041</v>
      </c>
      <c r="AW105">
        <v>1</v>
      </c>
      <c r="AY105" t="s">
        <v>30042</v>
      </c>
      <c r="AZ105">
        <v>1</v>
      </c>
      <c r="BB105" t="s">
        <v>30043</v>
      </c>
      <c r="BC105">
        <v>1</v>
      </c>
      <c r="BE105" t="s">
        <v>30044</v>
      </c>
      <c r="BF105">
        <v>0</v>
      </c>
      <c r="BH105" t="s">
        <v>30047</v>
      </c>
      <c r="BI105">
        <v>1</v>
      </c>
      <c r="BK105" t="s">
        <v>30046</v>
      </c>
      <c r="BL105">
        <v>1</v>
      </c>
      <c r="BN105" t="s">
        <v>30565</v>
      </c>
      <c r="BQ105" t="s">
        <v>30566</v>
      </c>
    </row>
    <row r="106" spans="1:70" x14ac:dyDescent="0.3">
      <c r="A106">
        <v>105</v>
      </c>
      <c r="B106" s="1">
        <v>45842.592581018522</v>
      </c>
      <c r="C106" s="1">
        <v>45842.597754629627</v>
      </c>
      <c r="D106" t="s">
        <v>2295</v>
      </c>
      <c r="E106" t="s">
        <v>2296</v>
      </c>
      <c r="F106">
        <v>9</v>
      </c>
      <c r="I106" t="s">
        <v>2297</v>
      </c>
      <c r="L106">
        <v>12</v>
      </c>
      <c r="O106">
        <v>14</v>
      </c>
      <c r="R106" t="s">
        <v>30567</v>
      </c>
      <c r="U106" t="s">
        <v>30272</v>
      </c>
      <c r="X106" t="s">
        <v>30568</v>
      </c>
      <c r="AA106" t="s">
        <v>30569</v>
      </c>
      <c r="AD106" t="s">
        <v>30041</v>
      </c>
      <c r="AE106">
        <v>1</v>
      </c>
      <c r="AG106" t="s">
        <v>30042</v>
      </c>
      <c r="AH106">
        <v>1</v>
      </c>
      <c r="AJ106" t="s">
        <v>30043</v>
      </c>
      <c r="AK106">
        <v>0</v>
      </c>
      <c r="AM106" t="s">
        <v>30047</v>
      </c>
      <c r="AN106">
        <v>0</v>
      </c>
      <c r="AP106" t="s">
        <v>30045</v>
      </c>
      <c r="AQ106">
        <v>1</v>
      </c>
      <c r="AS106" t="s">
        <v>30046</v>
      </c>
      <c r="AT106">
        <v>1</v>
      </c>
      <c r="AV106" t="s">
        <v>30041</v>
      </c>
      <c r="AW106">
        <v>1</v>
      </c>
      <c r="AY106" t="s">
        <v>30042</v>
      </c>
      <c r="AZ106">
        <v>1</v>
      </c>
      <c r="BB106" t="s">
        <v>30043</v>
      </c>
      <c r="BC106">
        <v>1</v>
      </c>
      <c r="BE106" t="s">
        <v>30044</v>
      </c>
      <c r="BF106">
        <v>0</v>
      </c>
      <c r="BH106" t="s">
        <v>30047</v>
      </c>
      <c r="BI106">
        <v>1</v>
      </c>
      <c r="BK106" t="s">
        <v>30046</v>
      </c>
      <c r="BL106">
        <v>1</v>
      </c>
      <c r="BN106" t="s">
        <v>30570</v>
      </c>
      <c r="BQ106" t="s">
        <v>30323</v>
      </c>
    </row>
    <row r="107" spans="1:70" x14ac:dyDescent="0.3">
      <c r="A107">
        <v>106</v>
      </c>
      <c r="B107" s="1">
        <v>45842.598009259258</v>
      </c>
      <c r="C107" s="1">
        <v>45842.598043981481</v>
      </c>
      <c r="D107" t="s">
        <v>6248</v>
      </c>
      <c r="E107" t="s">
        <v>6249</v>
      </c>
      <c r="F107">
        <v>5</v>
      </c>
      <c r="I107" t="s">
        <v>30571</v>
      </c>
      <c r="L107">
        <v>12</v>
      </c>
      <c r="O107">
        <v>26</v>
      </c>
      <c r="R107" t="s">
        <v>30572</v>
      </c>
      <c r="U107" t="s">
        <v>30573</v>
      </c>
      <c r="X107" t="s">
        <v>30574</v>
      </c>
      <c r="AA107" t="s">
        <v>30250</v>
      </c>
      <c r="AD107" t="s">
        <v>30047</v>
      </c>
      <c r="AE107">
        <v>0</v>
      </c>
      <c r="AG107" t="s">
        <v>30041</v>
      </c>
      <c r="AH107">
        <v>0</v>
      </c>
      <c r="AJ107" t="s">
        <v>30047</v>
      </c>
      <c r="AK107">
        <v>0</v>
      </c>
      <c r="AM107" t="s">
        <v>30044</v>
      </c>
      <c r="AN107">
        <v>1</v>
      </c>
      <c r="AP107" t="s">
        <v>30042</v>
      </c>
      <c r="AQ107">
        <v>0</v>
      </c>
      <c r="AS107" t="s">
        <v>30042</v>
      </c>
      <c r="AT107">
        <v>0</v>
      </c>
      <c r="AV107" t="s">
        <v>30041</v>
      </c>
      <c r="AW107">
        <v>1</v>
      </c>
      <c r="AY107" t="s">
        <v>30042</v>
      </c>
      <c r="AZ107">
        <v>1</v>
      </c>
      <c r="BB107" t="s">
        <v>30043</v>
      </c>
      <c r="BC107">
        <v>1</v>
      </c>
      <c r="BE107" t="s">
        <v>30045</v>
      </c>
      <c r="BF107">
        <v>1</v>
      </c>
      <c r="BH107" t="s">
        <v>30044</v>
      </c>
      <c r="BI107">
        <v>0</v>
      </c>
      <c r="BK107" t="s">
        <v>30047</v>
      </c>
      <c r="BL107">
        <v>0</v>
      </c>
      <c r="BN107" t="s">
        <v>30575</v>
      </c>
      <c r="BQ107" t="s">
        <v>30576</v>
      </c>
    </row>
    <row r="108" spans="1:70" x14ac:dyDescent="0.3">
      <c r="A108">
        <v>107</v>
      </c>
      <c r="B108" s="1">
        <v>45842.598136574074</v>
      </c>
      <c r="C108" s="1">
        <v>45842.598182870373</v>
      </c>
      <c r="D108" t="s">
        <v>2383</v>
      </c>
      <c r="E108" t="s">
        <v>2384</v>
      </c>
      <c r="F108">
        <v>9</v>
      </c>
      <c r="I108" t="s">
        <v>2384</v>
      </c>
      <c r="L108">
        <v>12</v>
      </c>
      <c r="O108">
        <v>3</v>
      </c>
      <c r="R108" t="s">
        <v>30577</v>
      </c>
      <c r="U108" t="s">
        <v>30578</v>
      </c>
      <c r="X108" t="s">
        <v>30579</v>
      </c>
      <c r="AA108" t="s">
        <v>30580</v>
      </c>
      <c r="AD108" t="s">
        <v>30041</v>
      </c>
      <c r="AE108">
        <v>1</v>
      </c>
      <c r="AG108" t="s">
        <v>30042</v>
      </c>
      <c r="AH108">
        <v>1</v>
      </c>
      <c r="AJ108" t="s">
        <v>30043</v>
      </c>
      <c r="AK108">
        <v>0</v>
      </c>
      <c r="AM108" t="s">
        <v>30047</v>
      </c>
      <c r="AN108">
        <v>0</v>
      </c>
      <c r="AP108" t="s">
        <v>30045</v>
      </c>
      <c r="AQ108">
        <v>1</v>
      </c>
      <c r="AS108" t="s">
        <v>30046</v>
      </c>
      <c r="AT108">
        <v>1</v>
      </c>
      <c r="AV108" t="s">
        <v>30041</v>
      </c>
      <c r="AW108">
        <v>1</v>
      </c>
      <c r="AY108" t="s">
        <v>30042</v>
      </c>
      <c r="AZ108">
        <v>1</v>
      </c>
      <c r="BB108" t="s">
        <v>30043</v>
      </c>
      <c r="BC108">
        <v>1</v>
      </c>
      <c r="BE108" t="s">
        <v>30047</v>
      </c>
      <c r="BF108">
        <v>0</v>
      </c>
      <c r="BH108" t="s">
        <v>30047</v>
      </c>
      <c r="BI108">
        <v>1</v>
      </c>
      <c r="BK108" t="s">
        <v>30046</v>
      </c>
      <c r="BL108">
        <v>1</v>
      </c>
      <c r="BN108" t="s">
        <v>30581</v>
      </c>
      <c r="BQ108" t="s">
        <v>30582</v>
      </c>
    </row>
    <row r="109" spans="1:70" x14ac:dyDescent="0.3">
      <c r="A109">
        <v>108</v>
      </c>
      <c r="B109" s="1">
        <v>45842.598391203705</v>
      </c>
      <c r="C109" s="1">
        <v>45842.598437499997</v>
      </c>
      <c r="D109" t="s">
        <v>6239</v>
      </c>
      <c r="E109" t="s">
        <v>6240</v>
      </c>
      <c r="F109">
        <v>5</v>
      </c>
      <c r="I109" t="s">
        <v>6240</v>
      </c>
      <c r="L109">
        <v>12</v>
      </c>
      <c r="O109">
        <v>5</v>
      </c>
      <c r="R109" t="s">
        <v>30583</v>
      </c>
      <c r="U109" t="s">
        <v>30272</v>
      </c>
      <c r="X109" t="s">
        <v>30584</v>
      </c>
      <c r="AA109" t="s">
        <v>30250</v>
      </c>
      <c r="AD109" t="s">
        <v>30047</v>
      </c>
      <c r="AE109">
        <v>0</v>
      </c>
      <c r="AG109" t="s">
        <v>30042</v>
      </c>
      <c r="AH109">
        <v>1</v>
      </c>
      <c r="AJ109" t="s">
        <v>30046</v>
      </c>
      <c r="AK109">
        <v>0</v>
      </c>
      <c r="AM109" t="s">
        <v>30043</v>
      </c>
      <c r="AN109">
        <v>0</v>
      </c>
      <c r="AP109" t="s">
        <v>30042</v>
      </c>
      <c r="AQ109">
        <v>0</v>
      </c>
      <c r="AS109" t="s">
        <v>30044</v>
      </c>
      <c r="AT109">
        <v>0</v>
      </c>
      <c r="AV109" t="s">
        <v>30041</v>
      </c>
      <c r="AW109">
        <v>1</v>
      </c>
      <c r="AY109" t="s">
        <v>30042</v>
      </c>
      <c r="AZ109">
        <v>1</v>
      </c>
      <c r="BB109" t="s">
        <v>30043</v>
      </c>
      <c r="BC109">
        <v>1</v>
      </c>
      <c r="BE109" t="s">
        <v>30045</v>
      </c>
      <c r="BF109">
        <v>1</v>
      </c>
      <c r="BH109" t="s">
        <v>30044</v>
      </c>
      <c r="BI109">
        <v>0</v>
      </c>
      <c r="BK109" t="s">
        <v>30047</v>
      </c>
      <c r="BL109">
        <v>0</v>
      </c>
      <c r="BN109" t="s">
        <v>30250</v>
      </c>
      <c r="BQ109" t="s">
        <v>30576</v>
      </c>
    </row>
    <row r="110" spans="1:70" x14ac:dyDescent="0.3">
      <c r="A110">
        <v>109</v>
      </c>
      <c r="B110" s="1">
        <v>45842.601076388892</v>
      </c>
      <c r="C110" s="1">
        <v>45842.601481481484</v>
      </c>
      <c r="D110" t="s">
        <v>2458</v>
      </c>
      <c r="E110" t="s">
        <v>2459</v>
      </c>
      <c r="F110">
        <v>8</v>
      </c>
      <c r="I110" t="s">
        <v>2460</v>
      </c>
      <c r="L110">
        <v>12</v>
      </c>
      <c r="O110">
        <v>20</v>
      </c>
      <c r="R110" t="s">
        <v>30585</v>
      </c>
      <c r="U110" t="s">
        <v>30586</v>
      </c>
      <c r="X110" t="s">
        <v>30587</v>
      </c>
      <c r="AA110" t="s">
        <v>30588</v>
      </c>
      <c r="AD110" t="s">
        <v>30041</v>
      </c>
      <c r="AE110">
        <v>1</v>
      </c>
      <c r="AG110" t="s">
        <v>30042</v>
      </c>
      <c r="AH110">
        <v>1</v>
      </c>
      <c r="AJ110" t="s">
        <v>30043</v>
      </c>
      <c r="AK110">
        <v>0</v>
      </c>
      <c r="AM110" t="s">
        <v>30047</v>
      </c>
      <c r="AN110">
        <v>0</v>
      </c>
      <c r="AP110" t="s">
        <v>30045</v>
      </c>
      <c r="AQ110">
        <v>1</v>
      </c>
      <c r="AS110" t="s">
        <v>30044</v>
      </c>
      <c r="AT110">
        <v>0</v>
      </c>
      <c r="AV110" t="s">
        <v>30041</v>
      </c>
      <c r="AW110">
        <v>1</v>
      </c>
      <c r="AY110" t="s">
        <v>30042</v>
      </c>
      <c r="AZ110">
        <v>1</v>
      </c>
      <c r="BB110" t="s">
        <v>30043</v>
      </c>
      <c r="BC110">
        <v>1</v>
      </c>
      <c r="BE110" t="s">
        <v>30045</v>
      </c>
      <c r="BF110">
        <v>1</v>
      </c>
      <c r="BH110" t="s">
        <v>30044</v>
      </c>
      <c r="BI110">
        <v>0</v>
      </c>
      <c r="BK110" t="s">
        <v>30046</v>
      </c>
      <c r="BL110">
        <v>1</v>
      </c>
      <c r="BN110" t="s">
        <v>30589</v>
      </c>
      <c r="BQ110" t="s">
        <v>30590</v>
      </c>
    </row>
    <row r="111" spans="1:70" x14ac:dyDescent="0.3">
      <c r="A111">
        <v>110</v>
      </c>
      <c r="B111" s="1">
        <v>45842.860393518517</v>
      </c>
      <c r="C111" s="1">
        <v>45842.88784722222</v>
      </c>
      <c r="D111" t="s">
        <v>981</v>
      </c>
      <c r="E111" t="s">
        <v>982</v>
      </c>
      <c r="F111">
        <v>8</v>
      </c>
      <c r="I111" t="s">
        <v>982</v>
      </c>
      <c r="L111">
        <v>2</v>
      </c>
      <c r="O111">
        <v>6</v>
      </c>
      <c r="R111" t="s">
        <v>30591</v>
      </c>
      <c r="U111" t="s">
        <v>30592</v>
      </c>
      <c r="X111" t="s">
        <v>30593</v>
      </c>
      <c r="AA111" t="s">
        <v>30594</v>
      </c>
      <c r="AD111" t="s">
        <v>30041</v>
      </c>
      <c r="AE111">
        <v>1</v>
      </c>
      <c r="AG111" t="s">
        <v>30042</v>
      </c>
      <c r="AH111">
        <v>1</v>
      </c>
      <c r="AJ111" t="s">
        <v>30043</v>
      </c>
      <c r="AK111">
        <v>0</v>
      </c>
      <c r="AM111" t="s">
        <v>30047</v>
      </c>
      <c r="AN111">
        <v>0</v>
      </c>
      <c r="AP111" t="s">
        <v>30045</v>
      </c>
      <c r="AQ111">
        <v>1</v>
      </c>
      <c r="AS111" t="s">
        <v>30046</v>
      </c>
      <c r="AT111">
        <v>1</v>
      </c>
      <c r="AV111" t="s">
        <v>30041</v>
      </c>
      <c r="AW111">
        <v>1</v>
      </c>
      <c r="AY111" t="s">
        <v>30042</v>
      </c>
      <c r="AZ111">
        <v>1</v>
      </c>
      <c r="BB111" t="s">
        <v>30043</v>
      </c>
      <c r="BC111">
        <v>1</v>
      </c>
      <c r="BE111" t="s">
        <v>30045</v>
      </c>
      <c r="BF111">
        <v>1</v>
      </c>
      <c r="BH111" t="s">
        <v>30044</v>
      </c>
      <c r="BI111">
        <v>0</v>
      </c>
      <c r="BK111" t="s">
        <v>30047</v>
      </c>
      <c r="BL111">
        <v>0</v>
      </c>
      <c r="BN111" t="s">
        <v>30595</v>
      </c>
      <c r="BQ111" t="s">
        <v>30596</v>
      </c>
    </row>
    <row r="112" spans="1:70" x14ac:dyDescent="0.3">
      <c r="A112">
        <v>111</v>
      </c>
      <c r="B112" s="1">
        <v>45843.698414351849</v>
      </c>
      <c r="C112" s="1">
        <v>45843.698472222219</v>
      </c>
      <c r="D112" t="s">
        <v>904</v>
      </c>
      <c r="E112" t="s">
        <v>905</v>
      </c>
      <c r="F112">
        <v>9</v>
      </c>
      <c r="I112" t="s">
        <v>905</v>
      </c>
      <c r="L112">
        <v>2</v>
      </c>
      <c r="O112">
        <v>17</v>
      </c>
      <c r="R112" t="s">
        <v>30597</v>
      </c>
      <c r="U112" t="s">
        <v>30598</v>
      </c>
      <c r="X112" t="s">
        <v>30599</v>
      </c>
      <c r="AA112" t="s">
        <v>30600</v>
      </c>
      <c r="AD112" t="s">
        <v>30041</v>
      </c>
      <c r="AE112">
        <v>1</v>
      </c>
      <c r="AG112" t="s">
        <v>30042</v>
      </c>
      <c r="AH112">
        <v>1</v>
      </c>
      <c r="AJ112" t="s">
        <v>30043</v>
      </c>
      <c r="AK112">
        <v>0</v>
      </c>
      <c r="AM112" t="s">
        <v>30047</v>
      </c>
      <c r="AN112">
        <v>0</v>
      </c>
      <c r="AP112" t="s">
        <v>30045</v>
      </c>
      <c r="AQ112">
        <v>1</v>
      </c>
      <c r="AS112" t="s">
        <v>30046</v>
      </c>
      <c r="AT112">
        <v>1</v>
      </c>
      <c r="AV112" t="s">
        <v>30041</v>
      </c>
      <c r="AW112">
        <v>1</v>
      </c>
      <c r="AY112" t="s">
        <v>30042</v>
      </c>
      <c r="AZ112">
        <v>1</v>
      </c>
      <c r="BB112" t="s">
        <v>30043</v>
      </c>
      <c r="BC112">
        <v>1</v>
      </c>
      <c r="BE112" t="s">
        <v>30045</v>
      </c>
      <c r="BF112">
        <v>1</v>
      </c>
      <c r="BH112" t="s">
        <v>30044</v>
      </c>
      <c r="BI112">
        <v>0</v>
      </c>
      <c r="BK112" t="s">
        <v>30046</v>
      </c>
      <c r="BL112">
        <v>1</v>
      </c>
      <c r="BN112" t="s">
        <v>30601</v>
      </c>
      <c r="BQ112" t="s">
        <v>30602</v>
      </c>
    </row>
    <row r="113" spans="1:69" x14ac:dyDescent="0.3">
      <c r="A113">
        <v>112</v>
      </c>
      <c r="B113" s="1">
        <v>45843.717291666668</v>
      </c>
      <c r="C113" s="1">
        <v>45843.730081018519</v>
      </c>
      <c r="D113" t="s">
        <v>1148</v>
      </c>
      <c r="E113" t="s">
        <v>1149</v>
      </c>
      <c r="F113">
        <v>10</v>
      </c>
      <c r="I113" t="s">
        <v>1150</v>
      </c>
      <c r="L113">
        <v>2</v>
      </c>
      <c r="O113">
        <v>8</v>
      </c>
      <c r="R113" t="s">
        <v>30603</v>
      </c>
      <c r="U113" t="s">
        <v>30604</v>
      </c>
      <c r="X113" t="s">
        <v>30605</v>
      </c>
      <c r="AA113" t="s">
        <v>30606</v>
      </c>
      <c r="AD113" t="s">
        <v>30041</v>
      </c>
      <c r="AE113">
        <v>1</v>
      </c>
      <c r="AG113" t="s">
        <v>30042</v>
      </c>
      <c r="AH113">
        <v>1</v>
      </c>
      <c r="AJ113" t="s">
        <v>30043</v>
      </c>
      <c r="AK113">
        <v>0</v>
      </c>
      <c r="AM113" t="s">
        <v>30044</v>
      </c>
      <c r="AN113">
        <v>1</v>
      </c>
      <c r="AP113" t="s">
        <v>30045</v>
      </c>
      <c r="AQ113">
        <v>1</v>
      </c>
      <c r="AS113" t="s">
        <v>30046</v>
      </c>
      <c r="AT113">
        <v>1</v>
      </c>
      <c r="AV113" t="s">
        <v>30041</v>
      </c>
      <c r="AW113">
        <v>1</v>
      </c>
      <c r="AY113" t="s">
        <v>30042</v>
      </c>
      <c r="AZ113">
        <v>1</v>
      </c>
      <c r="BB113" t="s">
        <v>30043</v>
      </c>
      <c r="BC113">
        <v>1</v>
      </c>
      <c r="BE113" t="s">
        <v>30044</v>
      </c>
      <c r="BF113">
        <v>0</v>
      </c>
      <c r="BH113" t="s">
        <v>30047</v>
      </c>
      <c r="BI113">
        <v>1</v>
      </c>
      <c r="BK113" t="s">
        <v>30046</v>
      </c>
      <c r="BL113">
        <v>1</v>
      </c>
      <c r="BN113" t="s">
        <v>30607</v>
      </c>
      <c r="BQ113" t="s">
        <v>30323</v>
      </c>
    </row>
    <row r="114" spans="1:69" x14ac:dyDescent="0.3">
      <c r="A114">
        <v>113</v>
      </c>
      <c r="B114" s="1">
        <v>45843.743275462963</v>
      </c>
      <c r="C114" s="1">
        <v>45843.759027777778</v>
      </c>
      <c r="D114" t="s">
        <v>1050</v>
      </c>
      <c r="E114" t="s">
        <v>1051</v>
      </c>
      <c r="F114">
        <v>10</v>
      </c>
      <c r="I114" t="s">
        <v>1052</v>
      </c>
      <c r="L114">
        <v>2</v>
      </c>
      <c r="O114">
        <v>28</v>
      </c>
      <c r="R114" t="s">
        <v>30608</v>
      </c>
      <c r="U114" t="s">
        <v>30609</v>
      </c>
      <c r="X114" t="s">
        <v>30610</v>
      </c>
      <c r="AA114" t="s">
        <v>30611</v>
      </c>
      <c r="AD114" t="s">
        <v>30041</v>
      </c>
      <c r="AE114">
        <v>1</v>
      </c>
      <c r="AG114" t="s">
        <v>30042</v>
      </c>
      <c r="AH114">
        <v>1</v>
      </c>
      <c r="AJ114" t="s">
        <v>30043</v>
      </c>
      <c r="AK114">
        <v>0</v>
      </c>
      <c r="AM114" t="s">
        <v>30044</v>
      </c>
      <c r="AN114">
        <v>1</v>
      </c>
      <c r="AP114" t="s">
        <v>30045</v>
      </c>
      <c r="AQ114">
        <v>1</v>
      </c>
      <c r="AS114" t="s">
        <v>30046</v>
      </c>
      <c r="AT114">
        <v>1</v>
      </c>
      <c r="AV114" t="s">
        <v>30041</v>
      </c>
      <c r="AW114">
        <v>1</v>
      </c>
      <c r="AY114" t="s">
        <v>30042</v>
      </c>
      <c r="AZ114">
        <v>1</v>
      </c>
      <c r="BB114" t="s">
        <v>30043</v>
      </c>
      <c r="BC114">
        <v>1</v>
      </c>
      <c r="BE114" t="s">
        <v>30045</v>
      </c>
      <c r="BF114">
        <v>1</v>
      </c>
      <c r="BH114" t="s">
        <v>30044</v>
      </c>
      <c r="BI114">
        <v>0</v>
      </c>
      <c r="BK114" t="s">
        <v>30046</v>
      </c>
      <c r="BL114">
        <v>1</v>
      </c>
      <c r="BN114" t="s">
        <v>30612</v>
      </c>
      <c r="BQ114" t="s">
        <v>30613</v>
      </c>
    </row>
    <row r="115" spans="1:69" x14ac:dyDescent="0.3">
      <c r="A115">
        <v>114</v>
      </c>
      <c r="B115" s="1">
        <v>45844.516886574071</v>
      </c>
      <c r="C115" s="1">
        <v>45844.523912037039</v>
      </c>
      <c r="D115" t="s">
        <v>3151</v>
      </c>
      <c r="E115" t="s">
        <v>3152</v>
      </c>
      <c r="F115">
        <v>10</v>
      </c>
      <c r="I115" t="s">
        <v>3152</v>
      </c>
      <c r="L115">
        <v>3</v>
      </c>
      <c r="O115">
        <v>7</v>
      </c>
      <c r="R115" t="s">
        <v>30614</v>
      </c>
      <c r="U115" t="s">
        <v>30615</v>
      </c>
      <c r="X115" t="s">
        <v>30616</v>
      </c>
      <c r="AA115" t="s">
        <v>30617</v>
      </c>
      <c r="AD115" t="s">
        <v>30041</v>
      </c>
      <c r="AE115">
        <v>1</v>
      </c>
      <c r="AG115" t="s">
        <v>30042</v>
      </c>
      <c r="AH115">
        <v>1</v>
      </c>
      <c r="AJ115" t="s">
        <v>30043</v>
      </c>
      <c r="AK115">
        <v>0</v>
      </c>
      <c r="AM115" t="s">
        <v>30044</v>
      </c>
      <c r="AN115">
        <v>1</v>
      </c>
      <c r="AP115" t="s">
        <v>30045</v>
      </c>
      <c r="AQ115">
        <v>1</v>
      </c>
      <c r="AS115" t="s">
        <v>30046</v>
      </c>
      <c r="AT115">
        <v>1</v>
      </c>
      <c r="AV115" t="s">
        <v>30041</v>
      </c>
      <c r="AW115">
        <v>1</v>
      </c>
      <c r="AY115" t="s">
        <v>30042</v>
      </c>
      <c r="AZ115">
        <v>1</v>
      </c>
      <c r="BB115" t="s">
        <v>30044</v>
      </c>
      <c r="BC115">
        <v>0</v>
      </c>
      <c r="BE115" t="s">
        <v>30045</v>
      </c>
      <c r="BF115">
        <v>1</v>
      </c>
      <c r="BH115" t="s">
        <v>30047</v>
      </c>
      <c r="BI115">
        <v>1</v>
      </c>
      <c r="BK115" t="s">
        <v>30046</v>
      </c>
      <c r="BL115">
        <v>1</v>
      </c>
      <c r="BN115" t="s">
        <v>30618</v>
      </c>
      <c r="BQ115" t="s">
        <v>30619</v>
      </c>
    </row>
    <row r="116" spans="1:69" x14ac:dyDescent="0.3">
      <c r="A116">
        <v>115</v>
      </c>
      <c r="B116" s="1">
        <v>45844.546655092592</v>
      </c>
      <c r="C116" s="1">
        <v>45844.555879629632</v>
      </c>
      <c r="D116" t="s">
        <v>1242</v>
      </c>
      <c r="E116" t="s">
        <v>1243</v>
      </c>
      <c r="F116">
        <v>10</v>
      </c>
      <c r="I116" t="s">
        <v>1244</v>
      </c>
      <c r="L116">
        <v>1</v>
      </c>
      <c r="O116">
        <v>11</v>
      </c>
      <c r="R116" t="s">
        <v>30620</v>
      </c>
      <c r="U116" t="s">
        <v>30621</v>
      </c>
      <c r="X116" t="s">
        <v>30622</v>
      </c>
      <c r="AA116" t="s">
        <v>30623</v>
      </c>
      <c r="AD116" t="s">
        <v>30041</v>
      </c>
      <c r="AE116">
        <v>1</v>
      </c>
      <c r="AG116" t="s">
        <v>30042</v>
      </c>
      <c r="AH116">
        <v>1</v>
      </c>
      <c r="AJ116" t="s">
        <v>30043</v>
      </c>
      <c r="AK116">
        <v>0</v>
      </c>
      <c r="AM116" t="s">
        <v>30044</v>
      </c>
      <c r="AN116">
        <v>1</v>
      </c>
      <c r="AP116" t="s">
        <v>30045</v>
      </c>
      <c r="AQ116">
        <v>1</v>
      </c>
      <c r="AS116" t="s">
        <v>30046</v>
      </c>
      <c r="AT116">
        <v>1</v>
      </c>
      <c r="AV116" t="s">
        <v>30041</v>
      </c>
      <c r="AW116">
        <v>1</v>
      </c>
      <c r="AY116" t="s">
        <v>30042</v>
      </c>
      <c r="AZ116">
        <v>1</v>
      </c>
      <c r="BB116" t="s">
        <v>30043</v>
      </c>
      <c r="BC116">
        <v>1</v>
      </c>
      <c r="BE116" t="s">
        <v>30045</v>
      </c>
      <c r="BF116">
        <v>1</v>
      </c>
      <c r="BH116" t="s">
        <v>30044</v>
      </c>
      <c r="BI116">
        <v>0</v>
      </c>
      <c r="BK116" t="s">
        <v>30046</v>
      </c>
      <c r="BL116">
        <v>1</v>
      </c>
      <c r="BN116" t="s">
        <v>30624</v>
      </c>
      <c r="BQ116" t="s">
        <v>30625</v>
      </c>
    </row>
    <row r="117" spans="1:69" x14ac:dyDescent="0.3">
      <c r="A117">
        <v>116</v>
      </c>
      <c r="B117" s="1">
        <v>45844.564467592594</v>
      </c>
      <c r="C117" s="1">
        <v>45844.578379629631</v>
      </c>
      <c r="D117" t="s">
        <v>1006</v>
      </c>
      <c r="E117" t="s">
        <v>1007</v>
      </c>
      <c r="F117">
        <v>11</v>
      </c>
      <c r="I117" t="s">
        <v>1007</v>
      </c>
      <c r="L117">
        <v>2</v>
      </c>
      <c r="O117">
        <v>2</v>
      </c>
      <c r="R117" t="s">
        <v>30626</v>
      </c>
      <c r="U117" t="s">
        <v>30627</v>
      </c>
      <c r="X117" t="s">
        <v>30628</v>
      </c>
      <c r="AA117" t="s">
        <v>30629</v>
      </c>
      <c r="AD117" t="s">
        <v>30041</v>
      </c>
      <c r="AE117">
        <v>1</v>
      </c>
      <c r="AG117" t="s">
        <v>30042</v>
      </c>
      <c r="AH117">
        <v>1</v>
      </c>
      <c r="AJ117" t="s">
        <v>30043</v>
      </c>
      <c r="AK117">
        <v>0</v>
      </c>
      <c r="AM117" t="s">
        <v>30044</v>
      </c>
      <c r="AN117">
        <v>1</v>
      </c>
      <c r="AP117" t="s">
        <v>30045</v>
      </c>
      <c r="AQ117">
        <v>1</v>
      </c>
      <c r="AS117" t="s">
        <v>30046</v>
      </c>
      <c r="AT117">
        <v>1</v>
      </c>
      <c r="AV117" t="s">
        <v>30041</v>
      </c>
      <c r="AW117">
        <v>1</v>
      </c>
      <c r="AY117" t="s">
        <v>30042</v>
      </c>
      <c r="AZ117">
        <v>1</v>
      </c>
      <c r="BB117" t="s">
        <v>30043</v>
      </c>
      <c r="BC117">
        <v>1</v>
      </c>
      <c r="BE117" t="s">
        <v>30045</v>
      </c>
      <c r="BF117">
        <v>1</v>
      </c>
      <c r="BH117" t="s">
        <v>30047</v>
      </c>
      <c r="BI117">
        <v>1</v>
      </c>
      <c r="BK117" t="s">
        <v>30046</v>
      </c>
      <c r="BL117">
        <v>1</v>
      </c>
      <c r="BN117" t="s">
        <v>30630</v>
      </c>
      <c r="BQ117" t="s">
        <v>30631</v>
      </c>
    </row>
    <row r="118" spans="1:69" x14ac:dyDescent="0.3">
      <c r="A118">
        <v>117</v>
      </c>
      <c r="B118" s="1">
        <v>45844.64261574074</v>
      </c>
      <c r="C118" s="1">
        <v>45844.642650462964</v>
      </c>
      <c r="D118" t="s">
        <v>970</v>
      </c>
      <c r="E118" t="s">
        <v>971</v>
      </c>
      <c r="F118">
        <v>9</v>
      </c>
      <c r="I118" t="s">
        <v>971</v>
      </c>
      <c r="L118">
        <v>2</v>
      </c>
      <c r="O118">
        <v>3</v>
      </c>
      <c r="R118" t="s">
        <v>30632</v>
      </c>
      <c r="U118" t="s">
        <v>30633</v>
      </c>
      <c r="X118" t="s">
        <v>30634</v>
      </c>
      <c r="AA118" t="s">
        <v>30635</v>
      </c>
      <c r="AD118" t="s">
        <v>30041</v>
      </c>
      <c r="AE118">
        <v>1</v>
      </c>
      <c r="AG118" t="s">
        <v>30042</v>
      </c>
      <c r="AH118">
        <v>1</v>
      </c>
      <c r="AJ118" t="s">
        <v>30043</v>
      </c>
      <c r="AK118">
        <v>0</v>
      </c>
      <c r="AM118" t="s">
        <v>30044</v>
      </c>
      <c r="AN118">
        <v>1</v>
      </c>
      <c r="AP118" t="s">
        <v>30045</v>
      </c>
      <c r="AQ118">
        <v>1</v>
      </c>
      <c r="AS118" t="s">
        <v>30046</v>
      </c>
      <c r="AT118">
        <v>1</v>
      </c>
      <c r="AV118" t="s">
        <v>30041</v>
      </c>
      <c r="AW118">
        <v>1</v>
      </c>
      <c r="AY118" t="s">
        <v>30042</v>
      </c>
      <c r="AZ118">
        <v>1</v>
      </c>
      <c r="BB118" t="s">
        <v>30043</v>
      </c>
      <c r="BC118">
        <v>1</v>
      </c>
      <c r="BE118" t="s">
        <v>30045</v>
      </c>
      <c r="BF118">
        <v>1</v>
      </c>
      <c r="BH118" t="s">
        <v>30044</v>
      </c>
      <c r="BI118">
        <v>0</v>
      </c>
      <c r="BK118" t="s">
        <v>30047</v>
      </c>
      <c r="BL118">
        <v>0</v>
      </c>
      <c r="BN118" t="s">
        <v>30636</v>
      </c>
      <c r="BQ118" t="s">
        <v>30637</v>
      </c>
    </row>
    <row r="119" spans="1:69" x14ac:dyDescent="0.3">
      <c r="A119">
        <v>118</v>
      </c>
      <c r="B119" s="1">
        <v>45844.687280092592</v>
      </c>
      <c r="C119" s="1">
        <v>45844.695717592593</v>
      </c>
      <c r="D119" t="s">
        <v>1270</v>
      </c>
      <c r="E119" t="s">
        <v>1271</v>
      </c>
      <c r="F119">
        <v>10</v>
      </c>
      <c r="I119" t="s">
        <v>1272</v>
      </c>
      <c r="L119">
        <v>1</v>
      </c>
      <c r="O119">
        <v>2</v>
      </c>
      <c r="R119" t="s">
        <v>30638</v>
      </c>
      <c r="U119" t="s">
        <v>30639</v>
      </c>
      <c r="X119" t="s">
        <v>30640</v>
      </c>
      <c r="AA119" t="s">
        <v>30641</v>
      </c>
      <c r="AD119" t="s">
        <v>30041</v>
      </c>
      <c r="AE119">
        <v>1</v>
      </c>
      <c r="AG119" t="s">
        <v>30042</v>
      </c>
      <c r="AH119">
        <v>1</v>
      </c>
      <c r="AJ119" t="s">
        <v>30043</v>
      </c>
      <c r="AK119">
        <v>0</v>
      </c>
      <c r="AM119" t="s">
        <v>30044</v>
      </c>
      <c r="AN119">
        <v>1</v>
      </c>
      <c r="AP119" t="s">
        <v>30045</v>
      </c>
      <c r="AQ119">
        <v>1</v>
      </c>
      <c r="AS119" t="s">
        <v>30046</v>
      </c>
      <c r="AT119">
        <v>1</v>
      </c>
      <c r="AV119" t="s">
        <v>30041</v>
      </c>
      <c r="AW119">
        <v>1</v>
      </c>
      <c r="AY119" t="s">
        <v>30042</v>
      </c>
      <c r="AZ119">
        <v>1</v>
      </c>
      <c r="BB119" t="s">
        <v>30043</v>
      </c>
      <c r="BC119">
        <v>1</v>
      </c>
      <c r="BE119" t="s">
        <v>30045</v>
      </c>
      <c r="BF119">
        <v>1</v>
      </c>
      <c r="BH119" t="s">
        <v>30044</v>
      </c>
      <c r="BI119">
        <v>0</v>
      </c>
      <c r="BK119" t="s">
        <v>30046</v>
      </c>
      <c r="BL119">
        <v>1</v>
      </c>
      <c r="BN119" t="s">
        <v>30642</v>
      </c>
      <c r="BQ119" t="s">
        <v>30643</v>
      </c>
    </row>
    <row r="120" spans="1:69" x14ac:dyDescent="0.3">
      <c r="A120">
        <v>119</v>
      </c>
      <c r="B120" s="1">
        <v>45844.826099537036</v>
      </c>
      <c r="C120" s="1">
        <v>45844.830081018517</v>
      </c>
      <c r="D120" t="s">
        <v>1097</v>
      </c>
      <c r="E120" t="s">
        <v>1098</v>
      </c>
      <c r="F120">
        <v>10</v>
      </c>
      <c r="I120" t="s">
        <v>1098</v>
      </c>
      <c r="L120">
        <v>2</v>
      </c>
      <c r="O120">
        <v>12</v>
      </c>
      <c r="R120" t="s">
        <v>30644</v>
      </c>
      <c r="U120" t="s">
        <v>30645</v>
      </c>
      <c r="X120" t="s">
        <v>30646</v>
      </c>
      <c r="AA120" t="s">
        <v>30647</v>
      </c>
      <c r="AD120" t="s">
        <v>30041</v>
      </c>
      <c r="AE120">
        <v>1</v>
      </c>
      <c r="AG120" t="s">
        <v>30042</v>
      </c>
      <c r="AH120">
        <v>1</v>
      </c>
      <c r="AJ120" t="s">
        <v>30043</v>
      </c>
      <c r="AK120">
        <v>0</v>
      </c>
      <c r="AM120" t="s">
        <v>30044</v>
      </c>
      <c r="AN120">
        <v>1</v>
      </c>
      <c r="AP120" t="s">
        <v>30045</v>
      </c>
      <c r="AQ120">
        <v>1</v>
      </c>
      <c r="AS120" t="s">
        <v>30046</v>
      </c>
      <c r="AT120">
        <v>1</v>
      </c>
      <c r="AV120" t="s">
        <v>30041</v>
      </c>
      <c r="AW120">
        <v>1</v>
      </c>
      <c r="AY120" t="s">
        <v>30042</v>
      </c>
      <c r="AZ120">
        <v>1</v>
      </c>
      <c r="BB120" t="s">
        <v>30043</v>
      </c>
      <c r="BC120">
        <v>1</v>
      </c>
      <c r="BE120" t="s">
        <v>30044</v>
      </c>
      <c r="BF120">
        <v>0</v>
      </c>
      <c r="BH120" t="s">
        <v>30047</v>
      </c>
      <c r="BI120">
        <v>1</v>
      </c>
      <c r="BK120" t="s">
        <v>30046</v>
      </c>
      <c r="BL120">
        <v>1</v>
      </c>
      <c r="BN120" t="s">
        <v>30648</v>
      </c>
      <c r="BQ120" t="s">
        <v>30649</v>
      </c>
    </row>
    <row r="121" spans="1:69" x14ac:dyDescent="0.3">
      <c r="A121">
        <v>120</v>
      </c>
      <c r="B121" s="1">
        <v>45844.910150462965</v>
      </c>
      <c r="C121" s="1">
        <v>45844.910208333335</v>
      </c>
      <c r="D121" t="s">
        <v>1379</v>
      </c>
      <c r="E121" t="s">
        <v>1380</v>
      </c>
      <c r="F121">
        <v>10</v>
      </c>
      <c r="I121" t="s">
        <v>6836</v>
      </c>
      <c r="L121">
        <v>1</v>
      </c>
      <c r="O121">
        <v>6</v>
      </c>
      <c r="R121" t="s">
        <v>30650</v>
      </c>
      <c r="U121" t="s">
        <v>30651</v>
      </c>
      <c r="X121" t="s">
        <v>30652</v>
      </c>
      <c r="AA121" t="s">
        <v>30653</v>
      </c>
      <c r="AD121" t="s">
        <v>30041</v>
      </c>
      <c r="AE121">
        <v>1</v>
      </c>
      <c r="AG121" t="s">
        <v>30042</v>
      </c>
      <c r="AH121">
        <v>1</v>
      </c>
      <c r="AJ121" t="s">
        <v>30043</v>
      </c>
      <c r="AK121">
        <v>0</v>
      </c>
      <c r="AM121" t="s">
        <v>30044</v>
      </c>
      <c r="AN121">
        <v>1</v>
      </c>
      <c r="AP121" t="s">
        <v>30045</v>
      </c>
      <c r="AQ121">
        <v>1</v>
      </c>
      <c r="AS121" t="s">
        <v>30046</v>
      </c>
      <c r="AT121">
        <v>1</v>
      </c>
      <c r="AV121" t="s">
        <v>30041</v>
      </c>
      <c r="AW121">
        <v>1</v>
      </c>
      <c r="AY121" t="s">
        <v>30042</v>
      </c>
      <c r="AZ121">
        <v>1</v>
      </c>
      <c r="BB121" t="s">
        <v>30043</v>
      </c>
      <c r="BC121">
        <v>1</v>
      </c>
      <c r="BE121" t="s">
        <v>30044</v>
      </c>
      <c r="BF121">
        <v>0</v>
      </c>
      <c r="BH121" t="s">
        <v>30047</v>
      </c>
      <c r="BI121">
        <v>1</v>
      </c>
      <c r="BK121" t="s">
        <v>30046</v>
      </c>
      <c r="BL121">
        <v>1</v>
      </c>
      <c r="BN121" t="s">
        <v>30654</v>
      </c>
      <c r="BQ121" t="s">
        <v>30655</v>
      </c>
    </row>
    <row r="122" spans="1:69" x14ac:dyDescent="0.3">
      <c r="A122">
        <v>121</v>
      </c>
      <c r="B122" s="1">
        <v>45845.303206018521</v>
      </c>
      <c r="C122" s="1">
        <v>45845.305219907408</v>
      </c>
      <c r="D122" t="s">
        <v>1294</v>
      </c>
      <c r="E122" t="s">
        <v>1295</v>
      </c>
      <c r="F122">
        <v>9</v>
      </c>
      <c r="I122" t="s">
        <v>1295</v>
      </c>
      <c r="L122">
        <v>1</v>
      </c>
      <c r="O122">
        <v>3</v>
      </c>
      <c r="R122" t="s">
        <v>30656</v>
      </c>
      <c r="U122" t="s">
        <v>30657</v>
      </c>
      <c r="X122" t="s">
        <v>30658</v>
      </c>
      <c r="AA122" t="s">
        <v>30659</v>
      </c>
      <c r="AD122" t="s">
        <v>30041</v>
      </c>
      <c r="AE122">
        <v>1</v>
      </c>
      <c r="AG122" t="s">
        <v>30042</v>
      </c>
      <c r="AH122">
        <v>1</v>
      </c>
      <c r="AJ122" t="s">
        <v>30043</v>
      </c>
      <c r="AK122">
        <v>0</v>
      </c>
      <c r="AM122" t="s">
        <v>30044</v>
      </c>
      <c r="AN122">
        <v>1</v>
      </c>
      <c r="AP122" t="s">
        <v>30045</v>
      </c>
      <c r="AQ122">
        <v>1</v>
      </c>
      <c r="AS122" t="s">
        <v>30046</v>
      </c>
      <c r="AT122">
        <v>1</v>
      </c>
      <c r="AV122" t="s">
        <v>30041</v>
      </c>
      <c r="AW122">
        <v>1</v>
      </c>
      <c r="AY122" t="s">
        <v>30042</v>
      </c>
      <c r="AZ122">
        <v>1</v>
      </c>
      <c r="BB122" t="s">
        <v>30043</v>
      </c>
      <c r="BC122">
        <v>1</v>
      </c>
      <c r="BE122" t="s">
        <v>30045</v>
      </c>
      <c r="BF122">
        <v>1</v>
      </c>
      <c r="BH122" t="s">
        <v>30044</v>
      </c>
      <c r="BI122">
        <v>0</v>
      </c>
      <c r="BK122" t="s">
        <v>30047</v>
      </c>
      <c r="BL122">
        <v>0</v>
      </c>
      <c r="BN122" t="s">
        <v>30660</v>
      </c>
      <c r="BQ122" t="s">
        <v>30661</v>
      </c>
    </row>
    <row r="123" spans="1:69" x14ac:dyDescent="0.3">
      <c r="A123">
        <v>122</v>
      </c>
      <c r="B123" s="1">
        <v>45845.305995370371</v>
      </c>
      <c r="C123" s="1">
        <v>45845.306064814817</v>
      </c>
      <c r="D123" t="s">
        <v>921</v>
      </c>
      <c r="E123" t="s">
        <v>922</v>
      </c>
      <c r="F123">
        <v>10</v>
      </c>
      <c r="I123" t="s">
        <v>922</v>
      </c>
      <c r="L123">
        <v>2</v>
      </c>
      <c r="O123">
        <v>5</v>
      </c>
      <c r="R123" t="s">
        <v>30662</v>
      </c>
      <c r="U123" t="s">
        <v>30663</v>
      </c>
      <c r="X123" t="s">
        <v>30664</v>
      </c>
      <c r="AA123" t="s">
        <v>30665</v>
      </c>
      <c r="AD123" t="s">
        <v>30041</v>
      </c>
      <c r="AE123">
        <v>1</v>
      </c>
      <c r="AG123" t="s">
        <v>30042</v>
      </c>
      <c r="AH123">
        <v>1</v>
      </c>
      <c r="AJ123" t="s">
        <v>30043</v>
      </c>
      <c r="AK123">
        <v>0</v>
      </c>
      <c r="AM123" t="s">
        <v>30044</v>
      </c>
      <c r="AN123">
        <v>1</v>
      </c>
      <c r="AP123" t="s">
        <v>30045</v>
      </c>
      <c r="AQ123">
        <v>1</v>
      </c>
      <c r="AS123" t="s">
        <v>30046</v>
      </c>
      <c r="AT123">
        <v>1</v>
      </c>
      <c r="AV123" t="s">
        <v>30041</v>
      </c>
      <c r="AW123">
        <v>1</v>
      </c>
      <c r="AY123" t="s">
        <v>30042</v>
      </c>
      <c r="AZ123">
        <v>1</v>
      </c>
      <c r="BB123" t="s">
        <v>30043</v>
      </c>
      <c r="BC123">
        <v>1</v>
      </c>
      <c r="BE123" t="s">
        <v>30045</v>
      </c>
      <c r="BF123">
        <v>1</v>
      </c>
      <c r="BH123" t="s">
        <v>30044</v>
      </c>
      <c r="BI123">
        <v>0</v>
      </c>
      <c r="BK123" t="s">
        <v>30046</v>
      </c>
      <c r="BL123">
        <v>1</v>
      </c>
      <c r="BN123" t="s">
        <v>30666</v>
      </c>
      <c r="BQ123" t="s">
        <v>30667</v>
      </c>
    </row>
    <row r="124" spans="1:69" x14ac:dyDescent="0.3">
      <c r="A124">
        <v>123</v>
      </c>
      <c r="B124" s="1">
        <v>45845.445636574077</v>
      </c>
      <c r="C124" s="1">
        <v>45845.446944444448</v>
      </c>
      <c r="D124" t="s">
        <v>2982</v>
      </c>
      <c r="E124" t="s">
        <v>2983</v>
      </c>
      <c r="F124">
        <v>6</v>
      </c>
      <c r="I124" t="s">
        <v>2983</v>
      </c>
      <c r="L124">
        <v>5</v>
      </c>
      <c r="O124">
        <v>7</v>
      </c>
      <c r="R124" t="s">
        <v>30668</v>
      </c>
      <c r="U124" t="s">
        <v>30669</v>
      </c>
      <c r="X124" t="s">
        <v>30489</v>
      </c>
      <c r="AA124" t="s">
        <v>30670</v>
      </c>
      <c r="AD124" t="s">
        <v>30044</v>
      </c>
      <c r="AE124">
        <v>0</v>
      </c>
      <c r="AG124" t="s">
        <v>30043</v>
      </c>
      <c r="AH124">
        <v>0</v>
      </c>
      <c r="AJ124" t="s">
        <v>30042</v>
      </c>
      <c r="AK124">
        <v>1</v>
      </c>
      <c r="AM124" t="s">
        <v>30045</v>
      </c>
      <c r="AN124">
        <v>0</v>
      </c>
      <c r="AP124" t="s">
        <v>30041</v>
      </c>
      <c r="AQ124">
        <v>0</v>
      </c>
      <c r="AS124" t="s">
        <v>30047</v>
      </c>
      <c r="AT124">
        <v>0</v>
      </c>
      <c r="AV124" t="s">
        <v>30041</v>
      </c>
      <c r="AW124">
        <v>1</v>
      </c>
      <c r="AY124" t="s">
        <v>30042</v>
      </c>
      <c r="AZ124">
        <v>1</v>
      </c>
      <c r="BB124" t="s">
        <v>30043</v>
      </c>
      <c r="BC124">
        <v>1</v>
      </c>
      <c r="BE124" t="s">
        <v>30044</v>
      </c>
      <c r="BF124">
        <v>0</v>
      </c>
      <c r="BH124" t="s">
        <v>30047</v>
      </c>
      <c r="BI124">
        <v>1</v>
      </c>
      <c r="BK124" t="s">
        <v>30046</v>
      </c>
      <c r="BL124">
        <v>1</v>
      </c>
      <c r="BN124" t="s">
        <v>30671</v>
      </c>
      <c r="BQ124" t="s">
        <v>30672</v>
      </c>
    </row>
    <row r="125" spans="1:69" x14ac:dyDescent="0.3">
      <c r="A125">
        <v>124</v>
      </c>
      <c r="B125" s="1">
        <v>45845.447430555556</v>
      </c>
      <c r="C125" s="1">
        <v>45845.451851851853</v>
      </c>
      <c r="D125" t="s">
        <v>2837</v>
      </c>
      <c r="E125" t="s">
        <v>2838</v>
      </c>
      <c r="F125">
        <v>10</v>
      </c>
      <c r="I125" t="s">
        <v>14573</v>
      </c>
      <c r="L125">
        <v>5</v>
      </c>
      <c r="O125">
        <v>2</v>
      </c>
      <c r="R125" t="s">
        <v>30673</v>
      </c>
      <c r="U125" t="s">
        <v>30674</v>
      </c>
      <c r="X125" t="s">
        <v>30675</v>
      </c>
      <c r="AA125" t="s">
        <v>30676</v>
      </c>
      <c r="AD125" t="s">
        <v>30041</v>
      </c>
      <c r="AE125">
        <v>1</v>
      </c>
      <c r="AG125" t="s">
        <v>30042</v>
      </c>
      <c r="AH125">
        <v>1</v>
      </c>
      <c r="AJ125" t="s">
        <v>30043</v>
      </c>
      <c r="AK125">
        <v>0</v>
      </c>
      <c r="AM125" t="s">
        <v>30044</v>
      </c>
      <c r="AN125">
        <v>1</v>
      </c>
      <c r="AP125" t="s">
        <v>30045</v>
      </c>
      <c r="AQ125">
        <v>1</v>
      </c>
      <c r="AS125" t="s">
        <v>30046</v>
      </c>
      <c r="AT125">
        <v>1</v>
      </c>
      <c r="AV125" t="s">
        <v>30041</v>
      </c>
      <c r="AW125">
        <v>1</v>
      </c>
      <c r="AY125" t="s">
        <v>30042</v>
      </c>
      <c r="AZ125">
        <v>1</v>
      </c>
      <c r="BB125" t="s">
        <v>30044</v>
      </c>
      <c r="BC125">
        <v>0</v>
      </c>
      <c r="BE125" t="s">
        <v>30045</v>
      </c>
      <c r="BF125">
        <v>1</v>
      </c>
      <c r="BH125" t="s">
        <v>30047</v>
      </c>
      <c r="BI125">
        <v>1</v>
      </c>
      <c r="BK125" t="s">
        <v>30046</v>
      </c>
      <c r="BL125">
        <v>1</v>
      </c>
      <c r="BN125" t="s">
        <v>30677</v>
      </c>
      <c r="BQ125" t="s">
        <v>30323</v>
      </c>
    </row>
    <row r="126" spans="1:69" x14ac:dyDescent="0.3">
      <c r="A126">
        <v>125</v>
      </c>
      <c r="B126" s="1">
        <v>45845.447974537034</v>
      </c>
      <c r="C126" s="1">
        <v>45845.455000000002</v>
      </c>
      <c r="D126" t="s">
        <v>2937</v>
      </c>
      <c r="E126" t="s">
        <v>2938</v>
      </c>
      <c r="F126">
        <v>9</v>
      </c>
      <c r="I126" t="s">
        <v>2939</v>
      </c>
      <c r="L126">
        <v>5</v>
      </c>
      <c r="O126">
        <v>16</v>
      </c>
      <c r="R126" t="s">
        <v>30678</v>
      </c>
      <c r="U126" t="s">
        <v>30679</v>
      </c>
      <c r="X126" t="s">
        <v>30680</v>
      </c>
      <c r="AA126" t="s">
        <v>30681</v>
      </c>
      <c r="AD126" t="s">
        <v>30041</v>
      </c>
      <c r="AE126">
        <v>1</v>
      </c>
      <c r="AG126" t="s">
        <v>30042</v>
      </c>
      <c r="AH126">
        <v>1</v>
      </c>
      <c r="AJ126" t="s">
        <v>30042</v>
      </c>
      <c r="AK126">
        <v>1</v>
      </c>
      <c r="AM126" t="s">
        <v>30044</v>
      </c>
      <c r="AN126">
        <v>1</v>
      </c>
      <c r="AP126" t="s">
        <v>30045</v>
      </c>
      <c r="AQ126">
        <v>1</v>
      </c>
      <c r="AS126" t="s">
        <v>30046</v>
      </c>
      <c r="AT126">
        <v>1</v>
      </c>
      <c r="AV126" t="s">
        <v>30041</v>
      </c>
      <c r="AW126">
        <v>1</v>
      </c>
      <c r="AY126" t="s">
        <v>30046</v>
      </c>
      <c r="AZ126">
        <v>0</v>
      </c>
      <c r="BB126" t="s">
        <v>30043</v>
      </c>
      <c r="BC126">
        <v>1</v>
      </c>
      <c r="BE126" t="s">
        <v>30045</v>
      </c>
      <c r="BF126">
        <v>1</v>
      </c>
      <c r="BH126" t="s">
        <v>30042</v>
      </c>
      <c r="BI126">
        <v>0</v>
      </c>
      <c r="BK126" t="s">
        <v>30044</v>
      </c>
      <c r="BL126">
        <v>0</v>
      </c>
      <c r="BN126" t="s">
        <v>30682</v>
      </c>
      <c r="BQ126" t="s">
        <v>30683</v>
      </c>
    </row>
    <row r="127" spans="1:69" x14ac:dyDescent="0.3">
      <c r="A127">
        <v>126</v>
      </c>
      <c r="B127" s="1">
        <v>45845.447465277779</v>
      </c>
      <c r="C127" s="1">
        <v>45845.455034722225</v>
      </c>
      <c r="D127" t="s">
        <v>2781</v>
      </c>
      <c r="E127" t="s">
        <v>2782</v>
      </c>
      <c r="F127">
        <v>11</v>
      </c>
      <c r="I127" t="s">
        <v>2782</v>
      </c>
      <c r="L127">
        <v>5</v>
      </c>
      <c r="O127">
        <v>10</v>
      </c>
      <c r="R127" t="s">
        <v>30684</v>
      </c>
      <c r="U127" t="s">
        <v>30685</v>
      </c>
      <c r="X127" t="s">
        <v>30686</v>
      </c>
      <c r="AA127" t="s">
        <v>30687</v>
      </c>
      <c r="AD127" t="s">
        <v>30041</v>
      </c>
      <c r="AE127">
        <v>1</v>
      </c>
      <c r="AG127" t="s">
        <v>30042</v>
      </c>
      <c r="AH127">
        <v>1</v>
      </c>
      <c r="AJ127" t="s">
        <v>30043</v>
      </c>
      <c r="AK127">
        <v>0</v>
      </c>
      <c r="AM127" t="s">
        <v>30044</v>
      </c>
      <c r="AN127">
        <v>1</v>
      </c>
      <c r="AP127" t="s">
        <v>30045</v>
      </c>
      <c r="AQ127">
        <v>1</v>
      </c>
      <c r="AS127" t="s">
        <v>30046</v>
      </c>
      <c r="AT127">
        <v>1</v>
      </c>
      <c r="AV127" t="s">
        <v>30041</v>
      </c>
      <c r="AW127">
        <v>1</v>
      </c>
      <c r="AY127" t="s">
        <v>30042</v>
      </c>
      <c r="AZ127">
        <v>1</v>
      </c>
      <c r="BB127" t="s">
        <v>30043</v>
      </c>
      <c r="BC127">
        <v>1</v>
      </c>
      <c r="BE127" t="s">
        <v>30045</v>
      </c>
      <c r="BF127">
        <v>1</v>
      </c>
      <c r="BH127" t="s">
        <v>30047</v>
      </c>
      <c r="BI127">
        <v>1</v>
      </c>
      <c r="BK127" t="s">
        <v>30046</v>
      </c>
      <c r="BL127">
        <v>1</v>
      </c>
      <c r="BN127" t="s">
        <v>30688</v>
      </c>
      <c r="BQ127" t="s">
        <v>30689</v>
      </c>
    </row>
    <row r="128" spans="1:69" x14ac:dyDescent="0.3">
      <c r="A128">
        <v>127</v>
      </c>
      <c r="B128" s="1">
        <v>45845.454004629632</v>
      </c>
      <c r="C128" s="1">
        <v>45845.459398148145</v>
      </c>
      <c r="D128" t="s">
        <v>2852</v>
      </c>
      <c r="E128" t="s">
        <v>2853</v>
      </c>
      <c r="F128">
        <v>10</v>
      </c>
      <c r="I128" t="s">
        <v>2854</v>
      </c>
      <c r="L128">
        <v>5</v>
      </c>
      <c r="O128">
        <v>30</v>
      </c>
      <c r="R128" t="s">
        <v>30690</v>
      </c>
      <c r="U128" t="s">
        <v>30691</v>
      </c>
      <c r="X128" t="s">
        <v>30692</v>
      </c>
      <c r="AA128" t="s">
        <v>30693</v>
      </c>
      <c r="AD128" t="s">
        <v>30041</v>
      </c>
      <c r="AE128">
        <v>1</v>
      </c>
      <c r="AG128" t="s">
        <v>30042</v>
      </c>
      <c r="AH128">
        <v>1</v>
      </c>
      <c r="AJ128" t="s">
        <v>30043</v>
      </c>
      <c r="AK128">
        <v>0</v>
      </c>
      <c r="AM128" t="s">
        <v>30044</v>
      </c>
      <c r="AN128">
        <v>1</v>
      </c>
      <c r="AP128" t="s">
        <v>30044</v>
      </c>
      <c r="AQ128">
        <v>0</v>
      </c>
      <c r="AS128" t="s">
        <v>30046</v>
      </c>
      <c r="AT128">
        <v>1</v>
      </c>
      <c r="AV128" t="s">
        <v>30041</v>
      </c>
      <c r="AW128">
        <v>1</v>
      </c>
      <c r="AY128" t="s">
        <v>30042</v>
      </c>
      <c r="AZ128">
        <v>1</v>
      </c>
      <c r="BB128" t="s">
        <v>30043</v>
      </c>
      <c r="BC128">
        <v>1</v>
      </c>
      <c r="BE128" t="s">
        <v>30045</v>
      </c>
      <c r="BF128">
        <v>1</v>
      </c>
      <c r="BH128" t="s">
        <v>30047</v>
      </c>
      <c r="BI128">
        <v>1</v>
      </c>
      <c r="BK128" t="s">
        <v>30046</v>
      </c>
      <c r="BL128">
        <v>1</v>
      </c>
      <c r="BN128" t="s">
        <v>30694</v>
      </c>
      <c r="BQ128" t="s">
        <v>30695</v>
      </c>
    </row>
    <row r="129" spans="1:69" x14ac:dyDescent="0.3">
      <c r="A129">
        <v>128</v>
      </c>
      <c r="B129" s="1">
        <v>45845.448576388888</v>
      </c>
      <c r="C129" s="1">
        <v>45845.460486111115</v>
      </c>
      <c r="D129" t="s">
        <v>2843</v>
      </c>
      <c r="E129" t="s">
        <v>2844</v>
      </c>
      <c r="F129">
        <v>10</v>
      </c>
      <c r="I129" t="s">
        <v>2844</v>
      </c>
      <c r="L129">
        <v>5</v>
      </c>
      <c r="O129">
        <v>34</v>
      </c>
      <c r="R129" t="s">
        <v>30690</v>
      </c>
      <c r="U129" t="s">
        <v>30696</v>
      </c>
      <c r="X129" t="s">
        <v>30697</v>
      </c>
      <c r="AA129" t="s">
        <v>30698</v>
      </c>
      <c r="AD129" t="s">
        <v>30041</v>
      </c>
      <c r="AE129">
        <v>1</v>
      </c>
      <c r="AG129" t="s">
        <v>30042</v>
      </c>
      <c r="AH129">
        <v>1</v>
      </c>
      <c r="AJ129" t="s">
        <v>30043</v>
      </c>
      <c r="AK129">
        <v>0</v>
      </c>
      <c r="AM129" t="s">
        <v>30044</v>
      </c>
      <c r="AN129">
        <v>1</v>
      </c>
      <c r="AP129" t="s">
        <v>30044</v>
      </c>
      <c r="AQ129">
        <v>0</v>
      </c>
      <c r="AS129" t="s">
        <v>30046</v>
      </c>
      <c r="AT129">
        <v>1</v>
      </c>
      <c r="AV129" t="s">
        <v>30041</v>
      </c>
      <c r="AW129">
        <v>1</v>
      </c>
      <c r="AY129" t="s">
        <v>30042</v>
      </c>
      <c r="AZ129">
        <v>1</v>
      </c>
      <c r="BB129" t="s">
        <v>30043</v>
      </c>
      <c r="BC129">
        <v>1</v>
      </c>
      <c r="BE129" t="s">
        <v>30045</v>
      </c>
      <c r="BF129">
        <v>1</v>
      </c>
      <c r="BH129" t="s">
        <v>30047</v>
      </c>
      <c r="BI129">
        <v>1</v>
      </c>
      <c r="BK129" t="s">
        <v>30046</v>
      </c>
      <c r="BL129">
        <v>1</v>
      </c>
      <c r="BN129" t="s">
        <v>30366</v>
      </c>
      <c r="BQ129" t="s">
        <v>30699</v>
      </c>
    </row>
    <row r="130" spans="1:69" x14ac:dyDescent="0.3">
      <c r="A130">
        <v>129</v>
      </c>
      <c r="B130" s="1">
        <v>45845.454965277779</v>
      </c>
      <c r="C130" s="1">
        <v>45845.461851851855</v>
      </c>
      <c r="D130" t="s">
        <v>2991</v>
      </c>
      <c r="E130" t="s">
        <v>2992</v>
      </c>
      <c r="F130">
        <v>6</v>
      </c>
      <c r="I130" t="s">
        <v>2993</v>
      </c>
      <c r="L130">
        <v>5</v>
      </c>
      <c r="O130">
        <v>17</v>
      </c>
      <c r="R130" t="s">
        <v>30700</v>
      </c>
      <c r="U130" t="s">
        <v>30701</v>
      </c>
      <c r="X130" t="s">
        <v>30702</v>
      </c>
      <c r="AA130" t="s">
        <v>30250</v>
      </c>
      <c r="AD130" t="s">
        <v>30041</v>
      </c>
      <c r="AE130">
        <v>1</v>
      </c>
      <c r="AG130" t="s">
        <v>30042</v>
      </c>
      <c r="AH130">
        <v>1</v>
      </c>
      <c r="AJ130" t="s">
        <v>30043</v>
      </c>
      <c r="AK130">
        <v>0</v>
      </c>
      <c r="AM130" t="s">
        <v>30044</v>
      </c>
      <c r="AN130">
        <v>1</v>
      </c>
      <c r="AP130" t="s">
        <v>30045</v>
      </c>
      <c r="AQ130">
        <v>1</v>
      </c>
      <c r="AS130" t="s">
        <v>30046</v>
      </c>
      <c r="AT130">
        <v>1</v>
      </c>
      <c r="AV130" t="s">
        <v>30041</v>
      </c>
      <c r="AW130">
        <v>1</v>
      </c>
      <c r="AY130" t="s">
        <v>30044</v>
      </c>
      <c r="AZ130">
        <v>0</v>
      </c>
      <c r="BB130" t="s">
        <v>30046</v>
      </c>
      <c r="BC130">
        <v>0</v>
      </c>
      <c r="BE130" t="s">
        <v>30042</v>
      </c>
      <c r="BF130">
        <v>0</v>
      </c>
      <c r="BH130" t="s">
        <v>30043</v>
      </c>
      <c r="BI130">
        <v>0</v>
      </c>
      <c r="BK130" t="s">
        <v>30047</v>
      </c>
      <c r="BL130">
        <v>0</v>
      </c>
      <c r="BN130" t="s">
        <v>30703</v>
      </c>
      <c r="BQ130" t="s">
        <v>30323</v>
      </c>
    </row>
    <row r="131" spans="1:69" x14ac:dyDescent="0.3">
      <c r="A131">
        <v>130</v>
      </c>
      <c r="B131" s="1">
        <v>45845.459513888891</v>
      </c>
      <c r="C131" s="1">
        <v>45845.46334490741</v>
      </c>
      <c r="D131" t="s">
        <v>2944</v>
      </c>
      <c r="E131" t="s">
        <v>2945</v>
      </c>
      <c r="F131">
        <v>3</v>
      </c>
      <c r="I131" t="s">
        <v>2945</v>
      </c>
      <c r="L131">
        <v>5</v>
      </c>
      <c r="O131">
        <v>6</v>
      </c>
      <c r="R131" t="s">
        <v>30704</v>
      </c>
      <c r="U131" t="s">
        <v>30705</v>
      </c>
      <c r="X131" t="s">
        <v>30706</v>
      </c>
      <c r="AA131" t="s">
        <v>30386</v>
      </c>
      <c r="AD131" t="s">
        <v>30047</v>
      </c>
      <c r="AE131">
        <v>0</v>
      </c>
      <c r="AG131" t="s">
        <v>30045</v>
      </c>
      <c r="AH131">
        <v>0</v>
      </c>
      <c r="AJ131" t="s">
        <v>30041</v>
      </c>
      <c r="AK131">
        <v>0</v>
      </c>
      <c r="AM131" t="s">
        <v>30043</v>
      </c>
      <c r="AN131">
        <v>0</v>
      </c>
      <c r="AP131" t="s">
        <v>30045</v>
      </c>
      <c r="AQ131">
        <v>1</v>
      </c>
      <c r="AS131" t="s">
        <v>30047</v>
      </c>
      <c r="AT131">
        <v>0</v>
      </c>
      <c r="AV131" t="s">
        <v>30041</v>
      </c>
      <c r="AW131">
        <v>1</v>
      </c>
      <c r="AY131" t="s">
        <v>30046</v>
      </c>
      <c r="AZ131">
        <v>0</v>
      </c>
      <c r="BB131" t="s">
        <v>30047</v>
      </c>
      <c r="BC131">
        <v>0</v>
      </c>
      <c r="BE131" t="s">
        <v>30045</v>
      </c>
      <c r="BF131">
        <v>1</v>
      </c>
      <c r="BH131" t="s">
        <v>30043</v>
      </c>
      <c r="BI131">
        <v>0</v>
      </c>
      <c r="BK131" t="s">
        <v>30042</v>
      </c>
      <c r="BL131">
        <v>0</v>
      </c>
      <c r="BN131" t="s">
        <v>30677</v>
      </c>
      <c r="BQ131" t="s">
        <v>30276</v>
      </c>
    </row>
    <row r="132" spans="1:69" x14ac:dyDescent="0.3">
      <c r="A132">
        <v>131</v>
      </c>
      <c r="B132" s="1">
        <v>45845.459351851852</v>
      </c>
      <c r="C132" s="1">
        <v>45845.465567129628</v>
      </c>
      <c r="D132" t="s">
        <v>2927</v>
      </c>
      <c r="E132" t="s">
        <v>2928</v>
      </c>
      <c r="F132">
        <v>10</v>
      </c>
      <c r="I132" t="s">
        <v>2928</v>
      </c>
      <c r="L132">
        <v>5</v>
      </c>
      <c r="O132">
        <v>29</v>
      </c>
      <c r="R132" t="s">
        <v>30707</v>
      </c>
      <c r="U132" t="s">
        <v>30708</v>
      </c>
      <c r="X132" t="s">
        <v>30709</v>
      </c>
      <c r="AA132" t="s">
        <v>30710</v>
      </c>
      <c r="AD132" t="s">
        <v>30041</v>
      </c>
      <c r="AE132">
        <v>1</v>
      </c>
      <c r="AG132" t="s">
        <v>30042</v>
      </c>
      <c r="AH132">
        <v>1</v>
      </c>
      <c r="AJ132" t="s">
        <v>30043</v>
      </c>
      <c r="AK132">
        <v>0</v>
      </c>
      <c r="AM132" t="s">
        <v>30044</v>
      </c>
      <c r="AN132">
        <v>1</v>
      </c>
      <c r="AP132" t="s">
        <v>30045</v>
      </c>
      <c r="AQ132">
        <v>1</v>
      </c>
      <c r="AS132" t="s">
        <v>30046</v>
      </c>
      <c r="AT132">
        <v>1</v>
      </c>
      <c r="AV132" t="s">
        <v>30041</v>
      </c>
      <c r="AW132">
        <v>1</v>
      </c>
      <c r="AY132" t="s">
        <v>30042</v>
      </c>
      <c r="AZ132">
        <v>1</v>
      </c>
      <c r="BB132" t="s">
        <v>30043</v>
      </c>
      <c r="BC132">
        <v>1</v>
      </c>
      <c r="BE132" t="s">
        <v>30045</v>
      </c>
      <c r="BF132">
        <v>1</v>
      </c>
      <c r="BH132" t="s">
        <v>30044</v>
      </c>
      <c r="BI132">
        <v>0</v>
      </c>
      <c r="BK132" t="s">
        <v>30046</v>
      </c>
      <c r="BL132">
        <v>1</v>
      </c>
      <c r="BN132" t="s">
        <v>30711</v>
      </c>
      <c r="BQ132" t="s">
        <v>30712</v>
      </c>
    </row>
    <row r="133" spans="1:69" x14ac:dyDescent="0.3">
      <c r="A133">
        <v>132</v>
      </c>
      <c r="B133" s="1">
        <v>45845.463368055556</v>
      </c>
      <c r="C133" s="1">
        <v>45845.468993055554</v>
      </c>
      <c r="D133" t="s">
        <v>3009</v>
      </c>
      <c r="E133" t="s">
        <v>3010</v>
      </c>
      <c r="F133">
        <v>7</v>
      </c>
      <c r="I133" t="s">
        <v>3011</v>
      </c>
      <c r="L133">
        <v>5</v>
      </c>
      <c r="O133">
        <v>15</v>
      </c>
      <c r="R133" t="s">
        <v>30713</v>
      </c>
      <c r="U133" t="s">
        <v>30714</v>
      </c>
      <c r="X133" t="s">
        <v>30715</v>
      </c>
      <c r="AA133" t="s">
        <v>30250</v>
      </c>
      <c r="AD133" t="s">
        <v>30041</v>
      </c>
      <c r="AE133">
        <v>1</v>
      </c>
      <c r="AG133" t="s">
        <v>30042</v>
      </c>
      <c r="AH133">
        <v>1</v>
      </c>
      <c r="AJ133" t="s">
        <v>30043</v>
      </c>
      <c r="AK133">
        <v>0</v>
      </c>
      <c r="AM133" t="s">
        <v>30044</v>
      </c>
      <c r="AN133">
        <v>1</v>
      </c>
      <c r="AP133" t="s">
        <v>30045</v>
      </c>
      <c r="AQ133">
        <v>1</v>
      </c>
      <c r="AS133" t="s">
        <v>30046</v>
      </c>
      <c r="AT133">
        <v>1</v>
      </c>
      <c r="AV133" t="s">
        <v>30041</v>
      </c>
      <c r="AW133">
        <v>1</v>
      </c>
      <c r="AY133" t="s">
        <v>30042</v>
      </c>
      <c r="AZ133">
        <v>1</v>
      </c>
      <c r="BB133" t="s">
        <v>30046</v>
      </c>
      <c r="BC133">
        <v>0</v>
      </c>
      <c r="BE133" t="s">
        <v>30044</v>
      </c>
      <c r="BF133">
        <v>0</v>
      </c>
      <c r="BH133" t="s">
        <v>30043</v>
      </c>
      <c r="BI133">
        <v>0</v>
      </c>
      <c r="BK133" t="s">
        <v>30047</v>
      </c>
      <c r="BL133">
        <v>0</v>
      </c>
      <c r="BN133" t="s">
        <v>30677</v>
      </c>
      <c r="BQ133" t="s">
        <v>30323</v>
      </c>
    </row>
    <row r="134" spans="1:69" x14ac:dyDescent="0.3">
      <c r="A134">
        <v>133</v>
      </c>
      <c r="B134" s="1">
        <v>45845.48814814815</v>
      </c>
      <c r="C134" s="1">
        <v>45845.488206018519</v>
      </c>
      <c r="D134" t="s">
        <v>2685</v>
      </c>
      <c r="E134" t="s">
        <v>2686</v>
      </c>
      <c r="F134">
        <v>5</v>
      </c>
      <c r="I134" t="s">
        <v>2686</v>
      </c>
      <c r="L134">
        <v>5</v>
      </c>
      <c r="O134">
        <v>13</v>
      </c>
      <c r="R134" t="s">
        <v>30716</v>
      </c>
      <c r="U134" t="s">
        <v>30714</v>
      </c>
      <c r="X134" t="s">
        <v>30717</v>
      </c>
      <c r="AA134" t="s">
        <v>30250</v>
      </c>
      <c r="AD134" t="s">
        <v>30041</v>
      </c>
      <c r="AE134">
        <v>1</v>
      </c>
      <c r="AG134" t="s">
        <v>30042</v>
      </c>
      <c r="AH134">
        <v>1</v>
      </c>
      <c r="AJ134" t="s">
        <v>30043</v>
      </c>
      <c r="AK134">
        <v>0</v>
      </c>
      <c r="AM134" t="s">
        <v>30044</v>
      </c>
      <c r="AN134">
        <v>1</v>
      </c>
      <c r="AP134" t="s">
        <v>30045</v>
      </c>
      <c r="AQ134">
        <v>1</v>
      </c>
      <c r="AS134" t="s">
        <v>30046</v>
      </c>
      <c r="AT134">
        <v>1</v>
      </c>
      <c r="AV134" t="s">
        <v>30046</v>
      </c>
      <c r="AW134">
        <v>0</v>
      </c>
      <c r="AY134" t="s">
        <v>30044</v>
      </c>
      <c r="AZ134">
        <v>0</v>
      </c>
      <c r="BB134" t="s">
        <v>30046</v>
      </c>
      <c r="BC134">
        <v>0</v>
      </c>
      <c r="BE134" t="s">
        <v>30047</v>
      </c>
      <c r="BF134">
        <v>0</v>
      </c>
      <c r="BH134" t="s">
        <v>30044</v>
      </c>
      <c r="BI134">
        <v>0</v>
      </c>
      <c r="BK134" t="s">
        <v>30042</v>
      </c>
      <c r="BL134">
        <v>0</v>
      </c>
      <c r="BN134" t="s">
        <v>30718</v>
      </c>
      <c r="BQ134" t="s">
        <v>30719</v>
      </c>
    </row>
    <row r="135" spans="1:69" x14ac:dyDescent="0.3">
      <c r="A135">
        <v>134</v>
      </c>
      <c r="B135" s="1">
        <v>45845.511770833335</v>
      </c>
      <c r="C135" s="1">
        <v>45845.517002314817</v>
      </c>
      <c r="D135" t="s">
        <v>3163</v>
      </c>
      <c r="E135" t="s">
        <v>3164</v>
      </c>
      <c r="F135">
        <v>9</v>
      </c>
      <c r="I135" t="s">
        <v>3165</v>
      </c>
      <c r="L135">
        <v>3</v>
      </c>
      <c r="O135">
        <v>20</v>
      </c>
      <c r="R135" t="s">
        <v>30720</v>
      </c>
      <c r="U135" t="s">
        <v>30721</v>
      </c>
      <c r="X135" t="s">
        <v>30722</v>
      </c>
      <c r="AA135" t="s">
        <v>30723</v>
      </c>
      <c r="AD135" t="s">
        <v>30041</v>
      </c>
      <c r="AE135">
        <v>1</v>
      </c>
      <c r="AG135" t="s">
        <v>30042</v>
      </c>
      <c r="AH135">
        <v>1</v>
      </c>
      <c r="AJ135" t="s">
        <v>30043</v>
      </c>
      <c r="AK135">
        <v>0</v>
      </c>
      <c r="AM135" t="s">
        <v>30044</v>
      </c>
      <c r="AN135">
        <v>1</v>
      </c>
      <c r="AP135" t="s">
        <v>30045</v>
      </c>
      <c r="AQ135">
        <v>1</v>
      </c>
      <c r="AS135" t="s">
        <v>30046</v>
      </c>
      <c r="AT135">
        <v>1</v>
      </c>
      <c r="AV135" t="s">
        <v>30041</v>
      </c>
      <c r="AW135">
        <v>1</v>
      </c>
      <c r="AY135" t="s">
        <v>30042</v>
      </c>
      <c r="AZ135">
        <v>1</v>
      </c>
      <c r="BB135" t="s">
        <v>30043</v>
      </c>
      <c r="BC135">
        <v>1</v>
      </c>
      <c r="BE135" t="s">
        <v>30047</v>
      </c>
      <c r="BF135">
        <v>0</v>
      </c>
      <c r="BH135" t="s">
        <v>30044</v>
      </c>
      <c r="BI135">
        <v>0</v>
      </c>
      <c r="BK135" t="s">
        <v>30046</v>
      </c>
      <c r="BL135">
        <v>1</v>
      </c>
      <c r="BN135" t="s">
        <v>30724</v>
      </c>
      <c r="BQ135" t="s">
        <v>30725</v>
      </c>
    </row>
    <row r="136" spans="1:69" x14ac:dyDescent="0.3">
      <c r="A136">
        <v>135</v>
      </c>
      <c r="B136" s="1">
        <v>45845.650451388887</v>
      </c>
      <c r="C136" s="1">
        <v>45845.664479166669</v>
      </c>
      <c r="D136" t="s">
        <v>1484</v>
      </c>
      <c r="E136" t="s">
        <v>1485</v>
      </c>
      <c r="F136">
        <v>9</v>
      </c>
      <c r="I136" t="s">
        <v>1486</v>
      </c>
      <c r="L136">
        <v>1</v>
      </c>
      <c r="O136">
        <v>9</v>
      </c>
      <c r="R136" t="s">
        <v>30726</v>
      </c>
      <c r="U136" t="s">
        <v>30727</v>
      </c>
      <c r="X136" t="s">
        <v>30728</v>
      </c>
      <c r="AA136" t="s">
        <v>30729</v>
      </c>
      <c r="AD136" t="s">
        <v>30041</v>
      </c>
      <c r="AE136">
        <v>1</v>
      </c>
      <c r="AG136" t="s">
        <v>30042</v>
      </c>
      <c r="AH136">
        <v>1</v>
      </c>
      <c r="AJ136" t="s">
        <v>30043</v>
      </c>
      <c r="AK136">
        <v>0</v>
      </c>
      <c r="AM136" t="s">
        <v>30044</v>
      </c>
      <c r="AN136">
        <v>1</v>
      </c>
      <c r="AP136" t="s">
        <v>30047</v>
      </c>
      <c r="AQ136">
        <v>0</v>
      </c>
      <c r="AS136" t="s">
        <v>30046</v>
      </c>
      <c r="AT136">
        <v>1</v>
      </c>
      <c r="AV136" t="s">
        <v>30041</v>
      </c>
      <c r="AW136">
        <v>1</v>
      </c>
      <c r="AY136" t="s">
        <v>30042</v>
      </c>
      <c r="AZ136">
        <v>1</v>
      </c>
      <c r="BB136" t="s">
        <v>30043</v>
      </c>
      <c r="BC136">
        <v>1</v>
      </c>
      <c r="BE136" t="s">
        <v>30045</v>
      </c>
      <c r="BF136">
        <v>1</v>
      </c>
      <c r="BH136" t="s">
        <v>30044</v>
      </c>
      <c r="BI136">
        <v>0</v>
      </c>
      <c r="BK136" t="s">
        <v>30046</v>
      </c>
      <c r="BL136">
        <v>1</v>
      </c>
      <c r="BN136" t="s">
        <v>30730</v>
      </c>
      <c r="BQ136" t="s">
        <v>30731</v>
      </c>
    </row>
    <row r="137" spans="1:69" x14ac:dyDescent="0.3">
      <c r="A137">
        <v>136</v>
      </c>
      <c r="B137" s="1">
        <v>45845.738599537035</v>
      </c>
      <c r="C137" s="1">
        <v>45845.742465277777</v>
      </c>
      <c r="D137" t="s">
        <v>4227</v>
      </c>
      <c r="E137" t="s">
        <v>4228</v>
      </c>
      <c r="F137">
        <v>11</v>
      </c>
      <c r="I137" t="s">
        <v>12592</v>
      </c>
      <c r="L137">
        <v>7</v>
      </c>
      <c r="O137">
        <v>2</v>
      </c>
      <c r="R137" t="s">
        <v>30732</v>
      </c>
      <c r="U137" t="s">
        <v>30701</v>
      </c>
      <c r="X137" t="s">
        <v>30733</v>
      </c>
      <c r="AA137" t="s">
        <v>30386</v>
      </c>
      <c r="AD137" t="s">
        <v>30041</v>
      </c>
      <c r="AE137">
        <v>1</v>
      </c>
      <c r="AG137" t="s">
        <v>30042</v>
      </c>
      <c r="AH137">
        <v>1</v>
      </c>
      <c r="AJ137" t="s">
        <v>30043</v>
      </c>
      <c r="AK137">
        <v>0</v>
      </c>
      <c r="AM137" t="s">
        <v>30044</v>
      </c>
      <c r="AN137">
        <v>1</v>
      </c>
      <c r="AP137" t="s">
        <v>30045</v>
      </c>
      <c r="AQ137">
        <v>1</v>
      </c>
      <c r="AS137" t="s">
        <v>30046</v>
      </c>
      <c r="AT137">
        <v>1</v>
      </c>
      <c r="AV137" t="s">
        <v>30041</v>
      </c>
      <c r="AW137">
        <v>1</v>
      </c>
      <c r="AY137" t="s">
        <v>30042</v>
      </c>
      <c r="AZ137">
        <v>1</v>
      </c>
      <c r="BB137" t="s">
        <v>30043</v>
      </c>
      <c r="BC137">
        <v>1</v>
      </c>
      <c r="BE137" t="s">
        <v>30045</v>
      </c>
      <c r="BF137">
        <v>1</v>
      </c>
      <c r="BH137" t="s">
        <v>30047</v>
      </c>
      <c r="BI137">
        <v>1</v>
      </c>
      <c r="BK137" t="s">
        <v>30046</v>
      </c>
      <c r="BL137">
        <v>1</v>
      </c>
      <c r="BN137" t="s">
        <v>30734</v>
      </c>
      <c r="BQ137" t="s">
        <v>30735</v>
      </c>
    </row>
    <row r="138" spans="1:69" x14ac:dyDescent="0.3">
      <c r="A138">
        <v>137</v>
      </c>
      <c r="B138" s="1">
        <v>45845.759398148148</v>
      </c>
      <c r="C138" s="1">
        <v>45845.769988425927</v>
      </c>
      <c r="D138" t="s">
        <v>3909</v>
      </c>
      <c r="E138" t="s">
        <v>3910</v>
      </c>
      <c r="F138">
        <v>11</v>
      </c>
      <c r="I138" t="s">
        <v>3911</v>
      </c>
      <c r="L138">
        <v>6</v>
      </c>
      <c r="O138">
        <v>7</v>
      </c>
      <c r="R138" t="s">
        <v>30736</v>
      </c>
      <c r="U138" t="s">
        <v>30737</v>
      </c>
      <c r="X138" t="s">
        <v>30738</v>
      </c>
      <c r="AA138" t="s">
        <v>30739</v>
      </c>
      <c r="AD138" t="s">
        <v>30041</v>
      </c>
      <c r="AE138">
        <v>1</v>
      </c>
      <c r="AG138" t="s">
        <v>30042</v>
      </c>
      <c r="AH138">
        <v>1</v>
      </c>
      <c r="AJ138" t="s">
        <v>30043</v>
      </c>
      <c r="AK138">
        <v>0</v>
      </c>
      <c r="AM138" t="s">
        <v>30044</v>
      </c>
      <c r="AN138">
        <v>1</v>
      </c>
      <c r="AP138" t="s">
        <v>30045</v>
      </c>
      <c r="AQ138">
        <v>1</v>
      </c>
      <c r="AS138" t="s">
        <v>30046</v>
      </c>
      <c r="AT138">
        <v>1</v>
      </c>
      <c r="AV138" t="s">
        <v>30041</v>
      </c>
      <c r="AW138">
        <v>1</v>
      </c>
      <c r="AY138" t="s">
        <v>30042</v>
      </c>
      <c r="AZ138">
        <v>1</v>
      </c>
      <c r="BB138" t="s">
        <v>30043</v>
      </c>
      <c r="BC138">
        <v>1</v>
      </c>
      <c r="BE138" t="s">
        <v>30045</v>
      </c>
      <c r="BF138">
        <v>1</v>
      </c>
      <c r="BH138" t="s">
        <v>30047</v>
      </c>
      <c r="BI138">
        <v>1</v>
      </c>
      <c r="BK138" t="s">
        <v>30046</v>
      </c>
      <c r="BL138">
        <v>1</v>
      </c>
      <c r="BN138" t="s">
        <v>30740</v>
      </c>
      <c r="BQ138" t="s">
        <v>30276</v>
      </c>
    </row>
    <row r="139" spans="1:69" x14ac:dyDescent="0.3">
      <c r="A139">
        <v>138</v>
      </c>
      <c r="B139" s="1">
        <v>45845.771597222221</v>
      </c>
      <c r="C139" s="1">
        <v>45845.779664351852</v>
      </c>
      <c r="D139" t="s">
        <v>3612</v>
      </c>
      <c r="E139" t="s">
        <v>3613</v>
      </c>
      <c r="F139">
        <v>9</v>
      </c>
      <c r="I139" t="s">
        <v>11981</v>
      </c>
      <c r="L139">
        <v>8</v>
      </c>
      <c r="O139">
        <v>40</v>
      </c>
      <c r="R139" t="s">
        <v>30741</v>
      </c>
      <c r="U139" t="s">
        <v>30742</v>
      </c>
      <c r="X139" t="s">
        <v>30743</v>
      </c>
      <c r="AA139" t="s">
        <v>30744</v>
      </c>
      <c r="AD139" t="s">
        <v>30041</v>
      </c>
      <c r="AE139">
        <v>1</v>
      </c>
      <c r="AG139" t="s">
        <v>30042</v>
      </c>
      <c r="AH139">
        <v>1</v>
      </c>
      <c r="AJ139" t="s">
        <v>30044</v>
      </c>
      <c r="AK139">
        <v>0</v>
      </c>
      <c r="AM139" t="s">
        <v>30044</v>
      </c>
      <c r="AN139">
        <v>1</v>
      </c>
      <c r="AP139" t="s">
        <v>30045</v>
      </c>
      <c r="AQ139">
        <v>1</v>
      </c>
      <c r="AS139" t="s">
        <v>30045</v>
      </c>
      <c r="AT139">
        <v>0</v>
      </c>
      <c r="AV139" t="s">
        <v>30041</v>
      </c>
      <c r="AW139">
        <v>1</v>
      </c>
      <c r="AY139" t="s">
        <v>30042</v>
      </c>
      <c r="AZ139">
        <v>1</v>
      </c>
      <c r="BB139" t="s">
        <v>30043</v>
      </c>
      <c r="BC139">
        <v>1</v>
      </c>
      <c r="BE139" t="s">
        <v>30044</v>
      </c>
      <c r="BF139">
        <v>0</v>
      </c>
      <c r="BH139" t="s">
        <v>30047</v>
      </c>
      <c r="BI139">
        <v>1</v>
      </c>
      <c r="BK139" t="s">
        <v>30046</v>
      </c>
      <c r="BL139">
        <v>1</v>
      </c>
      <c r="BN139" t="s">
        <v>30745</v>
      </c>
      <c r="BQ139" t="s">
        <v>30746</v>
      </c>
    </row>
    <row r="140" spans="1:69" x14ac:dyDescent="0.3">
      <c r="A140">
        <v>139</v>
      </c>
      <c r="B140" s="1">
        <v>45845.777430555558</v>
      </c>
      <c r="C140" s="1">
        <v>45845.784062500003</v>
      </c>
      <c r="D140" t="s">
        <v>3880</v>
      </c>
      <c r="E140" t="s">
        <v>3881</v>
      </c>
      <c r="F140">
        <v>10</v>
      </c>
      <c r="I140" t="s">
        <v>3881</v>
      </c>
      <c r="L140">
        <v>6</v>
      </c>
      <c r="O140">
        <v>39</v>
      </c>
      <c r="R140" t="s">
        <v>30747</v>
      </c>
      <c r="U140" t="s">
        <v>30701</v>
      </c>
      <c r="X140" t="s">
        <v>30748</v>
      </c>
      <c r="AA140" t="s">
        <v>30749</v>
      </c>
      <c r="AD140" t="s">
        <v>30041</v>
      </c>
      <c r="AE140">
        <v>1</v>
      </c>
      <c r="AG140" t="s">
        <v>30042</v>
      </c>
      <c r="AH140">
        <v>1</v>
      </c>
      <c r="AJ140" t="s">
        <v>30043</v>
      </c>
      <c r="AK140">
        <v>0</v>
      </c>
      <c r="AM140" t="s">
        <v>30044</v>
      </c>
      <c r="AN140">
        <v>1</v>
      </c>
      <c r="AP140" t="s">
        <v>30045</v>
      </c>
      <c r="AQ140">
        <v>1</v>
      </c>
      <c r="AS140" t="s">
        <v>30046</v>
      </c>
      <c r="AT140">
        <v>1</v>
      </c>
      <c r="AV140" t="s">
        <v>30041</v>
      </c>
      <c r="AW140">
        <v>1</v>
      </c>
      <c r="AY140" t="s">
        <v>30042</v>
      </c>
      <c r="AZ140">
        <v>1</v>
      </c>
      <c r="BB140" t="s">
        <v>30043</v>
      </c>
      <c r="BC140">
        <v>1</v>
      </c>
      <c r="BE140" t="s">
        <v>30044</v>
      </c>
      <c r="BF140">
        <v>0</v>
      </c>
      <c r="BH140" t="s">
        <v>30047</v>
      </c>
      <c r="BI140">
        <v>1</v>
      </c>
      <c r="BK140" t="s">
        <v>30046</v>
      </c>
      <c r="BL140">
        <v>1</v>
      </c>
      <c r="BN140" t="s">
        <v>30750</v>
      </c>
      <c r="BQ140" t="s">
        <v>30276</v>
      </c>
    </row>
    <row r="141" spans="1:69" x14ac:dyDescent="0.3">
      <c r="A141">
        <v>140</v>
      </c>
      <c r="B141" s="1">
        <v>45845.792939814812</v>
      </c>
      <c r="C141" s="1">
        <v>45845.797662037039</v>
      </c>
      <c r="D141" t="s">
        <v>3244</v>
      </c>
      <c r="E141" t="s">
        <v>3245</v>
      </c>
      <c r="F141">
        <v>11</v>
      </c>
      <c r="I141" t="s">
        <v>3246</v>
      </c>
      <c r="L141">
        <v>3</v>
      </c>
      <c r="O141">
        <v>3</v>
      </c>
      <c r="R141" t="s">
        <v>30751</v>
      </c>
      <c r="U141" t="s">
        <v>30752</v>
      </c>
      <c r="X141" t="s">
        <v>30753</v>
      </c>
      <c r="AA141" t="s">
        <v>30754</v>
      </c>
      <c r="AD141" t="s">
        <v>30041</v>
      </c>
      <c r="AE141">
        <v>1</v>
      </c>
      <c r="AG141" t="s">
        <v>30042</v>
      </c>
      <c r="AH141">
        <v>1</v>
      </c>
      <c r="AJ141" t="s">
        <v>30043</v>
      </c>
      <c r="AK141">
        <v>0</v>
      </c>
      <c r="AM141" t="s">
        <v>30044</v>
      </c>
      <c r="AN141">
        <v>1</v>
      </c>
      <c r="AP141" t="s">
        <v>30045</v>
      </c>
      <c r="AQ141">
        <v>1</v>
      </c>
      <c r="AS141" t="s">
        <v>30046</v>
      </c>
      <c r="AT141">
        <v>1</v>
      </c>
      <c r="AV141" t="s">
        <v>30041</v>
      </c>
      <c r="AW141">
        <v>1</v>
      </c>
      <c r="AY141" t="s">
        <v>30042</v>
      </c>
      <c r="AZ141">
        <v>1</v>
      </c>
      <c r="BB141" t="s">
        <v>30043</v>
      </c>
      <c r="BC141">
        <v>1</v>
      </c>
      <c r="BE141" t="s">
        <v>30045</v>
      </c>
      <c r="BF141">
        <v>1</v>
      </c>
      <c r="BH141" t="s">
        <v>30047</v>
      </c>
      <c r="BI141">
        <v>1</v>
      </c>
      <c r="BK141" t="s">
        <v>30046</v>
      </c>
      <c r="BL141">
        <v>1</v>
      </c>
      <c r="BN141" t="s">
        <v>30740</v>
      </c>
      <c r="BQ141" t="s">
        <v>30323</v>
      </c>
    </row>
    <row r="142" spans="1:69" x14ac:dyDescent="0.3">
      <c r="A142">
        <v>141</v>
      </c>
      <c r="B142" s="1">
        <v>45845.792511574073</v>
      </c>
      <c r="C142" s="1">
        <v>45845.798530092594</v>
      </c>
      <c r="D142" t="s">
        <v>3782</v>
      </c>
      <c r="E142" t="s">
        <v>3783</v>
      </c>
      <c r="F142">
        <v>3</v>
      </c>
      <c r="I142" t="s">
        <v>3784</v>
      </c>
      <c r="L142">
        <v>8</v>
      </c>
      <c r="O142">
        <v>38</v>
      </c>
      <c r="R142" t="s">
        <v>30755</v>
      </c>
      <c r="U142" t="s">
        <v>30756</v>
      </c>
      <c r="X142" t="s">
        <v>30757</v>
      </c>
      <c r="AA142" t="s">
        <v>30758</v>
      </c>
      <c r="AD142" t="s">
        <v>30041</v>
      </c>
      <c r="AE142">
        <v>1</v>
      </c>
      <c r="AG142" t="s">
        <v>30042</v>
      </c>
      <c r="AH142">
        <v>1</v>
      </c>
      <c r="AJ142" t="s">
        <v>30043</v>
      </c>
      <c r="AK142">
        <v>0</v>
      </c>
      <c r="AM142" t="s">
        <v>30045</v>
      </c>
      <c r="AN142">
        <v>0</v>
      </c>
      <c r="AP142" t="s">
        <v>30044</v>
      </c>
      <c r="AQ142">
        <v>0</v>
      </c>
      <c r="AS142" t="s">
        <v>30046</v>
      </c>
      <c r="AT142">
        <v>1</v>
      </c>
      <c r="AV142" t="s">
        <v>30046</v>
      </c>
      <c r="AW142">
        <v>0</v>
      </c>
      <c r="AY142" t="s">
        <v>30047</v>
      </c>
      <c r="AZ142">
        <v>0</v>
      </c>
      <c r="BB142" t="s">
        <v>30044</v>
      </c>
      <c r="BC142">
        <v>0</v>
      </c>
      <c r="BE142" t="s">
        <v>30043</v>
      </c>
      <c r="BF142">
        <v>0</v>
      </c>
      <c r="BH142" t="s">
        <v>30045</v>
      </c>
      <c r="BI142">
        <v>0</v>
      </c>
      <c r="BK142" t="s">
        <v>30042</v>
      </c>
      <c r="BL142">
        <v>0</v>
      </c>
      <c r="BN142" t="s">
        <v>30759</v>
      </c>
      <c r="BQ142" t="s">
        <v>30760</v>
      </c>
    </row>
    <row r="143" spans="1:69" x14ac:dyDescent="0.3">
      <c r="A143">
        <v>142</v>
      </c>
      <c r="B143" s="1">
        <v>45845.796041666668</v>
      </c>
      <c r="C143" s="1">
        <v>45845.816504629627</v>
      </c>
      <c r="D143" t="s">
        <v>1221</v>
      </c>
      <c r="E143" t="s">
        <v>1222</v>
      </c>
      <c r="F143">
        <v>11</v>
      </c>
      <c r="I143" t="s">
        <v>1223</v>
      </c>
      <c r="L143">
        <v>1</v>
      </c>
      <c r="O143">
        <v>19</v>
      </c>
      <c r="R143" t="s">
        <v>30761</v>
      </c>
      <c r="U143" t="s">
        <v>30762</v>
      </c>
      <c r="X143" t="s">
        <v>30763</v>
      </c>
      <c r="AA143" t="s">
        <v>30764</v>
      </c>
      <c r="AD143" t="s">
        <v>30041</v>
      </c>
      <c r="AE143">
        <v>1</v>
      </c>
      <c r="AG143" t="s">
        <v>30042</v>
      </c>
      <c r="AH143">
        <v>1</v>
      </c>
      <c r="AJ143" t="s">
        <v>30043</v>
      </c>
      <c r="AK143">
        <v>0</v>
      </c>
      <c r="AM143" t="s">
        <v>30044</v>
      </c>
      <c r="AN143">
        <v>1</v>
      </c>
      <c r="AP143" t="s">
        <v>30045</v>
      </c>
      <c r="AQ143">
        <v>1</v>
      </c>
      <c r="AS143" t="s">
        <v>30046</v>
      </c>
      <c r="AT143">
        <v>1</v>
      </c>
      <c r="AV143" t="s">
        <v>30041</v>
      </c>
      <c r="AW143">
        <v>1</v>
      </c>
      <c r="AY143" t="s">
        <v>30042</v>
      </c>
      <c r="AZ143">
        <v>1</v>
      </c>
      <c r="BB143" t="s">
        <v>30043</v>
      </c>
      <c r="BC143">
        <v>1</v>
      </c>
      <c r="BE143" t="s">
        <v>30045</v>
      </c>
      <c r="BF143">
        <v>1</v>
      </c>
      <c r="BH143" t="s">
        <v>30047</v>
      </c>
      <c r="BI143">
        <v>1</v>
      </c>
      <c r="BK143" t="s">
        <v>30046</v>
      </c>
      <c r="BL143">
        <v>1</v>
      </c>
      <c r="BN143" t="s">
        <v>30765</v>
      </c>
      <c r="BQ143" t="s">
        <v>30766</v>
      </c>
    </row>
    <row r="144" spans="1:69" x14ac:dyDescent="0.3">
      <c r="A144">
        <v>143</v>
      </c>
      <c r="B144" s="1">
        <v>45845.828680555554</v>
      </c>
      <c r="C144" s="1">
        <v>45845.841238425928</v>
      </c>
      <c r="D144" t="s">
        <v>4492</v>
      </c>
      <c r="E144" t="s">
        <v>4493</v>
      </c>
      <c r="F144">
        <v>9</v>
      </c>
      <c r="I144" t="s">
        <v>14445</v>
      </c>
      <c r="L144">
        <v>7</v>
      </c>
      <c r="O144">
        <v>12</v>
      </c>
      <c r="R144" t="s">
        <v>30767</v>
      </c>
      <c r="U144" t="s">
        <v>30768</v>
      </c>
      <c r="X144" t="s">
        <v>30769</v>
      </c>
      <c r="AA144" t="s">
        <v>30770</v>
      </c>
      <c r="AD144" t="s">
        <v>30041</v>
      </c>
      <c r="AE144">
        <v>1</v>
      </c>
      <c r="AG144" t="s">
        <v>30042</v>
      </c>
      <c r="AH144">
        <v>1</v>
      </c>
      <c r="AJ144" t="s">
        <v>30043</v>
      </c>
      <c r="AK144">
        <v>0</v>
      </c>
      <c r="AM144" t="s">
        <v>30047</v>
      </c>
      <c r="AN144">
        <v>0</v>
      </c>
      <c r="AP144" t="s">
        <v>30045</v>
      </c>
      <c r="AQ144">
        <v>1</v>
      </c>
      <c r="AS144" t="s">
        <v>30046</v>
      </c>
      <c r="AT144">
        <v>1</v>
      </c>
      <c r="AV144" t="s">
        <v>30041</v>
      </c>
      <c r="AW144">
        <v>1</v>
      </c>
      <c r="AY144" t="s">
        <v>30042</v>
      </c>
      <c r="AZ144">
        <v>1</v>
      </c>
      <c r="BB144" t="s">
        <v>30043</v>
      </c>
      <c r="BC144">
        <v>1</v>
      </c>
      <c r="BE144" t="s">
        <v>30045</v>
      </c>
      <c r="BF144">
        <v>1</v>
      </c>
      <c r="BH144" t="s">
        <v>30044</v>
      </c>
      <c r="BI144">
        <v>0</v>
      </c>
      <c r="BK144" t="s">
        <v>30046</v>
      </c>
      <c r="BL144">
        <v>1</v>
      </c>
      <c r="BN144" t="s">
        <v>30771</v>
      </c>
      <c r="BQ144" t="s">
        <v>30772</v>
      </c>
    </row>
    <row r="145" spans="1:69" x14ac:dyDescent="0.3">
      <c r="A145">
        <v>144</v>
      </c>
      <c r="B145" s="1">
        <v>45845.876527777778</v>
      </c>
      <c r="C145" s="1">
        <v>45845.88480324074</v>
      </c>
      <c r="D145" t="s">
        <v>3678</v>
      </c>
      <c r="E145" t="s">
        <v>3679</v>
      </c>
      <c r="F145">
        <v>9</v>
      </c>
      <c r="I145" t="s">
        <v>3680</v>
      </c>
      <c r="L145">
        <v>8</v>
      </c>
      <c r="O145">
        <v>19</v>
      </c>
      <c r="R145" t="s">
        <v>30773</v>
      </c>
      <c r="U145" t="s">
        <v>30714</v>
      </c>
      <c r="X145" t="s">
        <v>30774</v>
      </c>
      <c r="AA145" t="s">
        <v>30775</v>
      </c>
      <c r="AD145" t="s">
        <v>30041</v>
      </c>
      <c r="AE145">
        <v>1</v>
      </c>
      <c r="AG145" t="s">
        <v>30042</v>
      </c>
      <c r="AH145">
        <v>1</v>
      </c>
      <c r="AJ145" t="s">
        <v>30043</v>
      </c>
      <c r="AK145">
        <v>0</v>
      </c>
      <c r="AM145" t="s">
        <v>30047</v>
      </c>
      <c r="AN145">
        <v>0</v>
      </c>
      <c r="AP145" t="s">
        <v>30045</v>
      </c>
      <c r="AQ145">
        <v>1</v>
      </c>
      <c r="AS145" t="s">
        <v>30046</v>
      </c>
      <c r="AT145">
        <v>1</v>
      </c>
      <c r="AV145" t="s">
        <v>30041</v>
      </c>
      <c r="AW145">
        <v>1</v>
      </c>
      <c r="AY145" t="s">
        <v>30042</v>
      </c>
      <c r="AZ145">
        <v>1</v>
      </c>
      <c r="BB145" t="s">
        <v>30043</v>
      </c>
      <c r="BC145">
        <v>1</v>
      </c>
      <c r="BE145" t="s">
        <v>30044</v>
      </c>
      <c r="BF145">
        <v>0</v>
      </c>
      <c r="BH145" t="s">
        <v>30047</v>
      </c>
      <c r="BI145">
        <v>1</v>
      </c>
      <c r="BK145" t="s">
        <v>30046</v>
      </c>
      <c r="BL145">
        <v>1</v>
      </c>
      <c r="BN145" t="s">
        <v>30776</v>
      </c>
      <c r="BQ145" t="s">
        <v>30777</v>
      </c>
    </row>
    <row r="146" spans="1:69" x14ac:dyDescent="0.3">
      <c r="A146">
        <v>145</v>
      </c>
      <c r="B146" s="1">
        <v>45845.904062499998</v>
      </c>
      <c r="C146" s="1">
        <v>45845.904768518521</v>
      </c>
      <c r="D146" t="s">
        <v>3799</v>
      </c>
      <c r="E146" t="s">
        <v>3800</v>
      </c>
      <c r="F146">
        <v>11</v>
      </c>
      <c r="I146" t="s">
        <v>3801</v>
      </c>
      <c r="L146">
        <v>3</v>
      </c>
      <c r="O146">
        <v>23</v>
      </c>
      <c r="R146" t="s">
        <v>30778</v>
      </c>
      <c r="U146" t="s">
        <v>30069</v>
      </c>
      <c r="X146" t="s">
        <v>30779</v>
      </c>
      <c r="AA146" t="s">
        <v>30780</v>
      </c>
      <c r="AD146" t="s">
        <v>30041</v>
      </c>
      <c r="AE146">
        <v>1</v>
      </c>
      <c r="AG146" t="s">
        <v>30042</v>
      </c>
      <c r="AH146">
        <v>1</v>
      </c>
      <c r="AJ146" t="s">
        <v>30043</v>
      </c>
      <c r="AK146">
        <v>0</v>
      </c>
      <c r="AM146" t="s">
        <v>30044</v>
      </c>
      <c r="AN146">
        <v>1</v>
      </c>
      <c r="AP146" t="s">
        <v>30045</v>
      </c>
      <c r="AQ146">
        <v>1</v>
      </c>
      <c r="AS146" t="s">
        <v>30046</v>
      </c>
      <c r="AT146">
        <v>1</v>
      </c>
      <c r="AV146" t="s">
        <v>30041</v>
      </c>
      <c r="AW146">
        <v>1</v>
      </c>
      <c r="AY146" t="s">
        <v>30042</v>
      </c>
      <c r="AZ146">
        <v>1</v>
      </c>
      <c r="BB146" t="s">
        <v>30043</v>
      </c>
      <c r="BC146">
        <v>1</v>
      </c>
      <c r="BE146" t="s">
        <v>30045</v>
      </c>
      <c r="BF146">
        <v>1</v>
      </c>
      <c r="BH146" t="s">
        <v>30047</v>
      </c>
      <c r="BI146">
        <v>1</v>
      </c>
      <c r="BK146" t="s">
        <v>30046</v>
      </c>
      <c r="BL146">
        <v>1</v>
      </c>
      <c r="BN146" t="s">
        <v>30781</v>
      </c>
      <c r="BQ146" t="s">
        <v>30782</v>
      </c>
    </row>
    <row r="147" spans="1:69" x14ac:dyDescent="0.3">
      <c r="A147">
        <v>146</v>
      </c>
      <c r="B147" s="1">
        <v>45845.914803240739</v>
      </c>
      <c r="C147" s="1">
        <v>45845.935717592591</v>
      </c>
      <c r="D147" t="s">
        <v>998</v>
      </c>
      <c r="E147" t="s">
        <v>999</v>
      </c>
      <c r="F147">
        <v>11</v>
      </c>
      <c r="I147" t="s">
        <v>1000</v>
      </c>
      <c r="L147">
        <v>2</v>
      </c>
      <c r="O147">
        <v>11</v>
      </c>
      <c r="R147" t="s">
        <v>30783</v>
      </c>
      <c r="U147" t="s">
        <v>30784</v>
      </c>
      <c r="X147" t="s">
        <v>30785</v>
      </c>
      <c r="AA147" t="s">
        <v>30786</v>
      </c>
      <c r="AD147" t="s">
        <v>30041</v>
      </c>
      <c r="AE147">
        <v>1</v>
      </c>
      <c r="AG147" t="s">
        <v>30042</v>
      </c>
      <c r="AH147">
        <v>1</v>
      </c>
      <c r="AJ147" t="s">
        <v>30043</v>
      </c>
      <c r="AK147">
        <v>0</v>
      </c>
      <c r="AM147" t="s">
        <v>30044</v>
      </c>
      <c r="AN147">
        <v>1</v>
      </c>
      <c r="AP147" t="s">
        <v>30045</v>
      </c>
      <c r="AQ147">
        <v>1</v>
      </c>
      <c r="AS147" t="s">
        <v>30046</v>
      </c>
      <c r="AT147">
        <v>1</v>
      </c>
      <c r="AV147" t="s">
        <v>30041</v>
      </c>
      <c r="AW147">
        <v>1</v>
      </c>
      <c r="AY147" t="s">
        <v>30042</v>
      </c>
      <c r="AZ147">
        <v>1</v>
      </c>
      <c r="BB147" t="s">
        <v>30043</v>
      </c>
      <c r="BC147">
        <v>1</v>
      </c>
      <c r="BE147" t="s">
        <v>30045</v>
      </c>
      <c r="BF147">
        <v>1</v>
      </c>
      <c r="BH147" t="s">
        <v>30047</v>
      </c>
      <c r="BI147">
        <v>1</v>
      </c>
      <c r="BK147" t="s">
        <v>30046</v>
      </c>
      <c r="BL147">
        <v>1</v>
      </c>
      <c r="BN147" t="s">
        <v>30787</v>
      </c>
      <c r="BQ147" t="s">
        <v>30788</v>
      </c>
    </row>
    <row r="148" spans="1:69" x14ac:dyDescent="0.3">
      <c r="A148">
        <v>147</v>
      </c>
      <c r="B148" s="1">
        <v>45846.517731481479</v>
      </c>
      <c r="C148" s="1">
        <v>45846.530347222222</v>
      </c>
      <c r="D148" t="s">
        <v>3688</v>
      </c>
      <c r="E148" t="s">
        <v>3689</v>
      </c>
      <c r="F148">
        <v>10</v>
      </c>
      <c r="I148" t="s">
        <v>3689</v>
      </c>
      <c r="L148">
        <v>8</v>
      </c>
      <c r="O148">
        <v>20</v>
      </c>
      <c r="R148" t="s">
        <v>30789</v>
      </c>
      <c r="U148" t="s">
        <v>30380</v>
      </c>
      <c r="X148" t="s">
        <v>30790</v>
      </c>
      <c r="AA148" t="s">
        <v>30791</v>
      </c>
      <c r="AD148" t="s">
        <v>30041</v>
      </c>
      <c r="AE148">
        <v>1</v>
      </c>
      <c r="AG148" t="s">
        <v>30042</v>
      </c>
      <c r="AH148">
        <v>1</v>
      </c>
      <c r="AJ148" t="s">
        <v>30043</v>
      </c>
      <c r="AK148">
        <v>0</v>
      </c>
      <c r="AM148" t="s">
        <v>30044</v>
      </c>
      <c r="AN148">
        <v>1</v>
      </c>
      <c r="AP148" t="s">
        <v>30045</v>
      </c>
      <c r="AQ148">
        <v>1</v>
      </c>
      <c r="AS148" t="s">
        <v>30047</v>
      </c>
      <c r="AT148">
        <v>0</v>
      </c>
      <c r="AV148" t="s">
        <v>30041</v>
      </c>
      <c r="AW148">
        <v>1</v>
      </c>
      <c r="AY148" t="s">
        <v>30042</v>
      </c>
      <c r="AZ148">
        <v>1</v>
      </c>
      <c r="BB148" t="s">
        <v>30043</v>
      </c>
      <c r="BC148">
        <v>1</v>
      </c>
      <c r="BE148" t="s">
        <v>30045</v>
      </c>
      <c r="BF148">
        <v>1</v>
      </c>
      <c r="BH148" t="s">
        <v>30047</v>
      </c>
      <c r="BI148">
        <v>1</v>
      </c>
      <c r="BK148" t="s">
        <v>30046</v>
      </c>
      <c r="BL148">
        <v>1</v>
      </c>
      <c r="BN148" t="s">
        <v>30792</v>
      </c>
      <c r="BQ148" t="s">
        <v>30793</v>
      </c>
    </row>
    <row r="149" spans="1:69" x14ac:dyDescent="0.3">
      <c r="A149">
        <v>148</v>
      </c>
      <c r="B149" s="1">
        <v>45846.540173611109</v>
      </c>
      <c r="C149" s="1">
        <v>45846.54755787037</v>
      </c>
      <c r="D149" t="s">
        <v>3715</v>
      </c>
      <c r="E149" t="s">
        <v>3716</v>
      </c>
      <c r="F149">
        <v>10</v>
      </c>
      <c r="I149" t="s">
        <v>14719</v>
      </c>
      <c r="L149">
        <v>8</v>
      </c>
      <c r="O149">
        <v>14</v>
      </c>
      <c r="R149" t="s">
        <v>30794</v>
      </c>
      <c r="U149" t="s">
        <v>30714</v>
      </c>
      <c r="X149" t="s">
        <v>30795</v>
      </c>
      <c r="AA149" t="s">
        <v>30250</v>
      </c>
      <c r="AD149" t="s">
        <v>30041</v>
      </c>
      <c r="AE149">
        <v>1</v>
      </c>
      <c r="AG149" t="s">
        <v>30042</v>
      </c>
      <c r="AH149">
        <v>1</v>
      </c>
      <c r="AJ149" t="s">
        <v>30043</v>
      </c>
      <c r="AK149">
        <v>0</v>
      </c>
      <c r="AM149" t="s">
        <v>30044</v>
      </c>
      <c r="AN149">
        <v>1</v>
      </c>
      <c r="AP149" t="s">
        <v>30045</v>
      </c>
      <c r="AQ149">
        <v>1</v>
      </c>
      <c r="AS149" t="s">
        <v>30046</v>
      </c>
      <c r="AT149">
        <v>1</v>
      </c>
      <c r="AV149" t="s">
        <v>30041</v>
      </c>
      <c r="AW149">
        <v>1</v>
      </c>
      <c r="AY149" t="s">
        <v>30042</v>
      </c>
      <c r="AZ149">
        <v>1</v>
      </c>
      <c r="BB149" t="s">
        <v>30043</v>
      </c>
      <c r="BC149">
        <v>1</v>
      </c>
      <c r="BE149" t="s">
        <v>30045</v>
      </c>
      <c r="BF149">
        <v>1</v>
      </c>
      <c r="BH149" t="s">
        <v>30044</v>
      </c>
      <c r="BI149">
        <v>0</v>
      </c>
      <c r="BK149" t="s">
        <v>30046</v>
      </c>
      <c r="BL149">
        <v>1</v>
      </c>
      <c r="BN149" t="s">
        <v>30796</v>
      </c>
      <c r="BQ149" t="s">
        <v>30797</v>
      </c>
    </row>
    <row r="150" spans="1:69" x14ac:dyDescent="0.3">
      <c r="A150">
        <v>149</v>
      </c>
      <c r="B150" s="1">
        <v>45846.550115740742</v>
      </c>
      <c r="C150" s="1">
        <v>45846.560057870367</v>
      </c>
      <c r="D150" t="s">
        <v>3747</v>
      </c>
      <c r="E150" t="s">
        <v>3748</v>
      </c>
      <c r="F150">
        <v>10</v>
      </c>
      <c r="I150" t="s">
        <v>3748</v>
      </c>
      <c r="L150">
        <v>8</v>
      </c>
      <c r="O150">
        <v>28</v>
      </c>
      <c r="R150" t="s">
        <v>30798</v>
      </c>
      <c r="U150" t="s">
        <v>30799</v>
      </c>
      <c r="X150" t="s">
        <v>30800</v>
      </c>
      <c r="AA150" t="s">
        <v>30801</v>
      </c>
      <c r="AD150" t="s">
        <v>30041</v>
      </c>
      <c r="AE150">
        <v>1</v>
      </c>
      <c r="AG150" t="s">
        <v>30042</v>
      </c>
      <c r="AH150">
        <v>1</v>
      </c>
      <c r="AJ150" t="s">
        <v>30043</v>
      </c>
      <c r="AK150">
        <v>0</v>
      </c>
      <c r="AM150" t="s">
        <v>30044</v>
      </c>
      <c r="AN150">
        <v>1</v>
      </c>
      <c r="AP150" t="s">
        <v>30045</v>
      </c>
      <c r="AQ150">
        <v>1</v>
      </c>
      <c r="AS150" t="s">
        <v>30046</v>
      </c>
      <c r="AT150">
        <v>1</v>
      </c>
      <c r="AV150" t="s">
        <v>30041</v>
      </c>
      <c r="AW150">
        <v>1</v>
      </c>
      <c r="AY150" t="s">
        <v>30042</v>
      </c>
      <c r="AZ150">
        <v>1</v>
      </c>
      <c r="BB150" t="s">
        <v>30043</v>
      </c>
      <c r="BC150">
        <v>1</v>
      </c>
      <c r="BE150" t="s">
        <v>30044</v>
      </c>
      <c r="BF150">
        <v>0</v>
      </c>
      <c r="BH150" t="s">
        <v>30047</v>
      </c>
      <c r="BI150">
        <v>1</v>
      </c>
      <c r="BK150" t="s">
        <v>30046</v>
      </c>
      <c r="BL150">
        <v>1</v>
      </c>
      <c r="BN150" t="s">
        <v>30802</v>
      </c>
      <c r="BQ150" t="s">
        <v>30803</v>
      </c>
    </row>
    <row r="151" spans="1:69" x14ac:dyDescent="0.3">
      <c r="A151">
        <v>150</v>
      </c>
      <c r="B151" s="1">
        <v>45846.553078703706</v>
      </c>
      <c r="C151" s="1">
        <v>45846.561851851853</v>
      </c>
      <c r="D151" t="s">
        <v>3773</v>
      </c>
      <c r="E151" t="s">
        <v>3774</v>
      </c>
      <c r="F151">
        <v>10</v>
      </c>
      <c r="I151" t="s">
        <v>16234</v>
      </c>
      <c r="L151">
        <v>8</v>
      </c>
      <c r="O151">
        <v>27</v>
      </c>
      <c r="R151" t="s">
        <v>30804</v>
      </c>
      <c r="U151" t="s">
        <v>30805</v>
      </c>
      <c r="X151" t="s">
        <v>30800</v>
      </c>
      <c r="AA151" t="s">
        <v>30806</v>
      </c>
      <c r="AD151" t="s">
        <v>30041</v>
      </c>
      <c r="AE151">
        <v>1</v>
      </c>
      <c r="AG151" t="s">
        <v>30042</v>
      </c>
      <c r="AH151">
        <v>1</v>
      </c>
      <c r="AJ151" t="s">
        <v>30043</v>
      </c>
      <c r="AK151">
        <v>0</v>
      </c>
      <c r="AM151" t="s">
        <v>30044</v>
      </c>
      <c r="AN151">
        <v>1</v>
      </c>
      <c r="AP151" t="s">
        <v>30045</v>
      </c>
      <c r="AQ151">
        <v>1</v>
      </c>
      <c r="AS151" t="s">
        <v>30046</v>
      </c>
      <c r="AT151">
        <v>1</v>
      </c>
      <c r="AV151" t="s">
        <v>30041</v>
      </c>
      <c r="AW151">
        <v>1</v>
      </c>
      <c r="AY151" t="s">
        <v>30042</v>
      </c>
      <c r="AZ151">
        <v>1</v>
      </c>
      <c r="BB151" t="s">
        <v>30043</v>
      </c>
      <c r="BC151">
        <v>1</v>
      </c>
      <c r="BE151" t="s">
        <v>30044</v>
      </c>
      <c r="BF151">
        <v>0</v>
      </c>
      <c r="BH151" t="s">
        <v>30047</v>
      </c>
      <c r="BI151">
        <v>1</v>
      </c>
      <c r="BK151" t="s">
        <v>30046</v>
      </c>
      <c r="BL151">
        <v>1</v>
      </c>
      <c r="BN151" t="s">
        <v>30807</v>
      </c>
      <c r="BQ151" t="s">
        <v>30808</v>
      </c>
    </row>
    <row r="152" spans="1:69" x14ac:dyDescent="0.3">
      <c r="A152">
        <v>151</v>
      </c>
      <c r="B152" s="1">
        <v>45846.558900462966</v>
      </c>
      <c r="C152" s="1">
        <v>45846.573587962965</v>
      </c>
      <c r="D152" t="s">
        <v>3764</v>
      </c>
      <c r="E152" t="s">
        <v>3765</v>
      </c>
      <c r="F152">
        <v>9</v>
      </c>
      <c r="I152" t="s">
        <v>3765</v>
      </c>
      <c r="L152">
        <v>8</v>
      </c>
      <c r="O152">
        <v>26</v>
      </c>
      <c r="R152" t="s">
        <v>30809</v>
      </c>
      <c r="U152" t="s">
        <v>30810</v>
      </c>
      <c r="X152" t="s">
        <v>30811</v>
      </c>
      <c r="AA152" t="s">
        <v>30812</v>
      </c>
      <c r="AD152" t="s">
        <v>30041</v>
      </c>
      <c r="AE152">
        <v>1</v>
      </c>
      <c r="AG152" t="s">
        <v>30042</v>
      </c>
      <c r="AH152">
        <v>1</v>
      </c>
      <c r="AJ152" t="s">
        <v>30043</v>
      </c>
      <c r="AK152">
        <v>0</v>
      </c>
      <c r="AM152" t="s">
        <v>30047</v>
      </c>
      <c r="AN152">
        <v>0</v>
      </c>
      <c r="AP152" t="s">
        <v>30045</v>
      </c>
      <c r="AQ152">
        <v>1</v>
      </c>
      <c r="AS152" t="s">
        <v>30046</v>
      </c>
      <c r="AT152">
        <v>1</v>
      </c>
      <c r="AV152" t="s">
        <v>30041</v>
      </c>
      <c r="AW152">
        <v>1</v>
      </c>
      <c r="AY152" t="s">
        <v>30042</v>
      </c>
      <c r="AZ152">
        <v>1</v>
      </c>
      <c r="BB152" t="s">
        <v>30043</v>
      </c>
      <c r="BC152">
        <v>1</v>
      </c>
      <c r="BE152" t="s">
        <v>30044</v>
      </c>
      <c r="BF152">
        <v>0</v>
      </c>
      <c r="BH152" t="s">
        <v>30047</v>
      </c>
      <c r="BI152">
        <v>1</v>
      </c>
      <c r="BK152" t="s">
        <v>30046</v>
      </c>
      <c r="BL152">
        <v>1</v>
      </c>
      <c r="BN152" t="s">
        <v>30813</v>
      </c>
      <c r="BQ152" t="s">
        <v>30814</v>
      </c>
    </row>
    <row r="153" spans="1:69" x14ac:dyDescent="0.3">
      <c r="A153">
        <v>152</v>
      </c>
      <c r="B153" s="1">
        <v>45846.570497685185</v>
      </c>
      <c r="C153" s="1">
        <v>45846.575231481482</v>
      </c>
      <c r="D153" t="s">
        <v>91</v>
      </c>
      <c r="E153" t="s">
        <v>92</v>
      </c>
      <c r="F153">
        <v>10</v>
      </c>
      <c r="I153" t="s">
        <v>92</v>
      </c>
      <c r="L153">
        <v>11</v>
      </c>
      <c r="O153">
        <v>10</v>
      </c>
      <c r="R153" t="s">
        <v>30815</v>
      </c>
      <c r="U153" t="s">
        <v>30674</v>
      </c>
      <c r="X153" t="s">
        <v>30816</v>
      </c>
      <c r="AA153" t="s">
        <v>30817</v>
      </c>
      <c r="AD153" t="s">
        <v>30041</v>
      </c>
      <c r="AE153">
        <v>1</v>
      </c>
      <c r="AG153" t="s">
        <v>30042</v>
      </c>
      <c r="AH153">
        <v>1</v>
      </c>
      <c r="AJ153" t="s">
        <v>30043</v>
      </c>
      <c r="AK153">
        <v>0</v>
      </c>
      <c r="AM153" t="s">
        <v>30044</v>
      </c>
      <c r="AN153">
        <v>1</v>
      </c>
      <c r="AP153" t="s">
        <v>30045</v>
      </c>
      <c r="AQ153">
        <v>1</v>
      </c>
      <c r="AS153" t="s">
        <v>30046</v>
      </c>
      <c r="AT153">
        <v>1</v>
      </c>
      <c r="AV153" t="s">
        <v>30041</v>
      </c>
      <c r="AW153">
        <v>1</v>
      </c>
      <c r="AY153" t="s">
        <v>30042</v>
      </c>
      <c r="AZ153">
        <v>1</v>
      </c>
      <c r="BB153" t="s">
        <v>30043</v>
      </c>
      <c r="BC153">
        <v>1</v>
      </c>
      <c r="BE153" t="s">
        <v>30044</v>
      </c>
      <c r="BF153">
        <v>0</v>
      </c>
      <c r="BH153" t="s">
        <v>30047</v>
      </c>
      <c r="BI153">
        <v>1</v>
      </c>
      <c r="BK153" t="s">
        <v>30046</v>
      </c>
      <c r="BL153">
        <v>1</v>
      </c>
      <c r="BN153" t="s">
        <v>30818</v>
      </c>
      <c r="BQ153" t="s">
        <v>30819</v>
      </c>
    </row>
    <row r="154" spans="1:69" x14ac:dyDescent="0.3">
      <c r="A154">
        <v>153</v>
      </c>
      <c r="B154" s="1">
        <v>45846.570601851854</v>
      </c>
      <c r="C154" s="1">
        <v>45846.576423611114</v>
      </c>
      <c r="D154" t="s">
        <v>330</v>
      </c>
      <c r="E154" t="s">
        <v>331</v>
      </c>
      <c r="F154">
        <v>4</v>
      </c>
      <c r="I154" t="s">
        <v>6611</v>
      </c>
      <c r="L154">
        <v>11</v>
      </c>
      <c r="O154">
        <v>7</v>
      </c>
      <c r="R154" t="s">
        <v>30820</v>
      </c>
      <c r="U154" t="s">
        <v>30821</v>
      </c>
      <c r="X154" t="s">
        <v>30822</v>
      </c>
      <c r="AA154" t="s">
        <v>30823</v>
      </c>
      <c r="AD154" t="s">
        <v>30044</v>
      </c>
      <c r="AE154">
        <v>0</v>
      </c>
      <c r="AG154" t="s">
        <v>30046</v>
      </c>
      <c r="AH154">
        <v>0</v>
      </c>
      <c r="AJ154" t="s">
        <v>30042</v>
      </c>
      <c r="AK154">
        <v>1</v>
      </c>
      <c r="AM154" t="s">
        <v>30046</v>
      </c>
      <c r="AN154">
        <v>0</v>
      </c>
      <c r="AP154" t="s">
        <v>30045</v>
      </c>
      <c r="AQ154">
        <v>1</v>
      </c>
      <c r="AS154" t="s">
        <v>30046</v>
      </c>
      <c r="AT154">
        <v>1</v>
      </c>
      <c r="AV154" t="s">
        <v>30044</v>
      </c>
      <c r="AW154">
        <v>0</v>
      </c>
      <c r="AY154" t="s">
        <v>30043</v>
      </c>
      <c r="AZ154">
        <v>0</v>
      </c>
      <c r="BB154" t="s">
        <v>30047</v>
      </c>
      <c r="BC154">
        <v>0</v>
      </c>
      <c r="BE154" t="s">
        <v>30041</v>
      </c>
      <c r="BF154">
        <v>0</v>
      </c>
      <c r="BH154" t="s">
        <v>30042</v>
      </c>
      <c r="BI154">
        <v>0</v>
      </c>
      <c r="BK154" t="s">
        <v>30046</v>
      </c>
      <c r="BL154">
        <v>1</v>
      </c>
      <c r="BN154" t="s">
        <v>30824</v>
      </c>
      <c r="BQ154" t="s">
        <v>30825</v>
      </c>
    </row>
    <row r="155" spans="1:69" x14ac:dyDescent="0.3">
      <c r="A155">
        <v>154</v>
      </c>
      <c r="B155" s="1">
        <v>45846.571168981478</v>
      </c>
      <c r="C155" s="1">
        <v>45846.576678240737</v>
      </c>
      <c r="D155" t="s">
        <v>458</v>
      </c>
      <c r="E155" t="s">
        <v>459</v>
      </c>
      <c r="F155">
        <v>10</v>
      </c>
      <c r="I155" t="s">
        <v>459</v>
      </c>
      <c r="L155">
        <v>11</v>
      </c>
      <c r="O155">
        <v>4</v>
      </c>
      <c r="R155" t="s">
        <v>30826</v>
      </c>
      <c r="U155" t="s">
        <v>30827</v>
      </c>
      <c r="X155" t="s">
        <v>30828</v>
      </c>
      <c r="AA155" t="s">
        <v>30829</v>
      </c>
      <c r="AD155" t="s">
        <v>30041</v>
      </c>
      <c r="AE155">
        <v>1</v>
      </c>
      <c r="AG155" t="s">
        <v>30042</v>
      </c>
      <c r="AH155">
        <v>1</v>
      </c>
      <c r="AJ155" t="s">
        <v>30043</v>
      </c>
      <c r="AK155">
        <v>0</v>
      </c>
      <c r="AM155" t="s">
        <v>30044</v>
      </c>
      <c r="AN155">
        <v>1</v>
      </c>
      <c r="AP155" t="s">
        <v>30045</v>
      </c>
      <c r="AQ155">
        <v>1</v>
      </c>
      <c r="AS155" t="s">
        <v>30046</v>
      </c>
      <c r="AT155">
        <v>1</v>
      </c>
      <c r="AV155" t="s">
        <v>30041</v>
      </c>
      <c r="AW155">
        <v>1</v>
      </c>
      <c r="AY155" t="s">
        <v>30042</v>
      </c>
      <c r="AZ155">
        <v>1</v>
      </c>
      <c r="BB155" t="s">
        <v>30043</v>
      </c>
      <c r="BC155">
        <v>1</v>
      </c>
      <c r="BE155" t="s">
        <v>30044</v>
      </c>
      <c r="BF155">
        <v>0</v>
      </c>
      <c r="BH155" t="s">
        <v>30047</v>
      </c>
      <c r="BI155">
        <v>1</v>
      </c>
      <c r="BK155" t="s">
        <v>30046</v>
      </c>
      <c r="BL155">
        <v>1</v>
      </c>
      <c r="BN155" t="s">
        <v>30830</v>
      </c>
      <c r="BQ155" t="s">
        <v>30831</v>
      </c>
    </row>
    <row r="156" spans="1:69" x14ac:dyDescent="0.3">
      <c r="A156">
        <v>155</v>
      </c>
      <c r="B156" s="1">
        <v>45846.571759259263</v>
      </c>
      <c r="C156" s="1">
        <v>45846.57712962963</v>
      </c>
      <c r="D156" t="s">
        <v>220</v>
      </c>
      <c r="E156" t="s">
        <v>221</v>
      </c>
      <c r="F156">
        <v>9</v>
      </c>
      <c r="I156" t="s">
        <v>221</v>
      </c>
      <c r="L156">
        <v>11</v>
      </c>
      <c r="O156">
        <v>13</v>
      </c>
      <c r="R156" t="s">
        <v>30832</v>
      </c>
      <c r="U156" t="s">
        <v>30833</v>
      </c>
      <c r="X156" t="s">
        <v>30834</v>
      </c>
      <c r="AA156" t="s">
        <v>30835</v>
      </c>
      <c r="AD156" t="s">
        <v>30041</v>
      </c>
      <c r="AE156">
        <v>1</v>
      </c>
      <c r="AG156" t="s">
        <v>30042</v>
      </c>
      <c r="AH156">
        <v>1</v>
      </c>
      <c r="AJ156" t="s">
        <v>30043</v>
      </c>
      <c r="AK156">
        <v>0</v>
      </c>
      <c r="AM156" t="s">
        <v>30044</v>
      </c>
      <c r="AN156">
        <v>1</v>
      </c>
      <c r="AP156" t="s">
        <v>30045</v>
      </c>
      <c r="AQ156">
        <v>1</v>
      </c>
      <c r="AS156" t="s">
        <v>30046</v>
      </c>
      <c r="AT156">
        <v>1</v>
      </c>
      <c r="AV156" t="s">
        <v>30041</v>
      </c>
      <c r="AW156">
        <v>1</v>
      </c>
      <c r="AY156" t="s">
        <v>30043</v>
      </c>
      <c r="AZ156">
        <v>0</v>
      </c>
      <c r="BB156" t="s">
        <v>30043</v>
      </c>
      <c r="BC156">
        <v>1</v>
      </c>
      <c r="BE156" t="s">
        <v>30044</v>
      </c>
      <c r="BF156">
        <v>0</v>
      </c>
      <c r="BH156" t="s">
        <v>30047</v>
      </c>
      <c r="BI156">
        <v>1</v>
      </c>
      <c r="BK156" t="s">
        <v>30046</v>
      </c>
      <c r="BL156">
        <v>1</v>
      </c>
      <c r="BN156" t="s">
        <v>30836</v>
      </c>
      <c r="BQ156" t="s">
        <v>30837</v>
      </c>
    </row>
    <row r="157" spans="1:69" x14ac:dyDescent="0.3">
      <c r="A157">
        <v>156</v>
      </c>
      <c r="B157" s="1">
        <v>45846.570509259262</v>
      </c>
      <c r="C157" s="1">
        <v>45846.577268518522</v>
      </c>
      <c r="D157" t="s">
        <v>194</v>
      </c>
      <c r="E157" t="s">
        <v>195</v>
      </c>
      <c r="F157">
        <v>10</v>
      </c>
      <c r="I157" t="s">
        <v>195</v>
      </c>
      <c r="L157">
        <v>11</v>
      </c>
      <c r="O157">
        <v>28</v>
      </c>
      <c r="R157" t="s">
        <v>30815</v>
      </c>
      <c r="U157" t="s">
        <v>30838</v>
      </c>
      <c r="X157" t="s">
        <v>30839</v>
      </c>
      <c r="AA157" t="s">
        <v>30840</v>
      </c>
      <c r="AD157" t="s">
        <v>30041</v>
      </c>
      <c r="AE157">
        <v>1</v>
      </c>
      <c r="AG157" t="s">
        <v>30042</v>
      </c>
      <c r="AH157">
        <v>1</v>
      </c>
      <c r="AJ157" t="s">
        <v>30043</v>
      </c>
      <c r="AK157">
        <v>0</v>
      </c>
      <c r="AM157" t="s">
        <v>30044</v>
      </c>
      <c r="AN157">
        <v>1</v>
      </c>
      <c r="AP157" t="s">
        <v>30045</v>
      </c>
      <c r="AQ157">
        <v>1</v>
      </c>
      <c r="AS157" t="s">
        <v>30046</v>
      </c>
      <c r="AT157">
        <v>1</v>
      </c>
      <c r="AV157" t="s">
        <v>30041</v>
      </c>
      <c r="AW157">
        <v>1</v>
      </c>
      <c r="AY157" t="s">
        <v>30042</v>
      </c>
      <c r="AZ157">
        <v>1</v>
      </c>
      <c r="BB157" t="s">
        <v>30043</v>
      </c>
      <c r="BC157">
        <v>1</v>
      </c>
      <c r="BE157" t="s">
        <v>30044</v>
      </c>
      <c r="BF157">
        <v>0</v>
      </c>
      <c r="BH157" t="s">
        <v>30047</v>
      </c>
      <c r="BI157">
        <v>1</v>
      </c>
      <c r="BK157" t="s">
        <v>30046</v>
      </c>
      <c r="BL157">
        <v>1</v>
      </c>
      <c r="BN157" t="s">
        <v>30841</v>
      </c>
      <c r="BQ157" t="s">
        <v>30842</v>
      </c>
    </row>
    <row r="158" spans="1:69" x14ac:dyDescent="0.3">
      <c r="A158">
        <v>157</v>
      </c>
      <c r="B158" s="1">
        <v>45846.572210648148</v>
      </c>
      <c r="C158" s="1">
        <v>45846.577557870369</v>
      </c>
      <c r="D158" t="s">
        <v>450</v>
      </c>
      <c r="E158" t="s">
        <v>451</v>
      </c>
      <c r="F158">
        <v>10</v>
      </c>
      <c r="I158" t="s">
        <v>451</v>
      </c>
      <c r="L158">
        <v>11</v>
      </c>
      <c r="O158">
        <v>24</v>
      </c>
      <c r="R158" t="s">
        <v>30843</v>
      </c>
      <c r="U158" t="s">
        <v>30844</v>
      </c>
      <c r="X158" t="s">
        <v>30845</v>
      </c>
      <c r="AA158" t="s">
        <v>30846</v>
      </c>
      <c r="AD158" t="s">
        <v>30041</v>
      </c>
      <c r="AE158">
        <v>1</v>
      </c>
      <c r="AG158" t="s">
        <v>30042</v>
      </c>
      <c r="AH158">
        <v>1</v>
      </c>
      <c r="AJ158" t="s">
        <v>30043</v>
      </c>
      <c r="AK158">
        <v>0</v>
      </c>
      <c r="AM158" t="s">
        <v>30044</v>
      </c>
      <c r="AN158">
        <v>1</v>
      </c>
      <c r="AP158" t="s">
        <v>30045</v>
      </c>
      <c r="AQ158">
        <v>1</v>
      </c>
      <c r="AS158" t="s">
        <v>30046</v>
      </c>
      <c r="AT158">
        <v>1</v>
      </c>
      <c r="AV158" t="s">
        <v>30041</v>
      </c>
      <c r="AW158">
        <v>1</v>
      </c>
      <c r="AY158" t="s">
        <v>30042</v>
      </c>
      <c r="AZ158">
        <v>1</v>
      </c>
      <c r="BB158" t="s">
        <v>30043</v>
      </c>
      <c r="BC158">
        <v>1</v>
      </c>
      <c r="BE158" t="s">
        <v>30044</v>
      </c>
      <c r="BF158">
        <v>0</v>
      </c>
      <c r="BH158" t="s">
        <v>30047</v>
      </c>
      <c r="BI158">
        <v>1</v>
      </c>
      <c r="BK158" t="s">
        <v>30046</v>
      </c>
      <c r="BL158">
        <v>1</v>
      </c>
      <c r="BN158" t="s">
        <v>30847</v>
      </c>
      <c r="BQ158" t="s">
        <v>30848</v>
      </c>
    </row>
    <row r="159" spans="1:69" x14ac:dyDescent="0.3">
      <c r="A159">
        <v>158</v>
      </c>
      <c r="B159" s="1">
        <v>45846.570520833331</v>
      </c>
      <c r="C159" s="1">
        <v>45846.577673611115</v>
      </c>
      <c r="D159" t="s">
        <v>244</v>
      </c>
      <c r="E159" t="s">
        <v>245</v>
      </c>
      <c r="F159">
        <v>9</v>
      </c>
      <c r="I159" t="s">
        <v>245</v>
      </c>
      <c r="L159">
        <v>11</v>
      </c>
      <c r="O159">
        <v>14</v>
      </c>
      <c r="R159" t="s">
        <v>30849</v>
      </c>
      <c r="U159" t="s">
        <v>30850</v>
      </c>
      <c r="X159" t="s">
        <v>30851</v>
      </c>
      <c r="AA159" t="s">
        <v>30852</v>
      </c>
      <c r="AD159" t="s">
        <v>30041</v>
      </c>
      <c r="AE159">
        <v>1</v>
      </c>
      <c r="AG159" t="s">
        <v>30043</v>
      </c>
      <c r="AH159">
        <v>0</v>
      </c>
      <c r="AJ159" t="s">
        <v>30043</v>
      </c>
      <c r="AK159">
        <v>0</v>
      </c>
      <c r="AM159" t="s">
        <v>30044</v>
      </c>
      <c r="AN159">
        <v>1</v>
      </c>
      <c r="AP159" t="s">
        <v>30045</v>
      </c>
      <c r="AQ159">
        <v>1</v>
      </c>
      <c r="AS159" t="s">
        <v>30046</v>
      </c>
      <c r="AT159">
        <v>1</v>
      </c>
      <c r="AV159" t="s">
        <v>30041</v>
      </c>
      <c r="AW159">
        <v>1</v>
      </c>
      <c r="AY159" t="s">
        <v>30042</v>
      </c>
      <c r="AZ159">
        <v>1</v>
      </c>
      <c r="BB159" t="s">
        <v>30043</v>
      </c>
      <c r="BC159">
        <v>1</v>
      </c>
      <c r="BE159" t="s">
        <v>30044</v>
      </c>
      <c r="BF159">
        <v>0</v>
      </c>
      <c r="BH159" t="s">
        <v>30047</v>
      </c>
      <c r="BI159">
        <v>1</v>
      </c>
      <c r="BK159" t="s">
        <v>30046</v>
      </c>
      <c r="BL159">
        <v>1</v>
      </c>
      <c r="BN159" t="s">
        <v>30853</v>
      </c>
      <c r="BQ159" t="s">
        <v>30854</v>
      </c>
    </row>
    <row r="160" spans="1:69" x14ac:dyDescent="0.3">
      <c r="A160">
        <v>159</v>
      </c>
      <c r="B160" s="1">
        <v>45846.57068287037</v>
      </c>
      <c r="C160" s="1">
        <v>45846.577905092592</v>
      </c>
      <c r="D160" t="s">
        <v>35</v>
      </c>
      <c r="E160" t="s">
        <v>36</v>
      </c>
      <c r="F160">
        <v>10</v>
      </c>
      <c r="I160" t="s">
        <v>36</v>
      </c>
      <c r="L160">
        <v>11</v>
      </c>
      <c r="O160">
        <v>5</v>
      </c>
      <c r="R160" t="s">
        <v>30855</v>
      </c>
      <c r="U160" t="s">
        <v>30856</v>
      </c>
      <c r="X160" t="s">
        <v>30857</v>
      </c>
      <c r="AA160" t="s">
        <v>30858</v>
      </c>
      <c r="AD160" t="s">
        <v>30041</v>
      </c>
      <c r="AE160">
        <v>1</v>
      </c>
      <c r="AG160" t="s">
        <v>30042</v>
      </c>
      <c r="AH160">
        <v>1</v>
      </c>
      <c r="AJ160" t="s">
        <v>30043</v>
      </c>
      <c r="AK160">
        <v>0</v>
      </c>
      <c r="AM160" t="s">
        <v>30044</v>
      </c>
      <c r="AN160">
        <v>1</v>
      </c>
      <c r="AP160" t="s">
        <v>30045</v>
      </c>
      <c r="AQ160">
        <v>1</v>
      </c>
      <c r="AS160" t="s">
        <v>30046</v>
      </c>
      <c r="AT160">
        <v>1</v>
      </c>
      <c r="AV160" t="s">
        <v>30041</v>
      </c>
      <c r="AW160">
        <v>1</v>
      </c>
      <c r="AY160" t="s">
        <v>30042</v>
      </c>
      <c r="AZ160">
        <v>1</v>
      </c>
      <c r="BB160" t="s">
        <v>30043</v>
      </c>
      <c r="BC160">
        <v>1</v>
      </c>
      <c r="BE160" t="s">
        <v>30044</v>
      </c>
      <c r="BF160">
        <v>0</v>
      </c>
      <c r="BH160" t="s">
        <v>30047</v>
      </c>
      <c r="BI160">
        <v>1</v>
      </c>
      <c r="BK160" t="s">
        <v>30046</v>
      </c>
      <c r="BL160">
        <v>1</v>
      </c>
      <c r="BN160" t="s">
        <v>30859</v>
      </c>
      <c r="BQ160" t="s">
        <v>30860</v>
      </c>
    </row>
    <row r="161" spans="1:69" x14ac:dyDescent="0.3">
      <c r="A161">
        <v>160</v>
      </c>
      <c r="B161" s="1">
        <v>45846.576898148145</v>
      </c>
      <c r="C161" s="1">
        <v>45846.578159722223</v>
      </c>
      <c r="D161" t="s">
        <v>233</v>
      </c>
      <c r="E161" t="s">
        <v>234</v>
      </c>
      <c r="F161">
        <v>5</v>
      </c>
      <c r="I161" t="s">
        <v>234</v>
      </c>
      <c r="L161">
        <v>11</v>
      </c>
      <c r="O161">
        <v>6</v>
      </c>
      <c r="R161" t="s">
        <v>30815</v>
      </c>
      <c r="U161" t="s">
        <v>30674</v>
      </c>
      <c r="X161" t="s">
        <v>30861</v>
      </c>
      <c r="AA161" t="s">
        <v>30386</v>
      </c>
      <c r="AD161" t="s">
        <v>30044</v>
      </c>
      <c r="AE161">
        <v>0</v>
      </c>
      <c r="AG161" t="s">
        <v>30041</v>
      </c>
      <c r="AH161">
        <v>0</v>
      </c>
      <c r="AJ161" t="s">
        <v>30043</v>
      </c>
      <c r="AK161">
        <v>0</v>
      </c>
      <c r="AM161" t="s">
        <v>30047</v>
      </c>
      <c r="AN161">
        <v>0</v>
      </c>
      <c r="AP161" t="s">
        <v>30045</v>
      </c>
      <c r="AQ161">
        <v>1</v>
      </c>
      <c r="AS161" t="s">
        <v>30042</v>
      </c>
      <c r="AT161">
        <v>0</v>
      </c>
      <c r="AV161" t="s">
        <v>30041</v>
      </c>
      <c r="AW161">
        <v>1</v>
      </c>
      <c r="AY161" t="s">
        <v>30042</v>
      </c>
      <c r="AZ161">
        <v>1</v>
      </c>
      <c r="BB161" t="s">
        <v>30043</v>
      </c>
      <c r="BC161">
        <v>1</v>
      </c>
      <c r="BE161" t="s">
        <v>30045</v>
      </c>
      <c r="BF161">
        <v>1</v>
      </c>
      <c r="BH161" t="s">
        <v>30044</v>
      </c>
      <c r="BI161">
        <v>0</v>
      </c>
      <c r="BK161" t="s">
        <v>30047</v>
      </c>
      <c r="BL161">
        <v>0</v>
      </c>
      <c r="BN161" t="s">
        <v>30818</v>
      </c>
      <c r="BQ161" t="s">
        <v>30862</v>
      </c>
    </row>
    <row r="162" spans="1:69" x14ac:dyDescent="0.3">
      <c r="A162">
        <v>161</v>
      </c>
      <c r="B162" s="1">
        <v>45846.571423611109</v>
      </c>
      <c r="C162" s="1">
        <v>45846.5781712963</v>
      </c>
      <c r="D162" t="s">
        <v>135</v>
      </c>
      <c r="E162" t="s">
        <v>136</v>
      </c>
      <c r="F162">
        <v>11</v>
      </c>
      <c r="I162" t="s">
        <v>30863</v>
      </c>
      <c r="L162">
        <v>11</v>
      </c>
      <c r="O162">
        <v>20</v>
      </c>
      <c r="R162" t="s">
        <v>30864</v>
      </c>
      <c r="U162" t="s">
        <v>30865</v>
      </c>
      <c r="X162" t="s">
        <v>30866</v>
      </c>
      <c r="AA162" t="s">
        <v>30867</v>
      </c>
      <c r="AD162" t="s">
        <v>30041</v>
      </c>
      <c r="AE162">
        <v>1</v>
      </c>
      <c r="AG162" t="s">
        <v>30042</v>
      </c>
      <c r="AH162">
        <v>1</v>
      </c>
      <c r="AJ162" t="s">
        <v>30042</v>
      </c>
      <c r="AK162">
        <v>1</v>
      </c>
      <c r="AM162" t="s">
        <v>30044</v>
      </c>
      <c r="AN162">
        <v>1</v>
      </c>
      <c r="AP162" t="s">
        <v>30045</v>
      </c>
      <c r="AQ162">
        <v>1</v>
      </c>
      <c r="AS162" t="s">
        <v>30046</v>
      </c>
      <c r="AT162">
        <v>1</v>
      </c>
      <c r="AV162" t="s">
        <v>30041</v>
      </c>
      <c r="AW162">
        <v>1</v>
      </c>
      <c r="AY162" t="s">
        <v>30042</v>
      </c>
      <c r="AZ162">
        <v>1</v>
      </c>
      <c r="BB162" t="s">
        <v>30043</v>
      </c>
      <c r="BC162">
        <v>1</v>
      </c>
      <c r="BE162" t="s">
        <v>30044</v>
      </c>
      <c r="BF162">
        <v>0</v>
      </c>
      <c r="BH162" t="s">
        <v>30047</v>
      </c>
      <c r="BI162">
        <v>1</v>
      </c>
      <c r="BK162" t="s">
        <v>30046</v>
      </c>
      <c r="BL162">
        <v>1</v>
      </c>
      <c r="BN162" t="s">
        <v>30868</v>
      </c>
      <c r="BQ162" t="s">
        <v>30869</v>
      </c>
    </row>
    <row r="163" spans="1:69" x14ac:dyDescent="0.3">
      <c r="A163">
        <v>162</v>
      </c>
      <c r="B163" s="1">
        <v>45846.576620370368</v>
      </c>
      <c r="C163" s="1">
        <v>45846.578229166669</v>
      </c>
      <c r="D163" t="s">
        <v>398</v>
      </c>
      <c r="E163" t="s">
        <v>399</v>
      </c>
      <c r="F163">
        <v>10</v>
      </c>
      <c r="I163" t="s">
        <v>399</v>
      </c>
      <c r="L163">
        <v>11</v>
      </c>
      <c r="O163">
        <v>36</v>
      </c>
      <c r="R163" t="s">
        <v>30870</v>
      </c>
      <c r="U163" t="s">
        <v>30714</v>
      </c>
      <c r="X163" t="s">
        <v>30871</v>
      </c>
      <c r="AA163" t="s">
        <v>30250</v>
      </c>
      <c r="AD163" t="s">
        <v>30047</v>
      </c>
      <c r="AE163">
        <v>0</v>
      </c>
      <c r="AG163" t="s">
        <v>30042</v>
      </c>
      <c r="AH163">
        <v>1</v>
      </c>
      <c r="AJ163" t="s">
        <v>30043</v>
      </c>
      <c r="AK163">
        <v>0</v>
      </c>
      <c r="AM163" t="s">
        <v>30044</v>
      </c>
      <c r="AN163">
        <v>1</v>
      </c>
      <c r="AP163" t="s">
        <v>30045</v>
      </c>
      <c r="AQ163">
        <v>1</v>
      </c>
      <c r="AS163" t="s">
        <v>30046</v>
      </c>
      <c r="AT163">
        <v>1</v>
      </c>
      <c r="AV163" t="s">
        <v>30041</v>
      </c>
      <c r="AW163">
        <v>1</v>
      </c>
      <c r="AY163" t="s">
        <v>30042</v>
      </c>
      <c r="AZ163">
        <v>1</v>
      </c>
      <c r="BB163" t="s">
        <v>30043</v>
      </c>
      <c r="BC163">
        <v>1</v>
      </c>
      <c r="BE163" t="s">
        <v>30045</v>
      </c>
      <c r="BF163">
        <v>1</v>
      </c>
      <c r="BH163" t="s">
        <v>30047</v>
      </c>
      <c r="BI163">
        <v>1</v>
      </c>
      <c r="BK163" t="s">
        <v>30046</v>
      </c>
      <c r="BL163">
        <v>1</v>
      </c>
      <c r="BN163" t="s">
        <v>30872</v>
      </c>
      <c r="BQ163" t="s">
        <v>30873</v>
      </c>
    </row>
    <row r="164" spans="1:69" x14ac:dyDescent="0.3">
      <c r="A164">
        <v>163</v>
      </c>
      <c r="B164" s="1">
        <v>45846.570856481485</v>
      </c>
      <c r="C164" s="1">
        <v>45846.578252314815</v>
      </c>
      <c r="D164" t="s">
        <v>1419</v>
      </c>
      <c r="E164" t="s">
        <v>1420</v>
      </c>
      <c r="F164">
        <v>7</v>
      </c>
      <c r="I164" t="s">
        <v>5610</v>
      </c>
      <c r="L164">
        <v>1</v>
      </c>
      <c r="O164">
        <v>25</v>
      </c>
      <c r="R164" t="s">
        <v>30874</v>
      </c>
      <c r="U164" t="s">
        <v>30875</v>
      </c>
      <c r="X164" t="s">
        <v>30876</v>
      </c>
      <c r="AA164" t="s">
        <v>30877</v>
      </c>
      <c r="AD164" t="s">
        <v>30041</v>
      </c>
      <c r="AE164">
        <v>1</v>
      </c>
      <c r="AG164" t="s">
        <v>30043</v>
      </c>
      <c r="AH164">
        <v>0</v>
      </c>
      <c r="AJ164" t="s">
        <v>30044</v>
      </c>
      <c r="AK164">
        <v>0</v>
      </c>
      <c r="AM164" t="s">
        <v>30046</v>
      </c>
      <c r="AN164">
        <v>0</v>
      </c>
      <c r="AP164" t="s">
        <v>30045</v>
      </c>
      <c r="AQ164">
        <v>1</v>
      </c>
      <c r="AS164" t="s">
        <v>30047</v>
      </c>
      <c r="AT164">
        <v>0</v>
      </c>
      <c r="AV164" t="s">
        <v>30041</v>
      </c>
      <c r="AW164">
        <v>1</v>
      </c>
      <c r="AY164" t="s">
        <v>30042</v>
      </c>
      <c r="AZ164">
        <v>1</v>
      </c>
      <c r="BB164" t="s">
        <v>30043</v>
      </c>
      <c r="BC164">
        <v>1</v>
      </c>
      <c r="BE164" t="s">
        <v>30044</v>
      </c>
      <c r="BF164">
        <v>0</v>
      </c>
      <c r="BH164" t="s">
        <v>30047</v>
      </c>
      <c r="BI164">
        <v>1</v>
      </c>
      <c r="BK164" t="s">
        <v>30046</v>
      </c>
      <c r="BL164">
        <v>1</v>
      </c>
      <c r="BN164" t="s">
        <v>30813</v>
      </c>
      <c r="BQ164" t="s">
        <v>30878</v>
      </c>
    </row>
    <row r="165" spans="1:69" x14ac:dyDescent="0.3">
      <c r="A165">
        <v>164</v>
      </c>
      <c r="B165" s="1">
        <v>45846.570902777778</v>
      </c>
      <c r="C165" s="1">
        <v>45846.578252314815</v>
      </c>
      <c r="D165" t="s">
        <v>316</v>
      </c>
      <c r="E165" t="s">
        <v>317</v>
      </c>
      <c r="F165">
        <v>9</v>
      </c>
      <c r="I165" t="s">
        <v>317</v>
      </c>
      <c r="L165">
        <v>11</v>
      </c>
      <c r="O165">
        <v>29</v>
      </c>
      <c r="R165" t="s">
        <v>30794</v>
      </c>
      <c r="U165" t="s">
        <v>30714</v>
      </c>
      <c r="X165" t="s">
        <v>30871</v>
      </c>
      <c r="AA165" t="s">
        <v>30250</v>
      </c>
      <c r="AD165" t="s">
        <v>30041</v>
      </c>
      <c r="AE165">
        <v>1</v>
      </c>
      <c r="AG165" t="s">
        <v>30042</v>
      </c>
      <c r="AH165">
        <v>1</v>
      </c>
      <c r="AJ165" t="s">
        <v>30043</v>
      </c>
      <c r="AK165">
        <v>0</v>
      </c>
      <c r="AM165" t="s">
        <v>30044</v>
      </c>
      <c r="AN165">
        <v>1</v>
      </c>
      <c r="AP165" t="s">
        <v>30045</v>
      </c>
      <c r="AQ165">
        <v>1</v>
      </c>
      <c r="AS165" t="s">
        <v>30046</v>
      </c>
      <c r="AT165">
        <v>1</v>
      </c>
      <c r="AV165" t="s">
        <v>30041</v>
      </c>
      <c r="AW165">
        <v>1</v>
      </c>
      <c r="AY165" t="s">
        <v>30042</v>
      </c>
      <c r="AZ165">
        <v>1</v>
      </c>
      <c r="BB165" t="s">
        <v>30043</v>
      </c>
      <c r="BC165">
        <v>1</v>
      </c>
      <c r="BE165" t="s">
        <v>30047</v>
      </c>
      <c r="BF165">
        <v>0</v>
      </c>
      <c r="BH165" t="s">
        <v>30045</v>
      </c>
      <c r="BI165">
        <v>0</v>
      </c>
      <c r="BK165" t="s">
        <v>30046</v>
      </c>
      <c r="BL165">
        <v>1</v>
      </c>
      <c r="BN165" t="s">
        <v>30879</v>
      </c>
      <c r="BQ165" t="s">
        <v>30880</v>
      </c>
    </row>
    <row r="166" spans="1:69" x14ac:dyDescent="0.3">
      <c r="A166">
        <v>165</v>
      </c>
      <c r="B166" s="1">
        <v>45846.570520833331</v>
      </c>
      <c r="C166" s="1">
        <v>45846.578611111108</v>
      </c>
      <c r="D166" t="s">
        <v>47</v>
      </c>
      <c r="E166" t="s">
        <v>48</v>
      </c>
      <c r="F166">
        <v>10</v>
      </c>
      <c r="I166" t="s">
        <v>49</v>
      </c>
      <c r="L166">
        <v>11</v>
      </c>
      <c r="O166">
        <v>15</v>
      </c>
      <c r="R166" t="s">
        <v>30881</v>
      </c>
      <c r="U166" t="s">
        <v>30882</v>
      </c>
      <c r="X166" t="s">
        <v>30857</v>
      </c>
      <c r="AA166" t="s">
        <v>30250</v>
      </c>
      <c r="AD166" t="s">
        <v>30041</v>
      </c>
      <c r="AE166">
        <v>1</v>
      </c>
      <c r="AG166" t="s">
        <v>30042</v>
      </c>
      <c r="AH166">
        <v>1</v>
      </c>
      <c r="AJ166" t="s">
        <v>30043</v>
      </c>
      <c r="AK166">
        <v>0</v>
      </c>
      <c r="AM166" t="s">
        <v>30044</v>
      </c>
      <c r="AN166">
        <v>1</v>
      </c>
      <c r="AP166" t="s">
        <v>30045</v>
      </c>
      <c r="AQ166">
        <v>1</v>
      </c>
      <c r="AS166" t="s">
        <v>30046</v>
      </c>
      <c r="AT166">
        <v>1</v>
      </c>
      <c r="AV166" t="s">
        <v>30041</v>
      </c>
      <c r="AW166">
        <v>1</v>
      </c>
      <c r="AY166" t="s">
        <v>30042</v>
      </c>
      <c r="AZ166">
        <v>1</v>
      </c>
      <c r="BB166" t="s">
        <v>30043</v>
      </c>
      <c r="BC166">
        <v>1</v>
      </c>
      <c r="BE166" t="s">
        <v>30044</v>
      </c>
      <c r="BF166">
        <v>0</v>
      </c>
      <c r="BH166" t="s">
        <v>30047</v>
      </c>
      <c r="BI166">
        <v>1</v>
      </c>
      <c r="BK166" t="s">
        <v>30046</v>
      </c>
      <c r="BL166">
        <v>1</v>
      </c>
      <c r="BN166" t="s">
        <v>30841</v>
      </c>
      <c r="BQ166" t="s">
        <v>30883</v>
      </c>
    </row>
    <row r="167" spans="1:69" x14ac:dyDescent="0.3">
      <c r="A167">
        <v>166</v>
      </c>
      <c r="B167" s="1">
        <v>45846.570648148147</v>
      </c>
      <c r="C167" s="1">
        <v>45846.578796296293</v>
      </c>
      <c r="D167" t="s">
        <v>343</v>
      </c>
      <c r="E167" t="s">
        <v>344</v>
      </c>
      <c r="F167">
        <v>10</v>
      </c>
      <c r="I167" t="s">
        <v>344</v>
      </c>
      <c r="L167">
        <v>11</v>
      </c>
      <c r="O167">
        <v>35</v>
      </c>
      <c r="R167" t="s">
        <v>30884</v>
      </c>
      <c r="U167" t="s">
        <v>30885</v>
      </c>
      <c r="X167" t="s">
        <v>30871</v>
      </c>
      <c r="AA167" t="s">
        <v>30250</v>
      </c>
      <c r="AD167" t="s">
        <v>30047</v>
      </c>
      <c r="AE167">
        <v>0</v>
      </c>
      <c r="AG167" t="s">
        <v>30042</v>
      </c>
      <c r="AH167">
        <v>1</v>
      </c>
      <c r="AJ167" t="s">
        <v>30043</v>
      </c>
      <c r="AK167">
        <v>0</v>
      </c>
      <c r="AM167" t="s">
        <v>30044</v>
      </c>
      <c r="AN167">
        <v>1</v>
      </c>
      <c r="AP167" t="s">
        <v>30045</v>
      </c>
      <c r="AQ167">
        <v>1</v>
      </c>
      <c r="AS167" t="s">
        <v>30046</v>
      </c>
      <c r="AT167">
        <v>1</v>
      </c>
      <c r="AV167" t="s">
        <v>30041</v>
      </c>
      <c r="AW167">
        <v>1</v>
      </c>
      <c r="AY167" t="s">
        <v>30042</v>
      </c>
      <c r="AZ167">
        <v>1</v>
      </c>
      <c r="BB167" t="s">
        <v>30043</v>
      </c>
      <c r="BC167">
        <v>1</v>
      </c>
      <c r="BE167" t="s">
        <v>30045</v>
      </c>
      <c r="BF167">
        <v>1</v>
      </c>
      <c r="BH167" t="s">
        <v>30047</v>
      </c>
      <c r="BI167">
        <v>1</v>
      </c>
      <c r="BK167" t="s">
        <v>30046</v>
      </c>
      <c r="BL167">
        <v>1</v>
      </c>
      <c r="BN167" t="s">
        <v>30886</v>
      </c>
      <c r="BQ167" t="s">
        <v>30880</v>
      </c>
    </row>
    <row r="168" spans="1:69" x14ac:dyDescent="0.3">
      <c r="A168">
        <v>167</v>
      </c>
      <c r="B168" s="1">
        <v>45846.570439814815</v>
      </c>
      <c r="C168" s="1">
        <v>45846.578842592593</v>
      </c>
      <c r="D168" t="s">
        <v>277</v>
      </c>
      <c r="E168" t="s">
        <v>278</v>
      </c>
      <c r="F168">
        <v>10</v>
      </c>
      <c r="I168" t="s">
        <v>279</v>
      </c>
      <c r="L168">
        <v>11</v>
      </c>
      <c r="O168">
        <v>12</v>
      </c>
      <c r="R168" t="s">
        <v>30887</v>
      </c>
      <c r="U168" t="s">
        <v>30714</v>
      </c>
      <c r="X168" t="s">
        <v>30888</v>
      </c>
      <c r="AA168" t="s">
        <v>30889</v>
      </c>
      <c r="AD168" t="s">
        <v>30041</v>
      </c>
      <c r="AE168">
        <v>1</v>
      </c>
      <c r="AG168" t="s">
        <v>30042</v>
      </c>
      <c r="AH168">
        <v>1</v>
      </c>
      <c r="AJ168" t="s">
        <v>30043</v>
      </c>
      <c r="AK168">
        <v>0</v>
      </c>
      <c r="AM168" t="s">
        <v>30044</v>
      </c>
      <c r="AN168">
        <v>1</v>
      </c>
      <c r="AP168" t="s">
        <v>30045</v>
      </c>
      <c r="AQ168">
        <v>1</v>
      </c>
      <c r="AS168" t="s">
        <v>30046</v>
      </c>
      <c r="AT168">
        <v>1</v>
      </c>
      <c r="AV168" t="s">
        <v>30041</v>
      </c>
      <c r="AW168">
        <v>1</v>
      </c>
      <c r="AY168" t="s">
        <v>30042</v>
      </c>
      <c r="AZ168">
        <v>1</v>
      </c>
      <c r="BB168" t="s">
        <v>30043</v>
      </c>
      <c r="BC168">
        <v>1</v>
      </c>
      <c r="BE168" t="s">
        <v>30044</v>
      </c>
      <c r="BF168">
        <v>0</v>
      </c>
      <c r="BH168" t="s">
        <v>30047</v>
      </c>
      <c r="BI168">
        <v>1</v>
      </c>
      <c r="BK168" t="s">
        <v>30046</v>
      </c>
      <c r="BL168">
        <v>1</v>
      </c>
      <c r="BN168" t="s">
        <v>30841</v>
      </c>
      <c r="BQ168" t="s">
        <v>30890</v>
      </c>
    </row>
    <row r="169" spans="1:69" x14ac:dyDescent="0.3">
      <c r="A169">
        <v>168</v>
      </c>
      <c r="B169" s="1">
        <v>45846.570590277777</v>
      </c>
      <c r="C169" s="1">
        <v>45846.579305555555</v>
      </c>
      <c r="D169" t="s">
        <v>56</v>
      </c>
      <c r="E169" t="s">
        <v>57</v>
      </c>
      <c r="F169">
        <v>10</v>
      </c>
      <c r="I169" t="s">
        <v>57</v>
      </c>
      <c r="L169">
        <v>11</v>
      </c>
      <c r="O169">
        <v>1</v>
      </c>
      <c r="R169" t="s">
        <v>30891</v>
      </c>
      <c r="U169" t="s">
        <v>30892</v>
      </c>
      <c r="X169" t="s">
        <v>30857</v>
      </c>
      <c r="AA169" t="s">
        <v>30893</v>
      </c>
      <c r="AD169" t="s">
        <v>30041</v>
      </c>
      <c r="AE169">
        <v>1</v>
      </c>
      <c r="AG169" t="s">
        <v>30042</v>
      </c>
      <c r="AH169">
        <v>1</v>
      </c>
      <c r="AJ169" t="s">
        <v>30043</v>
      </c>
      <c r="AK169">
        <v>0</v>
      </c>
      <c r="AM169" t="s">
        <v>30044</v>
      </c>
      <c r="AN169">
        <v>1</v>
      </c>
      <c r="AP169" t="s">
        <v>30045</v>
      </c>
      <c r="AQ169">
        <v>1</v>
      </c>
      <c r="AS169" t="s">
        <v>30046</v>
      </c>
      <c r="AT169">
        <v>1</v>
      </c>
      <c r="AV169" t="s">
        <v>30041</v>
      </c>
      <c r="AW169">
        <v>1</v>
      </c>
      <c r="AY169" t="s">
        <v>30042</v>
      </c>
      <c r="AZ169">
        <v>1</v>
      </c>
      <c r="BB169" t="s">
        <v>30043</v>
      </c>
      <c r="BC169">
        <v>1</v>
      </c>
      <c r="BE169" t="s">
        <v>30044</v>
      </c>
      <c r="BF169">
        <v>0</v>
      </c>
      <c r="BH169" t="s">
        <v>30047</v>
      </c>
      <c r="BI169">
        <v>1</v>
      </c>
      <c r="BK169" t="s">
        <v>30046</v>
      </c>
      <c r="BL169">
        <v>1</v>
      </c>
      <c r="BN169" t="s">
        <v>30894</v>
      </c>
      <c r="BQ169" t="s">
        <v>30895</v>
      </c>
    </row>
    <row r="170" spans="1:69" x14ac:dyDescent="0.3">
      <c r="A170">
        <v>169</v>
      </c>
      <c r="B170" s="1">
        <v>45846.570925925924</v>
      </c>
      <c r="C170" s="1">
        <v>45846.579583333332</v>
      </c>
      <c r="D170" t="s">
        <v>446</v>
      </c>
      <c r="E170" t="s">
        <v>447</v>
      </c>
      <c r="F170">
        <v>10</v>
      </c>
      <c r="I170" t="s">
        <v>447</v>
      </c>
      <c r="L170">
        <v>11</v>
      </c>
      <c r="O170">
        <v>2</v>
      </c>
      <c r="R170" t="s">
        <v>30826</v>
      </c>
      <c r="U170" t="s">
        <v>30827</v>
      </c>
      <c r="X170" t="s">
        <v>30896</v>
      </c>
      <c r="AA170" t="s">
        <v>30829</v>
      </c>
      <c r="AD170" t="s">
        <v>30041</v>
      </c>
      <c r="AE170">
        <v>1</v>
      </c>
      <c r="AG170" t="s">
        <v>30042</v>
      </c>
      <c r="AH170">
        <v>1</v>
      </c>
      <c r="AJ170" t="s">
        <v>30043</v>
      </c>
      <c r="AK170">
        <v>0</v>
      </c>
      <c r="AM170" t="s">
        <v>30044</v>
      </c>
      <c r="AN170">
        <v>1</v>
      </c>
      <c r="AP170" t="s">
        <v>30045</v>
      </c>
      <c r="AQ170">
        <v>1</v>
      </c>
      <c r="AS170" t="s">
        <v>30046</v>
      </c>
      <c r="AT170">
        <v>1</v>
      </c>
      <c r="AV170" t="s">
        <v>30041</v>
      </c>
      <c r="AW170">
        <v>1</v>
      </c>
      <c r="AY170" t="s">
        <v>30042</v>
      </c>
      <c r="AZ170">
        <v>1</v>
      </c>
      <c r="BB170" t="s">
        <v>30043</v>
      </c>
      <c r="BC170">
        <v>1</v>
      </c>
      <c r="BE170" t="s">
        <v>30044</v>
      </c>
      <c r="BF170">
        <v>0</v>
      </c>
      <c r="BH170" t="s">
        <v>30047</v>
      </c>
      <c r="BI170">
        <v>1</v>
      </c>
      <c r="BK170" t="s">
        <v>30046</v>
      </c>
      <c r="BL170">
        <v>1</v>
      </c>
      <c r="BN170" t="s">
        <v>30830</v>
      </c>
      <c r="BQ170" t="s">
        <v>30831</v>
      </c>
    </row>
    <row r="171" spans="1:69" x14ac:dyDescent="0.3">
      <c r="A171">
        <v>170</v>
      </c>
      <c r="B171" s="1">
        <v>45846.570821759262</v>
      </c>
      <c r="C171" s="1">
        <v>45846.579988425925</v>
      </c>
      <c r="D171" t="s">
        <v>206</v>
      </c>
      <c r="E171" t="s">
        <v>207</v>
      </c>
      <c r="F171">
        <v>10</v>
      </c>
      <c r="I171" t="s">
        <v>207</v>
      </c>
      <c r="L171">
        <v>11</v>
      </c>
      <c r="O171">
        <v>40</v>
      </c>
      <c r="R171" t="s">
        <v>30897</v>
      </c>
      <c r="U171" t="s">
        <v>30898</v>
      </c>
      <c r="X171" t="s">
        <v>30899</v>
      </c>
      <c r="AA171" t="s">
        <v>30900</v>
      </c>
      <c r="AD171" t="s">
        <v>30041</v>
      </c>
      <c r="AE171">
        <v>1</v>
      </c>
      <c r="AG171" t="s">
        <v>30042</v>
      </c>
      <c r="AH171">
        <v>1</v>
      </c>
      <c r="AJ171" t="s">
        <v>30043</v>
      </c>
      <c r="AK171">
        <v>0</v>
      </c>
      <c r="AM171" t="s">
        <v>30044</v>
      </c>
      <c r="AN171">
        <v>1</v>
      </c>
      <c r="AP171" t="s">
        <v>30045</v>
      </c>
      <c r="AQ171">
        <v>1</v>
      </c>
      <c r="AS171" t="s">
        <v>30046</v>
      </c>
      <c r="AT171">
        <v>1</v>
      </c>
      <c r="AV171" t="s">
        <v>30041</v>
      </c>
      <c r="AW171">
        <v>1</v>
      </c>
      <c r="AY171" t="s">
        <v>30042</v>
      </c>
      <c r="AZ171">
        <v>1</v>
      </c>
      <c r="BB171" t="s">
        <v>30043</v>
      </c>
      <c r="BC171">
        <v>1</v>
      </c>
      <c r="BE171" t="s">
        <v>30044</v>
      </c>
      <c r="BF171">
        <v>0</v>
      </c>
      <c r="BH171" t="s">
        <v>30047</v>
      </c>
      <c r="BI171">
        <v>1</v>
      </c>
      <c r="BK171" t="s">
        <v>30046</v>
      </c>
      <c r="BL171">
        <v>1</v>
      </c>
      <c r="BN171" t="s">
        <v>30901</v>
      </c>
      <c r="BQ171" t="s">
        <v>30902</v>
      </c>
    </row>
    <row r="172" spans="1:69" x14ac:dyDescent="0.3">
      <c r="A172">
        <v>171</v>
      </c>
      <c r="B172" s="1">
        <v>45846.571840277778</v>
      </c>
      <c r="C172" s="1">
        <v>45846.581747685188</v>
      </c>
      <c r="D172" t="s">
        <v>122</v>
      </c>
      <c r="E172" t="s">
        <v>123</v>
      </c>
      <c r="F172">
        <v>10</v>
      </c>
      <c r="I172" t="s">
        <v>123</v>
      </c>
      <c r="L172">
        <v>11</v>
      </c>
      <c r="O172">
        <v>21</v>
      </c>
      <c r="R172" t="s">
        <v>30903</v>
      </c>
      <c r="U172" t="s">
        <v>30714</v>
      </c>
      <c r="X172" t="s">
        <v>30904</v>
      </c>
      <c r="AA172" t="s">
        <v>30905</v>
      </c>
      <c r="AD172" t="s">
        <v>30041</v>
      </c>
      <c r="AE172">
        <v>1</v>
      </c>
      <c r="AG172" t="s">
        <v>30042</v>
      </c>
      <c r="AH172">
        <v>1</v>
      </c>
      <c r="AJ172" t="s">
        <v>30043</v>
      </c>
      <c r="AK172">
        <v>0</v>
      </c>
      <c r="AM172" t="s">
        <v>30044</v>
      </c>
      <c r="AN172">
        <v>1</v>
      </c>
      <c r="AP172" t="s">
        <v>30045</v>
      </c>
      <c r="AQ172">
        <v>1</v>
      </c>
      <c r="AS172" t="s">
        <v>30046</v>
      </c>
      <c r="AT172">
        <v>1</v>
      </c>
      <c r="AV172" t="s">
        <v>30041</v>
      </c>
      <c r="AW172">
        <v>1</v>
      </c>
      <c r="AY172" t="s">
        <v>30042</v>
      </c>
      <c r="AZ172">
        <v>1</v>
      </c>
      <c r="BB172" t="s">
        <v>30043</v>
      </c>
      <c r="BC172">
        <v>1</v>
      </c>
      <c r="BE172" t="s">
        <v>30044</v>
      </c>
      <c r="BF172">
        <v>0</v>
      </c>
      <c r="BH172" t="s">
        <v>30047</v>
      </c>
      <c r="BI172">
        <v>1</v>
      </c>
      <c r="BK172" t="s">
        <v>30046</v>
      </c>
      <c r="BL172">
        <v>1</v>
      </c>
      <c r="BN172" t="s">
        <v>30841</v>
      </c>
      <c r="BQ172" t="s">
        <v>30906</v>
      </c>
    </row>
    <row r="173" spans="1:69" x14ac:dyDescent="0.3">
      <c r="A173">
        <v>172</v>
      </c>
      <c r="B173" s="1">
        <v>45846.571979166663</v>
      </c>
      <c r="C173" s="1">
        <v>45846.581863425927</v>
      </c>
      <c r="D173" t="s">
        <v>109</v>
      </c>
      <c r="E173" t="s">
        <v>110</v>
      </c>
      <c r="F173">
        <v>10</v>
      </c>
      <c r="I173" t="s">
        <v>110</v>
      </c>
      <c r="L173">
        <v>11</v>
      </c>
      <c r="O173">
        <v>38</v>
      </c>
      <c r="R173" t="s">
        <v>30815</v>
      </c>
      <c r="U173" t="s">
        <v>30714</v>
      </c>
      <c r="X173" t="s">
        <v>30907</v>
      </c>
      <c r="AA173" t="s">
        <v>30908</v>
      </c>
      <c r="AD173" t="s">
        <v>30041</v>
      </c>
      <c r="AE173">
        <v>1</v>
      </c>
      <c r="AG173" t="s">
        <v>30042</v>
      </c>
      <c r="AH173">
        <v>1</v>
      </c>
      <c r="AJ173" t="s">
        <v>30043</v>
      </c>
      <c r="AK173">
        <v>0</v>
      </c>
      <c r="AM173" t="s">
        <v>30044</v>
      </c>
      <c r="AN173">
        <v>1</v>
      </c>
      <c r="AP173" t="s">
        <v>30045</v>
      </c>
      <c r="AQ173">
        <v>1</v>
      </c>
      <c r="AS173" t="s">
        <v>30046</v>
      </c>
      <c r="AT173">
        <v>1</v>
      </c>
      <c r="AV173" t="s">
        <v>30041</v>
      </c>
      <c r="AW173">
        <v>1</v>
      </c>
      <c r="AY173" t="s">
        <v>30042</v>
      </c>
      <c r="AZ173">
        <v>1</v>
      </c>
      <c r="BB173" t="s">
        <v>30043</v>
      </c>
      <c r="BC173">
        <v>1</v>
      </c>
      <c r="BE173" t="s">
        <v>30044</v>
      </c>
      <c r="BF173">
        <v>0</v>
      </c>
      <c r="BH173" t="s">
        <v>30047</v>
      </c>
      <c r="BI173">
        <v>1</v>
      </c>
      <c r="BK173" t="s">
        <v>30046</v>
      </c>
      <c r="BL173">
        <v>1</v>
      </c>
      <c r="BN173" t="s">
        <v>30841</v>
      </c>
      <c r="BQ173" t="s">
        <v>30909</v>
      </c>
    </row>
    <row r="174" spans="1:69" x14ac:dyDescent="0.3">
      <c r="A174">
        <v>173</v>
      </c>
      <c r="B174" s="1">
        <v>45846.570729166669</v>
      </c>
      <c r="C174" s="1">
        <v>45846.582094907404</v>
      </c>
      <c r="D174" t="s">
        <v>263</v>
      </c>
      <c r="E174" t="s">
        <v>264</v>
      </c>
      <c r="F174">
        <v>9</v>
      </c>
      <c r="I174" t="s">
        <v>265</v>
      </c>
      <c r="L174">
        <v>11</v>
      </c>
      <c r="O174">
        <v>23</v>
      </c>
      <c r="R174" t="s">
        <v>30910</v>
      </c>
      <c r="U174" t="s">
        <v>30911</v>
      </c>
      <c r="X174" t="s">
        <v>30912</v>
      </c>
      <c r="AA174" t="s">
        <v>30913</v>
      </c>
      <c r="AD174" t="s">
        <v>30041</v>
      </c>
      <c r="AE174">
        <v>1</v>
      </c>
      <c r="AG174" t="s">
        <v>30042</v>
      </c>
      <c r="AH174">
        <v>1</v>
      </c>
      <c r="AJ174" t="s">
        <v>30043</v>
      </c>
      <c r="AK174">
        <v>0</v>
      </c>
      <c r="AM174" t="s">
        <v>30047</v>
      </c>
      <c r="AN174">
        <v>0</v>
      </c>
      <c r="AP174" t="s">
        <v>30045</v>
      </c>
      <c r="AQ174">
        <v>1</v>
      </c>
      <c r="AS174" t="s">
        <v>30046</v>
      </c>
      <c r="AT174">
        <v>1</v>
      </c>
      <c r="AV174" t="s">
        <v>30041</v>
      </c>
      <c r="AW174">
        <v>1</v>
      </c>
      <c r="AY174" t="s">
        <v>30042</v>
      </c>
      <c r="AZ174">
        <v>1</v>
      </c>
      <c r="BB174" t="s">
        <v>30043</v>
      </c>
      <c r="BC174">
        <v>1</v>
      </c>
      <c r="BE174" t="s">
        <v>30045</v>
      </c>
      <c r="BF174">
        <v>1</v>
      </c>
      <c r="BH174" t="s">
        <v>30044</v>
      </c>
      <c r="BI174">
        <v>0</v>
      </c>
      <c r="BK174" t="s">
        <v>30046</v>
      </c>
      <c r="BL174">
        <v>1</v>
      </c>
      <c r="BN174" t="s">
        <v>30914</v>
      </c>
      <c r="BQ174" t="s">
        <v>30915</v>
      </c>
    </row>
    <row r="175" spans="1:69" x14ac:dyDescent="0.3">
      <c r="A175">
        <v>174</v>
      </c>
      <c r="B175" s="1">
        <v>45846.578067129631</v>
      </c>
      <c r="C175" s="1">
        <v>45846.582835648151</v>
      </c>
      <c r="D175" t="s">
        <v>177</v>
      </c>
      <c r="E175" t="s">
        <v>178</v>
      </c>
      <c r="F175">
        <v>10</v>
      </c>
      <c r="I175" t="s">
        <v>6730</v>
      </c>
      <c r="L175">
        <v>11</v>
      </c>
      <c r="O175">
        <v>33</v>
      </c>
      <c r="R175" t="s">
        <v>30815</v>
      </c>
      <c r="U175" t="s">
        <v>30714</v>
      </c>
      <c r="X175" t="s">
        <v>30904</v>
      </c>
      <c r="AA175" t="s">
        <v>30916</v>
      </c>
      <c r="AD175" t="s">
        <v>30041</v>
      </c>
      <c r="AE175">
        <v>1</v>
      </c>
      <c r="AG175" t="s">
        <v>30042</v>
      </c>
      <c r="AH175">
        <v>1</v>
      </c>
      <c r="AJ175" t="s">
        <v>30043</v>
      </c>
      <c r="AK175">
        <v>0</v>
      </c>
      <c r="AM175" t="s">
        <v>30044</v>
      </c>
      <c r="AN175">
        <v>1</v>
      </c>
      <c r="AP175" t="s">
        <v>30045</v>
      </c>
      <c r="AQ175">
        <v>1</v>
      </c>
      <c r="AS175" t="s">
        <v>30046</v>
      </c>
      <c r="AT175">
        <v>1</v>
      </c>
      <c r="AV175" t="s">
        <v>30041</v>
      </c>
      <c r="AW175">
        <v>1</v>
      </c>
      <c r="AY175" t="s">
        <v>30042</v>
      </c>
      <c r="AZ175">
        <v>1</v>
      </c>
      <c r="BB175" t="s">
        <v>30043</v>
      </c>
      <c r="BC175">
        <v>1</v>
      </c>
      <c r="BE175" t="s">
        <v>30044</v>
      </c>
      <c r="BF175">
        <v>0</v>
      </c>
      <c r="BH175" t="s">
        <v>30047</v>
      </c>
      <c r="BI175">
        <v>1</v>
      </c>
      <c r="BK175" t="s">
        <v>30046</v>
      </c>
      <c r="BL175">
        <v>1</v>
      </c>
      <c r="BN175" t="s">
        <v>30841</v>
      </c>
      <c r="BQ175" t="s">
        <v>30917</v>
      </c>
    </row>
    <row r="176" spans="1:69" x14ac:dyDescent="0.3">
      <c r="A176">
        <v>175</v>
      </c>
      <c r="B176" s="1">
        <v>45846.570532407408</v>
      </c>
      <c r="C176" s="1">
        <v>45846.583240740743</v>
      </c>
      <c r="D176" t="s">
        <v>422</v>
      </c>
      <c r="E176" t="s">
        <v>423</v>
      </c>
      <c r="F176">
        <v>7</v>
      </c>
      <c r="I176" t="s">
        <v>424</v>
      </c>
      <c r="L176">
        <v>11</v>
      </c>
      <c r="O176">
        <v>37</v>
      </c>
      <c r="R176" t="s">
        <v>30918</v>
      </c>
      <c r="U176" t="s">
        <v>30919</v>
      </c>
      <c r="X176" t="s">
        <v>30871</v>
      </c>
      <c r="AA176" t="s">
        <v>30920</v>
      </c>
      <c r="AD176" t="s">
        <v>30041</v>
      </c>
      <c r="AE176">
        <v>1</v>
      </c>
      <c r="AG176" t="s">
        <v>30042</v>
      </c>
      <c r="AH176">
        <v>1</v>
      </c>
      <c r="AJ176" t="s">
        <v>30043</v>
      </c>
      <c r="AK176">
        <v>0</v>
      </c>
      <c r="AM176" t="s">
        <v>30044</v>
      </c>
      <c r="AN176">
        <v>1</v>
      </c>
      <c r="AP176" t="s">
        <v>30045</v>
      </c>
      <c r="AQ176">
        <v>1</v>
      </c>
      <c r="AS176" t="s">
        <v>30046</v>
      </c>
      <c r="AT176">
        <v>1</v>
      </c>
      <c r="AV176" t="s">
        <v>30041</v>
      </c>
      <c r="AW176">
        <v>1</v>
      </c>
      <c r="AY176" t="s">
        <v>30043</v>
      </c>
      <c r="AZ176">
        <v>0</v>
      </c>
      <c r="BB176" t="s">
        <v>30043</v>
      </c>
      <c r="BC176">
        <v>1</v>
      </c>
      <c r="BE176" t="s">
        <v>30047</v>
      </c>
      <c r="BF176">
        <v>0</v>
      </c>
      <c r="BH176" t="s">
        <v>30044</v>
      </c>
      <c r="BI176">
        <v>0</v>
      </c>
      <c r="BK176" t="s">
        <v>30041</v>
      </c>
      <c r="BL176">
        <v>0</v>
      </c>
      <c r="BN176" t="s">
        <v>30921</v>
      </c>
      <c r="BQ176" t="s">
        <v>30922</v>
      </c>
    </row>
    <row r="177" spans="1:69" x14ac:dyDescent="0.3">
      <c r="A177">
        <v>176</v>
      </c>
      <c r="B177" s="1">
        <v>45846.570925925924</v>
      </c>
      <c r="C177" s="1">
        <v>45846.58326388889</v>
      </c>
      <c r="D177" t="s">
        <v>384</v>
      </c>
      <c r="E177" t="s">
        <v>385</v>
      </c>
      <c r="F177">
        <v>9</v>
      </c>
      <c r="I177" t="s">
        <v>386</v>
      </c>
      <c r="L177">
        <v>11</v>
      </c>
      <c r="O177">
        <v>34</v>
      </c>
      <c r="R177" t="s">
        <v>30923</v>
      </c>
      <c r="U177" t="s">
        <v>30924</v>
      </c>
      <c r="X177" t="s">
        <v>30925</v>
      </c>
      <c r="AA177" t="s">
        <v>30926</v>
      </c>
      <c r="AD177" t="s">
        <v>30041</v>
      </c>
      <c r="AE177">
        <v>1</v>
      </c>
      <c r="AG177" t="s">
        <v>30042</v>
      </c>
      <c r="AH177">
        <v>1</v>
      </c>
      <c r="AJ177" t="s">
        <v>30043</v>
      </c>
      <c r="AK177">
        <v>0</v>
      </c>
      <c r="AM177" t="s">
        <v>30044</v>
      </c>
      <c r="AN177">
        <v>1</v>
      </c>
      <c r="AP177" t="s">
        <v>30045</v>
      </c>
      <c r="AQ177">
        <v>1</v>
      </c>
      <c r="AS177" t="s">
        <v>30046</v>
      </c>
      <c r="AT177">
        <v>1</v>
      </c>
      <c r="AV177" t="s">
        <v>30041</v>
      </c>
      <c r="AW177">
        <v>1</v>
      </c>
      <c r="AY177" t="s">
        <v>30042</v>
      </c>
      <c r="AZ177">
        <v>1</v>
      </c>
      <c r="BB177" t="s">
        <v>30043</v>
      </c>
      <c r="BC177">
        <v>1</v>
      </c>
      <c r="BE177" t="s">
        <v>30047</v>
      </c>
      <c r="BF177">
        <v>0</v>
      </c>
      <c r="BH177" t="s">
        <v>30044</v>
      </c>
      <c r="BI177">
        <v>0</v>
      </c>
      <c r="BK177" t="s">
        <v>30046</v>
      </c>
      <c r="BL177">
        <v>1</v>
      </c>
      <c r="BN177" t="s">
        <v>30921</v>
      </c>
      <c r="BQ177" t="s">
        <v>30927</v>
      </c>
    </row>
    <row r="178" spans="1:69" x14ac:dyDescent="0.3">
      <c r="A178">
        <v>177</v>
      </c>
      <c r="B178" s="1">
        <v>45846.570752314816</v>
      </c>
      <c r="C178" s="1">
        <v>45846.583437499998</v>
      </c>
      <c r="D178" t="s">
        <v>67</v>
      </c>
      <c r="E178" t="s">
        <v>68</v>
      </c>
      <c r="F178">
        <v>7</v>
      </c>
      <c r="I178" t="s">
        <v>68</v>
      </c>
      <c r="L178">
        <v>11</v>
      </c>
      <c r="O178">
        <v>25</v>
      </c>
      <c r="R178" t="s">
        <v>30928</v>
      </c>
      <c r="U178" t="s">
        <v>30929</v>
      </c>
      <c r="X178" t="s">
        <v>30930</v>
      </c>
      <c r="AA178" t="s">
        <v>30931</v>
      </c>
      <c r="AD178" t="s">
        <v>30041</v>
      </c>
      <c r="AE178">
        <v>1</v>
      </c>
      <c r="AG178" t="s">
        <v>30042</v>
      </c>
      <c r="AH178">
        <v>1</v>
      </c>
      <c r="AJ178" t="s">
        <v>30043</v>
      </c>
      <c r="AK178">
        <v>0</v>
      </c>
      <c r="AM178" t="s">
        <v>30044</v>
      </c>
      <c r="AN178">
        <v>1</v>
      </c>
      <c r="AP178" t="s">
        <v>30045</v>
      </c>
      <c r="AQ178">
        <v>1</v>
      </c>
      <c r="AS178" t="s">
        <v>30046</v>
      </c>
      <c r="AT178">
        <v>1</v>
      </c>
      <c r="AV178" t="s">
        <v>30041</v>
      </c>
      <c r="AW178">
        <v>1</v>
      </c>
      <c r="AY178" t="s">
        <v>30047</v>
      </c>
      <c r="AZ178">
        <v>0</v>
      </c>
      <c r="BB178" t="s">
        <v>30046</v>
      </c>
      <c r="BC178">
        <v>0</v>
      </c>
      <c r="BE178" t="s">
        <v>30045</v>
      </c>
      <c r="BF178">
        <v>1</v>
      </c>
      <c r="BH178" t="s">
        <v>30043</v>
      </c>
      <c r="BI178">
        <v>0</v>
      </c>
      <c r="BK178" t="s">
        <v>30042</v>
      </c>
      <c r="BL178">
        <v>0</v>
      </c>
      <c r="BN178" t="s">
        <v>30932</v>
      </c>
      <c r="BQ178" t="s">
        <v>30933</v>
      </c>
    </row>
    <row r="179" spans="1:69" x14ac:dyDescent="0.3">
      <c r="A179">
        <v>178</v>
      </c>
      <c r="B179" s="1">
        <v>45846.580312500002</v>
      </c>
      <c r="C179" s="1">
        <v>45846.583703703705</v>
      </c>
      <c r="D179" t="s">
        <v>254</v>
      </c>
      <c r="E179" t="s">
        <v>255</v>
      </c>
      <c r="F179">
        <v>2</v>
      </c>
      <c r="I179" t="s">
        <v>255</v>
      </c>
      <c r="L179">
        <v>11</v>
      </c>
      <c r="O179">
        <v>11</v>
      </c>
      <c r="R179" t="s">
        <v>30815</v>
      </c>
      <c r="U179" t="s">
        <v>30934</v>
      </c>
      <c r="X179" t="s">
        <v>30935</v>
      </c>
      <c r="AA179" t="s">
        <v>30250</v>
      </c>
      <c r="AD179" t="s">
        <v>30047</v>
      </c>
      <c r="AE179">
        <v>0</v>
      </c>
      <c r="AG179" t="s">
        <v>30041</v>
      </c>
      <c r="AH179">
        <v>0</v>
      </c>
      <c r="AJ179" t="s">
        <v>30042</v>
      </c>
      <c r="AK179">
        <v>1</v>
      </c>
      <c r="AM179" t="s">
        <v>30043</v>
      </c>
      <c r="AN179">
        <v>0</v>
      </c>
      <c r="AP179" t="s">
        <v>30042</v>
      </c>
      <c r="AQ179">
        <v>0</v>
      </c>
      <c r="AS179" t="s">
        <v>30047</v>
      </c>
      <c r="AT179">
        <v>0</v>
      </c>
      <c r="AV179" t="s">
        <v>30041</v>
      </c>
      <c r="AW179">
        <v>1</v>
      </c>
      <c r="AY179" t="s">
        <v>30047</v>
      </c>
      <c r="AZ179">
        <v>0</v>
      </c>
      <c r="BB179" t="s">
        <v>30045</v>
      </c>
      <c r="BC179">
        <v>0</v>
      </c>
      <c r="BE179" t="s">
        <v>30047</v>
      </c>
      <c r="BF179">
        <v>0</v>
      </c>
      <c r="BH179" t="s">
        <v>30043</v>
      </c>
      <c r="BI179">
        <v>0</v>
      </c>
      <c r="BK179" t="s">
        <v>30044</v>
      </c>
      <c r="BL179">
        <v>0</v>
      </c>
      <c r="BN179" t="s">
        <v>30818</v>
      </c>
      <c r="BQ179" t="s">
        <v>30936</v>
      </c>
    </row>
    <row r="180" spans="1:69" x14ac:dyDescent="0.3">
      <c r="A180">
        <v>179</v>
      </c>
      <c r="B180" s="1">
        <v>45846.580729166664</v>
      </c>
      <c r="C180" s="1">
        <v>45846.584675925929</v>
      </c>
      <c r="D180" t="s">
        <v>291</v>
      </c>
      <c r="E180" t="s">
        <v>292</v>
      </c>
      <c r="F180">
        <v>4</v>
      </c>
      <c r="I180" t="s">
        <v>292</v>
      </c>
      <c r="L180">
        <v>11</v>
      </c>
      <c r="O180">
        <v>26</v>
      </c>
      <c r="R180" t="s">
        <v>30937</v>
      </c>
      <c r="U180" t="s">
        <v>30938</v>
      </c>
      <c r="X180" t="s">
        <v>30939</v>
      </c>
      <c r="AA180" t="s">
        <v>30940</v>
      </c>
      <c r="AD180" t="s">
        <v>30043</v>
      </c>
      <c r="AE180">
        <v>0</v>
      </c>
      <c r="AG180" t="s">
        <v>30043</v>
      </c>
      <c r="AH180">
        <v>0</v>
      </c>
      <c r="AJ180" t="s">
        <v>30042</v>
      </c>
      <c r="AK180">
        <v>1</v>
      </c>
      <c r="AM180" t="s">
        <v>30044</v>
      </c>
      <c r="AN180">
        <v>1</v>
      </c>
      <c r="AP180" t="s">
        <v>30041</v>
      </c>
      <c r="AQ180">
        <v>0</v>
      </c>
      <c r="AS180" t="s">
        <v>30042</v>
      </c>
      <c r="AT180">
        <v>0</v>
      </c>
      <c r="AV180" t="s">
        <v>30041</v>
      </c>
      <c r="AW180">
        <v>1</v>
      </c>
      <c r="AY180" t="s">
        <v>30046</v>
      </c>
      <c r="AZ180">
        <v>0</v>
      </c>
      <c r="BB180" t="s">
        <v>30045</v>
      </c>
      <c r="BC180">
        <v>0</v>
      </c>
      <c r="BE180" t="s">
        <v>30044</v>
      </c>
      <c r="BF180">
        <v>0</v>
      </c>
      <c r="BH180" t="s">
        <v>30047</v>
      </c>
      <c r="BI180">
        <v>1</v>
      </c>
      <c r="BK180" t="s">
        <v>30042</v>
      </c>
      <c r="BL180">
        <v>0</v>
      </c>
      <c r="BN180" t="s">
        <v>30941</v>
      </c>
      <c r="BQ180" t="s">
        <v>30942</v>
      </c>
    </row>
    <row r="181" spans="1:69" x14ac:dyDescent="0.3">
      <c r="A181">
        <v>180</v>
      </c>
      <c r="B181" s="1">
        <v>45846.571736111109</v>
      </c>
      <c r="C181" s="1">
        <v>45846.585706018515</v>
      </c>
      <c r="D181" t="s">
        <v>435</v>
      </c>
      <c r="E181" t="s">
        <v>436</v>
      </c>
      <c r="F181">
        <v>8</v>
      </c>
      <c r="I181" t="s">
        <v>436</v>
      </c>
      <c r="L181">
        <v>11</v>
      </c>
      <c r="O181">
        <v>8</v>
      </c>
      <c r="R181" t="s">
        <v>30943</v>
      </c>
      <c r="U181" t="s">
        <v>30944</v>
      </c>
      <c r="X181" t="s">
        <v>30945</v>
      </c>
      <c r="AA181" t="s">
        <v>30946</v>
      </c>
      <c r="AD181" t="s">
        <v>30041</v>
      </c>
      <c r="AE181">
        <v>1</v>
      </c>
      <c r="AG181" t="s">
        <v>30042</v>
      </c>
      <c r="AH181">
        <v>1</v>
      </c>
      <c r="AJ181" t="s">
        <v>30043</v>
      </c>
      <c r="AK181">
        <v>0</v>
      </c>
      <c r="AM181" t="s">
        <v>30044</v>
      </c>
      <c r="AN181">
        <v>1</v>
      </c>
      <c r="AP181" t="s">
        <v>30045</v>
      </c>
      <c r="AQ181">
        <v>1</v>
      </c>
      <c r="AS181" t="s">
        <v>30046</v>
      </c>
      <c r="AT181">
        <v>1</v>
      </c>
      <c r="AV181" t="s">
        <v>30042</v>
      </c>
      <c r="AW181">
        <v>0</v>
      </c>
      <c r="AY181" t="s">
        <v>30042</v>
      </c>
      <c r="AZ181">
        <v>1</v>
      </c>
      <c r="BB181" t="s">
        <v>30043</v>
      </c>
      <c r="BC181">
        <v>1</v>
      </c>
      <c r="BE181" t="s">
        <v>30044</v>
      </c>
      <c r="BF181">
        <v>0</v>
      </c>
      <c r="BH181" t="s">
        <v>30045</v>
      </c>
      <c r="BI181">
        <v>0</v>
      </c>
      <c r="BK181" t="s">
        <v>30046</v>
      </c>
      <c r="BL181">
        <v>1</v>
      </c>
      <c r="BN181" t="s">
        <v>30947</v>
      </c>
      <c r="BQ181" t="s">
        <v>30948</v>
      </c>
    </row>
    <row r="182" spans="1:69" x14ac:dyDescent="0.3">
      <c r="A182">
        <v>181</v>
      </c>
      <c r="B182" s="1">
        <v>45846.576539351852</v>
      </c>
      <c r="C182" s="1">
        <v>45846.585763888892</v>
      </c>
      <c r="D182" t="s">
        <v>77</v>
      </c>
      <c r="E182" t="s">
        <v>78</v>
      </c>
      <c r="F182">
        <v>6</v>
      </c>
      <c r="I182" t="s">
        <v>78</v>
      </c>
      <c r="L182">
        <v>11</v>
      </c>
      <c r="O182">
        <v>16</v>
      </c>
      <c r="R182" t="s">
        <v>30949</v>
      </c>
      <c r="U182" t="s">
        <v>30950</v>
      </c>
      <c r="X182" t="s">
        <v>30951</v>
      </c>
      <c r="AA182" t="s">
        <v>30952</v>
      </c>
      <c r="AD182" t="s">
        <v>30043</v>
      </c>
      <c r="AE182">
        <v>0</v>
      </c>
      <c r="AG182" t="s">
        <v>30044</v>
      </c>
      <c r="AH182">
        <v>0</v>
      </c>
      <c r="AJ182" t="s">
        <v>30041</v>
      </c>
      <c r="AK182">
        <v>0</v>
      </c>
      <c r="AM182" t="s">
        <v>30047</v>
      </c>
      <c r="AN182">
        <v>0</v>
      </c>
      <c r="AP182" t="s">
        <v>30045</v>
      </c>
      <c r="AQ182">
        <v>1</v>
      </c>
      <c r="AS182" t="s">
        <v>30041</v>
      </c>
      <c r="AT182">
        <v>0</v>
      </c>
      <c r="AV182" t="s">
        <v>30041</v>
      </c>
      <c r="AW182">
        <v>1</v>
      </c>
      <c r="AY182" t="s">
        <v>30042</v>
      </c>
      <c r="AZ182">
        <v>1</v>
      </c>
      <c r="BB182" t="s">
        <v>30043</v>
      </c>
      <c r="BC182">
        <v>1</v>
      </c>
      <c r="BE182" t="s">
        <v>30045</v>
      </c>
      <c r="BF182">
        <v>1</v>
      </c>
      <c r="BH182" t="s">
        <v>30044</v>
      </c>
      <c r="BI182">
        <v>0</v>
      </c>
      <c r="BK182" t="s">
        <v>30046</v>
      </c>
      <c r="BL182">
        <v>1</v>
      </c>
      <c r="BN182" t="s">
        <v>30953</v>
      </c>
      <c r="BQ182" t="s">
        <v>30954</v>
      </c>
    </row>
    <row r="183" spans="1:69" x14ac:dyDescent="0.3">
      <c r="A183">
        <v>182</v>
      </c>
      <c r="B183" s="1">
        <v>45846.57440972222</v>
      </c>
      <c r="C183" s="1">
        <v>45846.586087962962</v>
      </c>
      <c r="D183" t="s">
        <v>410</v>
      </c>
      <c r="E183" t="s">
        <v>411</v>
      </c>
      <c r="F183">
        <v>9</v>
      </c>
      <c r="I183" t="s">
        <v>412</v>
      </c>
      <c r="L183">
        <v>11</v>
      </c>
      <c r="O183">
        <v>27</v>
      </c>
      <c r="R183" t="s">
        <v>30955</v>
      </c>
      <c r="U183" t="s">
        <v>30714</v>
      </c>
      <c r="X183" t="s">
        <v>30956</v>
      </c>
      <c r="AA183" t="s">
        <v>30957</v>
      </c>
      <c r="AD183" t="s">
        <v>30041</v>
      </c>
      <c r="AE183">
        <v>1</v>
      </c>
      <c r="AG183" t="s">
        <v>30042</v>
      </c>
      <c r="AH183">
        <v>1</v>
      </c>
      <c r="AJ183" t="s">
        <v>30043</v>
      </c>
      <c r="AK183">
        <v>0</v>
      </c>
      <c r="AM183" t="s">
        <v>30044</v>
      </c>
      <c r="AN183">
        <v>1</v>
      </c>
      <c r="AP183" t="s">
        <v>30045</v>
      </c>
      <c r="AQ183">
        <v>1</v>
      </c>
      <c r="AS183" t="s">
        <v>30046</v>
      </c>
      <c r="AT183">
        <v>1</v>
      </c>
      <c r="AV183" t="s">
        <v>30041</v>
      </c>
      <c r="AW183">
        <v>1</v>
      </c>
      <c r="AY183" t="s">
        <v>30042</v>
      </c>
      <c r="AZ183">
        <v>1</v>
      </c>
      <c r="BB183" t="s">
        <v>30043</v>
      </c>
      <c r="BC183">
        <v>1</v>
      </c>
      <c r="BE183" t="s">
        <v>30044</v>
      </c>
      <c r="BF183">
        <v>0</v>
      </c>
      <c r="BH183" t="s">
        <v>30045</v>
      </c>
      <c r="BI183">
        <v>0</v>
      </c>
      <c r="BK183" t="s">
        <v>30046</v>
      </c>
      <c r="BL183">
        <v>1</v>
      </c>
      <c r="BN183" t="s">
        <v>30958</v>
      </c>
      <c r="BQ183" t="s">
        <v>30959</v>
      </c>
    </row>
    <row r="184" spans="1:69" x14ac:dyDescent="0.3">
      <c r="A184">
        <v>183</v>
      </c>
      <c r="B184" s="1">
        <v>45846.571516203701</v>
      </c>
      <c r="C184" s="1">
        <v>45846.586122685185</v>
      </c>
      <c r="D184" t="s">
        <v>6809</v>
      </c>
      <c r="E184" t="s">
        <v>6810</v>
      </c>
      <c r="F184">
        <v>8</v>
      </c>
      <c r="I184" t="s">
        <v>6810</v>
      </c>
      <c r="L184">
        <v>11</v>
      </c>
      <c r="O184">
        <v>19</v>
      </c>
      <c r="R184" t="s">
        <v>30960</v>
      </c>
      <c r="U184" t="s">
        <v>30961</v>
      </c>
      <c r="X184" t="s">
        <v>30962</v>
      </c>
      <c r="AA184" t="s">
        <v>30963</v>
      </c>
      <c r="AD184" t="s">
        <v>30041</v>
      </c>
      <c r="AE184">
        <v>1</v>
      </c>
      <c r="AG184" t="s">
        <v>30042</v>
      </c>
      <c r="AH184">
        <v>1</v>
      </c>
      <c r="AJ184" t="s">
        <v>30043</v>
      </c>
      <c r="AK184">
        <v>0</v>
      </c>
      <c r="AM184" t="s">
        <v>30044</v>
      </c>
      <c r="AN184">
        <v>1</v>
      </c>
      <c r="AP184" t="s">
        <v>30045</v>
      </c>
      <c r="AQ184">
        <v>1</v>
      </c>
      <c r="AS184" t="s">
        <v>30046</v>
      </c>
      <c r="AT184">
        <v>1</v>
      </c>
      <c r="AV184" t="s">
        <v>30042</v>
      </c>
      <c r="AW184">
        <v>0</v>
      </c>
      <c r="AY184" t="s">
        <v>30042</v>
      </c>
      <c r="AZ184">
        <v>1</v>
      </c>
      <c r="BB184" t="s">
        <v>30043</v>
      </c>
      <c r="BC184">
        <v>1</v>
      </c>
      <c r="BE184" t="s">
        <v>30044</v>
      </c>
      <c r="BF184">
        <v>0</v>
      </c>
      <c r="BH184" t="s">
        <v>30045</v>
      </c>
      <c r="BI184">
        <v>0</v>
      </c>
      <c r="BK184" t="s">
        <v>30046</v>
      </c>
      <c r="BL184">
        <v>1</v>
      </c>
      <c r="BN184" t="s">
        <v>30964</v>
      </c>
      <c r="BQ184" t="s">
        <v>30965</v>
      </c>
    </row>
    <row r="185" spans="1:69" x14ac:dyDescent="0.3">
      <c r="A185">
        <v>184</v>
      </c>
      <c r="B185" s="1">
        <v>45846.584340277775</v>
      </c>
      <c r="C185" s="1">
        <v>45846.586458333331</v>
      </c>
      <c r="D185" t="s">
        <v>365</v>
      </c>
      <c r="E185" t="s">
        <v>366</v>
      </c>
      <c r="F185">
        <v>7</v>
      </c>
      <c r="I185" t="s">
        <v>366</v>
      </c>
      <c r="L185">
        <v>4</v>
      </c>
      <c r="O185">
        <v>9</v>
      </c>
      <c r="R185" t="s">
        <v>30815</v>
      </c>
      <c r="U185" t="s">
        <v>30714</v>
      </c>
      <c r="X185" t="s">
        <v>30966</v>
      </c>
      <c r="AA185" t="s">
        <v>30250</v>
      </c>
      <c r="AD185" t="s">
        <v>30041</v>
      </c>
      <c r="AE185">
        <v>1</v>
      </c>
      <c r="AG185" t="s">
        <v>30042</v>
      </c>
      <c r="AH185">
        <v>1</v>
      </c>
      <c r="AJ185" t="s">
        <v>30043</v>
      </c>
      <c r="AK185">
        <v>0</v>
      </c>
      <c r="AM185" t="s">
        <v>30044</v>
      </c>
      <c r="AN185">
        <v>1</v>
      </c>
      <c r="AP185" t="s">
        <v>30045</v>
      </c>
      <c r="AQ185">
        <v>1</v>
      </c>
      <c r="AS185" t="s">
        <v>30046</v>
      </c>
      <c r="AT185">
        <v>1</v>
      </c>
      <c r="AV185" t="s">
        <v>30041</v>
      </c>
      <c r="AW185">
        <v>1</v>
      </c>
      <c r="AY185" t="s">
        <v>30043</v>
      </c>
      <c r="AZ185">
        <v>0</v>
      </c>
      <c r="BB185" t="s">
        <v>30042</v>
      </c>
      <c r="BC185">
        <v>0</v>
      </c>
      <c r="BE185" t="s">
        <v>30045</v>
      </c>
      <c r="BF185">
        <v>1</v>
      </c>
      <c r="BH185" t="s">
        <v>30046</v>
      </c>
      <c r="BI185">
        <v>0</v>
      </c>
      <c r="BK185" t="s">
        <v>30042</v>
      </c>
      <c r="BL185">
        <v>0</v>
      </c>
      <c r="BN185" t="s">
        <v>30818</v>
      </c>
      <c r="BQ185" t="s">
        <v>30967</v>
      </c>
    </row>
    <row r="186" spans="1:69" x14ac:dyDescent="0.3">
      <c r="A186">
        <v>185</v>
      </c>
      <c r="B186" s="1">
        <v>45846.577326388891</v>
      </c>
      <c r="C186" s="1">
        <v>45846.586724537039</v>
      </c>
      <c r="D186" t="s">
        <v>149</v>
      </c>
      <c r="E186" t="s">
        <v>150</v>
      </c>
      <c r="F186">
        <v>7</v>
      </c>
      <c r="I186" t="s">
        <v>30968</v>
      </c>
      <c r="L186">
        <v>11</v>
      </c>
      <c r="O186">
        <v>22</v>
      </c>
      <c r="R186" t="s">
        <v>30969</v>
      </c>
      <c r="U186" t="s">
        <v>30970</v>
      </c>
      <c r="X186" t="s">
        <v>30971</v>
      </c>
      <c r="AA186" t="s">
        <v>30972</v>
      </c>
      <c r="AD186" t="s">
        <v>30041</v>
      </c>
      <c r="AE186">
        <v>1</v>
      </c>
      <c r="AG186" t="s">
        <v>30044</v>
      </c>
      <c r="AH186">
        <v>0</v>
      </c>
      <c r="AJ186" t="s">
        <v>30041</v>
      </c>
      <c r="AK186">
        <v>0</v>
      </c>
      <c r="AM186" t="s">
        <v>30047</v>
      </c>
      <c r="AN186">
        <v>0</v>
      </c>
      <c r="AP186" t="s">
        <v>30045</v>
      </c>
      <c r="AQ186">
        <v>1</v>
      </c>
      <c r="AS186" t="s">
        <v>30041</v>
      </c>
      <c r="AT186">
        <v>0</v>
      </c>
      <c r="AV186" t="s">
        <v>30041</v>
      </c>
      <c r="AW186">
        <v>1</v>
      </c>
      <c r="AY186" t="s">
        <v>30042</v>
      </c>
      <c r="AZ186">
        <v>1</v>
      </c>
      <c r="BB186" t="s">
        <v>30043</v>
      </c>
      <c r="BC186">
        <v>1</v>
      </c>
      <c r="BE186" t="s">
        <v>30045</v>
      </c>
      <c r="BF186">
        <v>1</v>
      </c>
      <c r="BH186" t="s">
        <v>30044</v>
      </c>
      <c r="BI186">
        <v>0</v>
      </c>
      <c r="BK186" t="s">
        <v>30046</v>
      </c>
      <c r="BL186">
        <v>1</v>
      </c>
      <c r="BN186" t="s">
        <v>30973</v>
      </c>
      <c r="BQ186" t="s">
        <v>30974</v>
      </c>
    </row>
    <row r="187" spans="1:69" x14ac:dyDescent="0.3">
      <c r="A187">
        <v>186</v>
      </c>
      <c r="B187" s="1">
        <v>45846.570868055554</v>
      </c>
      <c r="C187" s="1">
        <v>45846.587037037039</v>
      </c>
      <c r="D187" t="s">
        <v>304</v>
      </c>
      <c r="E187" t="s">
        <v>305</v>
      </c>
      <c r="F187">
        <v>8</v>
      </c>
      <c r="I187" t="s">
        <v>306</v>
      </c>
      <c r="L187">
        <v>11</v>
      </c>
      <c r="O187">
        <v>17</v>
      </c>
      <c r="R187" t="s">
        <v>30815</v>
      </c>
      <c r="U187" t="s">
        <v>30714</v>
      </c>
      <c r="X187" t="s">
        <v>30975</v>
      </c>
      <c r="AA187" t="s">
        <v>30976</v>
      </c>
      <c r="AD187" t="s">
        <v>30041</v>
      </c>
      <c r="AE187">
        <v>1</v>
      </c>
      <c r="AG187" t="s">
        <v>30042</v>
      </c>
      <c r="AH187">
        <v>1</v>
      </c>
      <c r="AJ187" t="s">
        <v>30043</v>
      </c>
      <c r="AK187">
        <v>0</v>
      </c>
      <c r="AM187" t="s">
        <v>30044</v>
      </c>
      <c r="AN187">
        <v>1</v>
      </c>
      <c r="AP187" t="s">
        <v>30046</v>
      </c>
      <c r="AQ187">
        <v>0</v>
      </c>
      <c r="AS187" t="s">
        <v>30045</v>
      </c>
      <c r="AT187">
        <v>0</v>
      </c>
      <c r="AV187" t="s">
        <v>30041</v>
      </c>
      <c r="AW187">
        <v>1</v>
      </c>
      <c r="AY187" t="s">
        <v>30042</v>
      </c>
      <c r="AZ187">
        <v>1</v>
      </c>
      <c r="BB187" t="s">
        <v>30043</v>
      </c>
      <c r="BC187">
        <v>1</v>
      </c>
      <c r="BE187" t="s">
        <v>30044</v>
      </c>
      <c r="BF187">
        <v>0</v>
      </c>
      <c r="BH187" t="s">
        <v>30047</v>
      </c>
      <c r="BI187">
        <v>1</v>
      </c>
      <c r="BK187" t="s">
        <v>30046</v>
      </c>
      <c r="BL187">
        <v>1</v>
      </c>
      <c r="BN187" t="s">
        <v>30977</v>
      </c>
      <c r="BQ187" t="s">
        <v>30978</v>
      </c>
    </row>
    <row r="188" spans="1:69" x14ac:dyDescent="0.3">
      <c r="A188">
        <v>187</v>
      </c>
      <c r="B188" s="1">
        <v>45846.566365740742</v>
      </c>
      <c r="C188" s="1">
        <v>45846.588113425925</v>
      </c>
      <c r="D188" t="s">
        <v>3659</v>
      </c>
      <c r="E188" t="s">
        <v>3660</v>
      </c>
      <c r="F188">
        <v>9</v>
      </c>
      <c r="I188" t="s">
        <v>3660</v>
      </c>
      <c r="L188">
        <v>8</v>
      </c>
      <c r="O188">
        <v>36</v>
      </c>
      <c r="R188" t="s">
        <v>30979</v>
      </c>
      <c r="U188" t="s">
        <v>30980</v>
      </c>
      <c r="X188" t="s">
        <v>30981</v>
      </c>
      <c r="AA188" t="s">
        <v>30982</v>
      </c>
      <c r="AD188" t="s">
        <v>30041</v>
      </c>
      <c r="AE188">
        <v>1</v>
      </c>
      <c r="AG188" t="s">
        <v>30043</v>
      </c>
      <c r="AH188">
        <v>0</v>
      </c>
      <c r="AJ188" t="s">
        <v>30042</v>
      </c>
      <c r="AK188">
        <v>1</v>
      </c>
      <c r="AM188" t="s">
        <v>30044</v>
      </c>
      <c r="AN188">
        <v>1</v>
      </c>
      <c r="AP188" t="s">
        <v>30045</v>
      </c>
      <c r="AQ188">
        <v>1</v>
      </c>
      <c r="AS188" t="s">
        <v>30046</v>
      </c>
      <c r="AT188">
        <v>1</v>
      </c>
      <c r="AV188" t="s">
        <v>30041</v>
      </c>
      <c r="AW188">
        <v>1</v>
      </c>
      <c r="AY188" t="s">
        <v>30042</v>
      </c>
      <c r="AZ188">
        <v>1</v>
      </c>
      <c r="BB188" t="s">
        <v>30044</v>
      </c>
      <c r="BC188">
        <v>0</v>
      </c>
      <c r="BE188" t="s">
        <v>30045</v>
      </c>
      <c r="BF188">
        <v>1</v>
      </c>
      <c r="BH188" t="s">
        <v>30044</v>
      </c>
      <c r="BI188">
        <v>0</v>
      </c>
      <c r="BK188" t="s">
        <v>30046</v>
      </c>
      <c r="BL188">
        <v>1</v>
      </c>
      <c r="BN188" t="s">
        <v>30983</v>
      </c>
      <c r="BQ188" t="s">
        <v>30984</v>
      </c>
    </row>
    <row r="189" spans="1:69" x14ac:dyDescent="0.3">
      <c r="A189">
        <v>188</v>
      </c>
      <c r="B189" s="1">
        <v>45846.588356481479</v>
      </c>
      <c r="C189" s="1">
        <v>45846.588414351849</v>
      </c>
      <c r="D189" t="s">
        <v>3575</v>
      </c>
      <c r="E189" t="s">
        <v>3576</v>
      </c>
      <c r="F189">
        <v>10</v>
      </c>
      <c r="I189" t="s">
        <v>3577</v>
      </c>
      <c r="L189">
        <v>8</v>
      </c>
      <c r="O189">
        <v>33</v>
      </c>
      <c r="R189" t="s">
        <v>30985</v>
      </c>
      <c r="U189" t="s">
        <v>30986</v>
      </c>
      <c r="X189" t="s">
        <v>30987</v>
      </c>
      <c r="AA189" t="s">
        <v>30988</v>
      </c>
      <c r="AD189" t="s">
        <v>30041</v>
      </c>
      <c r="AE189">
        <v>1</v>
      </c>
      <c r="AG189" t="s">
        <v>30043</v>
      </c>
      <c r="AH189">
        <v>0</v>
      </c>
      <c r="AJ189" t="s">
        <v>30042</v>
      </c>
      <c r="AK189">
        <v>1</v>
      </c>
      <c r="AM189" t="s">
        <v>30044</v>
      </c>
      <c r="AN189">
        <v>1</v>
      </c>
      <c r="AP189" t="s">
        <v>30045</v>
      </c>
      <c r="AQ189">
        <v>1</v>
      </c>
      <c r="AS189" t="s">
        <v>30046</v>
      </c>
      <c r="AT189">
        <v>1</v>
      </c>
      <c r="AV189" t="s">
        <v>30041</v>
      </c>
      <c r="AW189">
        <v>1</v>
      </c>
      <c r="AY189" t="s">
        <v>30042</v>
      </c>
      <c r="AZ189">
        <v>1</v>
      </c>
      <c r="BB189" t="s">
        <v>30044</v>
      </c>
      <c r="BC189">
        <v>0</v>
      </c>
      <c r="BE189" t="s">
        <v>30045</v>
      </c>
      <c r="BF189">
        <v>1</v>
      </c>
      <c r="BH189" t="s">
        <v>30047</v>
      </c>
      <c r="BI189">
        <v>1</v>
      </c>
      <c r="BK189" t="s">
        <v>30046</v>
      </c>
      <c r="BL189">
        <v>1</v>
      </c>
      <c r="BN189" t="s">
        <v>30366</v>
      </c>
      <c r="BQ189" t="s">
        <v>30989</v>
      </c>
    </row>
    <row r="190" spans="1:69" x14ac:dyDescent="0.3">
      <c r="A190">
        <v>189</v>
      </c>
      <c r="B190" s="1">
        <v>45846.592824074076</v>
      </c>
      <c r="C190" s="1">
        <v>45846.597777777781</v>
      </c>
      <c r="D190" t="s">
        <v>3528</v>
      </c>
      <c r="E190" t="s">
        <v>3529</v>
      </c>
      <c r="F190">
        <v>11</v>
      </c>
      <c r="I190" t="s">
        <v>3530</v>
      </c>
      <c r="L190">
        <v>8</v>
      </c>
      <c r="O190">
        <v>13</v>
      </c>
      <c r="R190" t="s">
        <v>30815</v>
      </c>
      <c r="U190" t="s">
        <v>30714</v>
      </c>
      <c r="X190" t="s">
        <v>30990</v>
      </c>
      <c r="AA190" t="s">
        <v>30739</v>
      </c>
      <c r="AD190" t="s">
        <v>30041</v>
      </c>
      <c r="AE190">
        <v>1</v>
      </c>
      <c r="AG190" t="s">
        <v>30042</v>
      </c>
      <c r="AH190">
        <v>1</v>
      </c>
      <c r="AJ190" t="s">
        <v>30043</v>
      </c>
      <c r="AK190">
        <v>0</v>
      </c>
      <c r="AM190" t="s">
        <v>30044</v>
      </c>
      <c r="AN190">
        <v>1</v>
      </c>
      <c r="AP190" t="s">
        <v>30045</v>
      </c>
      <c r="AQ190">
        <v>1</v>
      </c>
      <c r="AS190" t="s">
        <v>30046</v>
      </c>
      <c r="AT190">
        <v>1</v>
      </c>
      <c r="AV190" t="s">
        <v>30041</v>
      </c>
      <c r="AW190">
        <v>1</v>
      </c>
      <c r="AY190" t="s">
        <v>30042</v>
      </c>
      <c r="AZ190">
        <v>1</v>
      </c>
      <c r="BB190" t="s">
        <v>30043</v>
      </c>
      <c r="BC190">
        <v>1</v>
      </c>
      <c r="BE190" t="s">
        <v>30045</v>
      </c>
      <c r="BF190">
        <v>1</v>
      </c>
      <c r="BH190" t="s">
        <v>30047</v>
      </c>
      <c r="BI190">
        <v>1</v>
      </c>
      <c r="BK190" t="s">
        <v>30046</v>
      </c>
      <c r="BL190">
        <v>1</v>
      </c>
      <c r="BN190" t="s">
        <v>30991</v>
      </c>
      <c r="BQ190" t="s">
        <v>30992</v>
      </c>
    </row>
    <row r="191" spans="1:69" x14ac:dyDescent="0.3">
      <c r="A191">
        <v>190</v>
      </c>
      <c r="B191" s="1">
        <v>45846.590069444443</v>
      </c>
      <c r="C191" s="1">
        <v>45846.59815972222</v>
      </c>
      <c r="D191" t="s">
        <v>3599</v>
      </c>
      <c r="E191" t="s">
        <v>3600</v>
      </c>
      <c r="F191">
        <v>11</v>
      </c>
      <c r="I191" t="s">
        <v>3600</v>
      </c>
      <c r="L191">
        <v>8</v>
      </c>
      <c r="O191">
        <v>22</v>
      </c>
      <c r="R191" t="s">
        <v>30993</v>
      </c>
      <c r="U191" t="s">
        <v>30994</v>
      </c>
      <c r="X191" t="s">
        <v>30995</v>
      </c>
      <c r="AA191" t="s">
        <v>30996</v>
      </c>
      <c r="AD191" t="s">
        <v>30041</v>
      </c>
      <c r="AE191">
        <v>1</v>
      </c>
      <c r="AG191" t="s">
        <v>30042</v>
      </c>
      <c r="AH191">
        <v>1</v>
      </c>
      <c r="AJ191" t="s">
        <v>30043</v>
      </c>
      <c r="AK191">
        <v>0</v>
      </c>
      <c r="AM191" t="s">
        <v>30044</v>
      </c>
      <c r="AN191">
        <v>1</v>
      </c>
      <c r="AP191" t="s">
        <v>30045</v>
      </c>
      <c r="AQ191">
        <v>1</v>
      </c>
      <c r="AS191" t="s">
        <v>30046</v>
      </c>
      <c r="AT191">
        <v>1</v>
      </c>
      <c r="AV191" t="s">
        <v>30041</v>
      </c>
      <c r="AW191">
        <v>1</v>
      </c>
      <c r="AY191" t="s">
        <v>30042</v>
      </c>
      <c r="AZ191">
        <v>1</v>
      </c>
      <c r="BB191" t="s">
        <v>30043</v>
      </c>
      <c r="BC191">
        <v>1</v>
      </c>
      <c r="BE191" t="s">
        <v>30045</v>
      </c>
      <c r="BF191">
        <v>1</v>
      </c>
      <c r="BH191" t="s">
        <v>30047</v>
      </c>
      <c r="BI191">
        <v>1</v>
      </c>
      <c r="BK191" t="s">
        <v>30046</v>
      </c>
      <c r="BL191">
        <v>1</v>
      </c>
      <c r="BN191" t="s">
        <v>30275</v>
      </c>
      <c r="BQ191" t="s">
        <v>30997</v>
      </c>
    </row>
    <row r="192" spans="1:69" x14ac:dyDescent="0.3">
      <c r="A192">
        <v>191</v>
      </c>
      <c r="B192" s="1">
        <v>45846.58971064815</v>
      </c>
      <c r="C192" s="1">
        <v>45846.598576388889</v>
      </c>
      <c r="D192" t="s">
        <v>3423</v>
      </c>
      <c r="E192" t="s">
        <v>3424</v>
      </c>
      <c r="F192">
        <v>11</v>
      </c>
      <c r="I192" t="s">
        <v>3425</v>
      </c>
      <c r="L192">
        <v>8</v>
      </c>
      <c r="O192">
        <v>12</v>
      </c>
      <c r="R192" t="s">
        <v>30815</v>
      </c>
      <c r="U192" t="s">
        <v>30714</v>
      </c>
      <c r="X192" t="s">
        <v>30998</v>
      </c>
      <c r="AA192" t="s">
        <v>30999</v>
      </c>
      <c r="AD192" t="s">
        <v>30041</v>
      </c>
      <c r="AE192">
        <v>1</v>
      </c>
      <c r="AG192" t="s">
        <v>30042</v>
      </c>
      <c r="AH192">
        <v>1</v>
      </c>
      <c r="AJ192" t="s">
        <v>30043</v>
      </c>
      <c r="AK192">
        <v>0</v>
      </c>
      <c r="AM192" t="s">
        <v>30044</v>
      </c>
      <c r="AN192">
        <v>1</v>
      </c>
      <c r="AP192" t="s">
        <v>30045</v>
      </c>
      <c r="AQ192">
        <v>1</v>
      </c>
      <c r="AS192" t="s">
        <v>30046</v>
      </c>
      <c r="AT192">
        <v>1</v>
      </c>
      <c r="AV192" t="s">
        <v>30041</v>
      </c>
      <c r="AW192">
        <v>1</v>
      </c>
      <c r="AY192" t="s">
        <v>30042</v>
      </c>
      <c r="AZ192">
        <v>1</v>
      </c>
      <c r="BB192" t="s">
        <v>30043</v>
      </c>
      <c r="BC192">
        <v>1</v>
      </c>
      <c r="BE192" t="s">
        <v>30045</v>
      </c>
      <c r="BF192">
        <v>1</v>
      </c>
      <c r="BH192" t="s">
        <v>30047</v>
      </c>
      <c r="BI192">
        <v>1</v>
      </c>
      <c r="BK192" t="s">
        <v>30046</v>
      </c>
      <c r="BL192">
        <v>1</v>
      </c>
      <c r="BN192" t="s">
        <v>30818</v>
      </c>
      <c r="BQ192" t="s">
        <v>30917</v>
      </c>
    </row>
    <row r="193" spans="1:69" x14ac:dyDescent="0.3">
      <c r="A193">
        <v>192</v>
      </c>
      <c r="B193" s="1">
        <v>45846.589641203704</v>
      </c>
      <c r="C193" s="1">
        <v>45846.598611111112</v>
      </c>
      <c r="D193" t="s">
        <v>3630</v>
      </c>
      <c r="E193" t="s">
        <v>3631</v>
      </c>
      <c r="F193">
        <v>11</v>
      </c>
      <c r="I193" t="s">
        <v>3631</v>
      </c>
      <c r="L193">
        <v>8</v>
      </c>
      <c r="O193">
        <v>23</v>
      </c>
      <c r="R193" t="s">
        <v>30815</v>
      </c>
      <c r="U193" t="s">
        <v>30714</v>
      </c>
      <c r="X193" t="s">
        <v>31000</v>
      </c>
      <c r="AA193" t="s">
        <v>30739</v>
      </c>
      <c r="AD193" t="s">
        <v>30041</v>
      </c>
      <c r="AE193">
        <v>1</v>
      </c>
      <c r="AG193" t="s">
        <v>30042</v>
      </c>
      <c r="AH193">
        <v>1</v>
      </c>
      <c r="AJ193" t="s">
        <v>30043</v>
      </c>
      <c r="AK193">
        <v>0</v>
      </c>
      <c r="AM193" t="s">
        <v>30044</v>
      </c>
      <c r="AN193">
        <v>1</v>
      </c>
      <c r="AP193" t="s">
        <v>30045</v>
      </c>
      <c r="AQ193">
        <v>1</v>
      </c>
      <c r="AS193" t="s">
        <v>30046</v>
      </c>
      <c r="AT193">
        <v>1</v>
      </c>
      <c r="AV193" t="s">
        <v>30041</v>
      </c>
      <c r="AW193">
        <v>1</v>
      </c>
      <c r="AY193" t="s">
        <v>30042</v>
      </c>
      <c r="AZ193">
        <v>1</v>
      </c>
      <c r="BB193" t="s">
        <v>30043</v>
      </c>
      <c r="BC193">
        <v>1</v>
      </c>
      <c r="BE193" t="s">
        <v>30045</v>
      </c>
      <c r="BF193">
        <v>1</v>
      </c>
      <c r="BH193" t="s">
        <v>30047</v>
      </c>
      <c r="BI193">
        <v>1</v>
      </c>
      <c r="BK193" t="s">
        <v>30046</v>
      </c>
      <c r="BL193">
        <v>1</v>
      </c>
      <c r="BN193" t="s">
        <v>31001</v>
      </c>
      <c r="BQ193" t="s">
        <v>30917</v>
      </c>
    </row>
    <row r="194" spans="1:69" x14ac:dyDescent="0.3">
      <c r="A194">
        <v>193</v>
      </c>
      <c r="B194" s="1">
        <v>45846.596631944441</v>
      </c>
      <c r="C194" s="1">
        <v>45846.603865740741</v>
      </c>
      <c r="D194" t="s">
        <v>3592</v>
      </c>
      <c r="E194" t="s">
        <v>3593</v>
      </c>
      <c r="F194">
        <v>11</v>
      </c>
      <c r="I194" t="s">
        <v>3593</v>
      </c>
      <c r="L194">
        <v>8</v>
      </c>
      <c r="O194">
        <v>21</v>
      </c>
      <c r="R194" t="s">
        <v>31002</v>
      </c>
      <c r="U194" t="s">
        <v>31003</v>
      </c>
      <c r="X194" t="s">
        <v>31004</v>
      </c>
      <c r="AA194" t="s">
        <v>31005</v>
      </c>
      <c r="AD194" t="s">
        <v>30041</v>
      </c>
      <c r="AE194">
        <v>1</v>
      </c>
      <c r="AG194" t="s">
        <v>30042</v>
      </c>
      <c r="AH194">
        <v>1</v>
      </c>
      <c r="AJ194" t="s">
        <v>30043</v>
      </c>
      <c r="AK194">
        <v>0</v>
      </c>
      <c r="AM194" t="s">
        <v>30044</v>
      </c>
      <c r="AN194">
        <v>1</v>
      </c>
      <c r="AP194" t="s">
        <v>30045</v>
      </c>
      <c r="AQ194">
        <v>1</v>
      </c>
      <c r="AS194" t="s">
        <v>30046</v>
      </c>
      <c r="AT194">
        <v>1</v>
      </c>
      <c r="AV194" t="s">
        <v>30041</v>
      </c>
      <c r="AW194">
        <v>1</v>
      </c>
      <c r="AY194" t="s">
        <v>30042</v>
      </c>
      <c r="AZ194">
        <v>1</v>
      </c>
      <c r="BB194" t="s">
        <v>30043</v>
      </c>
      <c r="BC194">
        <v>1</v>
      </c>
      <c r="BE194" t="s">
        <v>30045</v>
      </c>
      <c r="BF194">
        <v>1</v>
      </c>
      <c r="BH194" t="s">
        <v>30047</v>
      </c>
      <c r="BI194">
        <v>1</v>
      </c>
      <c r="BK194" t="s">
        <v>30046</v>
      </c>
      <c r="BL194">
        <v>1</v>
      </c>
      <c r="BN194" t="s">
        <v>31006</v>
      </c>
      <c r="BQ194" t="s">
        <v>31007</v>
      </c>
    </row>
    <row r="195" spans="1:69" x14ac:dyDescent="0.3">
      <c r="A195">
        <v>194</v>
      </c>
      <c r="B195" s="1">
        <v>45846.613935185182</v>
      </c>
      <c r="C195" s="1">
        <v>45846.614039351851</v>
      </c>
      <c r="D195" t="s">
        <v>3624</v>
      </c>
      <c r="E195" t="s">
        <v>3625</v>
      </c>
      <c r="F195">
        <v>11</v>
      </c>
      <c r="I195" t="s">
        <v>3625</v>
      </c>
      <c r="L195">
        <v>8</v>
      </c>
      <c r="O195">
        <v>24</v>
      </c>
      <c r="R195" t="s">
        <v>31008</v>
      </c>
      <c r="U195" t="s">
        <v>31009</v>
      </c>
      <c r="X195" t="s">
        <v>31010</v>
      </c>
      <c r="AA195" t="s">
        <v>31011</v>
      </c>
      <c r="AD195" t="s">
        <v>30041</v>
      </c>
      <c r="AE195">
        <v>1</v>
      </c>
      <c r="AG195" t="s">
        <v>30042</v>
      </c>
      <c r="AH195">
        <v>1</v>
      </c>
      <c r="AJ195" t="s">
        <v>30043</v>
      </c>
      <c r="AK195">
        <v>0</v>
      </c>
      <c r="AM195" t="s">
        <v>30044</v>
      </c>
      <c r="AN195">
        <v>1</v>
      </c>
      <c r="AP195" t="s">
        <v>30045</v>
      </c>
      <c r="AQ195">
        <v>1</v>
      </c>
      <c r="AS195" t="s">
        <v>30046</v>
      </c>
      <c r="AT195">
        <v>1</v>
      </c>
      <c r="AV195" t="s">
        <v>30041</v>
      </c>
      <c r="AW195">
        <v>1</v>
      </c>
      <c r="AY195" t="s">
        <v>30042</v>
      </c>
      <c r="AZ195">
        <v>1</v>
      </c>
      <c r="BB195" t="s">
        <v>30043</v>
      </c>
      <c r="BC195">
        <v>1</v>
      </c>
      <c r="BE195" t="s">
        <v>30045</v>
      </c>
      <c r="BF195">
        <v>1</v>
      </c>
      <c r="BH195" t="s">
        <v>30047</v>
      </c>
      <c r="BI195">
        <v>1</v>
      </c>
      <c r="BK195" t="s">
        <v>30046</v>
      </c>
      <c r="BL195">
        <v>1</v>
      </c>
      <c r="BN195" t="s">
        <v>31012</v>
      </c>
      <c r="BQ195" t="s">
        <v>31013</v>
      </c>
    </row>
    <row r="196" spans="1:69" x14ac:dyDescent="0.3">
      <c r="A196">
        <v>195</v>
      </c>
      <c r="B196" s="1">
        <v>45846.771527777775</v>
      </c>
      <c r="C196" s="1">
        <v>45846.787800925929</v>
      </c>
      <c r="D196" t="s">
        <v>3732</v>
      </c>
      <c r="E196" t="s">
        <v>3733</v>
      </c>
      <c r="F196">
        <v>8</v>
      </c>
      <c r="I196" t="s">
        <v>11912</v>
      </c>
      <c r="L196">
        <v>8</v>
      </c>
      <c r="O196">
        <v>37</v>
      </c>
      <c r="R196" t="s">
        <v>31014</v>
      </c>
      <c r="U196" t="s">
        <v>31015</v>
      </c>
      <c r="X196" t="s">
        <v>31016</v>
      </c>
      <c r="AA196" t="s">
        <v>31017</v>
      </c>
      <c r="AD196" t="s">
        <v>30041</v>
      </c>
      <c r="AE196">
        <v>1</v>
      </c>
      <c r="AG196" t="s">
        <v>30042</v>
      </c>
      <c r="AH196">
        <v>1</v>
      </c>
      <c r="AJ196" t="s">
        <v>30043</v>
      </c>
      <c r="AK196">
        <v>0</v>
      </c>
      <c r="AM196" t="s">
        <v>30046</v>
      </c>
      <c r="AN196">
        <v>0</v>
      </c>
      <c r="AP196" t="s">
        <v>30047</v>
      </c>
      <c r="AQ196">
        <v>0</v>
      </c>
      <c r="AS196" t="s">
        <v>30045</v>
      </c>
      <c r="AT196">
        <v>0</v>
      </c>
      <c r="AV196" t="s">
        <v>30041</v>
      </c>
      <c r="AW196">
        <v>1</v>
      </c>
      <c r="AY196" t="s">
        <v>30042</v>
      </c>
      <c r="AZ196">
        <v>1</v>
      </c>
      <c r="BB196" t="s">
        <v>30043</v>
      </c>
      <c r="BC196">
        <v>1</v>
      </c>
      <c r="BE196" t="s">
        <v>30045</v>
      </c>
      <c r="BF196">
        <v>1</v>
      </c>
      <c r="BH196" t="s">
        <v>30047</v>
      </c>
      <c r="BI196">
        <v>1</v>
      </c>
      <c r="BK196" t="s">
        <v>30046</v>
      </c>
      <c r="BL196">
        <v>1</v>
      </c>
      <c r="BN196" t="s">
        <v>31018</v>
      </c>
      <c r="BQ196" t="s">
        <v>31019</v>
      </c>
    </row>
    <row r="197" spans="1:69" x14ac:dyDescent="0.3">
      <c r="A197">
        <v>196</v>
      </c>
      <c r="B197" s="1">
        <v>45846.853356481479</v>
      </c>
      <c r="C197" s="1">
        <v>45846.892210648148</v>
      </c>
      <c r="D197" t="s">
        <v>3273</v>
      </c>
      <c r="E197" t="s">
        <v>3274</v>
      </c>
      <c r="F197">
        <v>8</v>
      </c>
      <c r="I197" t="s">
        <v>3274</v>
      </c>
      <c r="L197">
        <v>3</v>
      </c>
      <c r="O197">
        <v>25</v>
      </c>
      <c r="R197" t="s">
        <v>31020</v>
      </c>
      <c r="U197" t="s">
        <v>31021</v>
      </c>
      <c r="X197" t="s">
        <v>31022</v>
      </c>
      <c r="AA197" t="s">
        <v>31023</v>
      </c>
      <c r="AD197" t="s">
        <v>30041</v>
      </c>
      <c r="AE197">
        <v>1</v>
      </c>
      <c r="AG197" t="s">
        <v>30042</v>
      </c>
      <c r="AH197">
        <v>1</v>
      </c>
      <c r="AJ197" t="s">
        <v>30043</v>
      </c>
      <c r="AK197">
        <v>0</v>
      </c>
      <c r="AM197" t="s">
        <v>30044</v>
      </c>
      <c r="AN197">
        <v>1</v>
      </c>
      <c r="AP197" t="s">
        <v>30045</v>
      </c>
      <c r="AQ197">
        <v>1</v>
      </c>
      <c r="AS197" t="s">
        <v>30046</v>
      </c>
      <c r="AT197">
        <v>1</v>
      </c>
      <c r="AV197" t="s">
        <v>30043</v>
      </c>
      <c r="AW197">
        <v>0</v>
      </c>
      <c r="AY197" t="s">
        <v>30042</v>
      </c>
      <c r="AZ197">
        <v>1</v>
      </c>
      <c r="BB197" t="s">
        <v>30041</v>
      </c>
      <c r="BC197">
        <v>0</v>
      </c>
      <c r="BE197" t="s">
        <v>30044</v>
      </c>
      <c r="BF197">
        <v>0</v>
      </c>
      <c r="BH197" t="s">
        <v>30047</v>
      </c>
      <c r="BI197">
        <v>1</v>
      </c>
      <c r="BK197" t="s">
        <v>30046</v>
      </c>
      <c r="BL197">
        <v>1</v>
      </c>
      <c r="BN197" t="s">
        <v>31024</v>
      </c>
      <c r="BQ197" t="s">
        <v>31025</v>
      </c>
    </row>
    <row r="198" spans="1:69" x14ac:dyDescent="0.3">
      <c r="A198">
        <v>197</v>
      </c>
      <c r="B198" s="1">
        <v>45846.893611111111</v>
      </c>
      <c r="C198" s="1">
        <v>45846.900173611109</v>
      </c>
      <c r="D198" t="s">
        <v>2749</v>
      </c>
      <c r="E198" t="s">
        <v>2750</v>
      </c>
      <c r="F198">
        <v>10</v>
      </c>
      <c r="I198" t="s">
        <v>2750</v>
      </c>
      <c r="L198">
        <v>5</v>
      </c>
      <c r="O198">
        <v>35</v>
      </c>
      <c r="R198" t="s">
        <v>31026</v>
      </c>
      <c r="U198" t="s">
        <v>31027</v>
      </c>
      <c r="X198" t="s">
        <v>31028</v>
      </c>
      <c r="AA198" t="s">
        <v>31029</v>
      </c>
      <c r="AD198" t="s">
        <v>30041</v>
      </c>
      <c r="AE198">
        <v>1</v>
      </c>
      <c r="AG198" t="s">
        <v>30042</v>
      </c>
      <c r="AH198">
        <v>1</v>
      </c>
      <c r="AJ198" t="s">
        <v>30043</v>
      </c>
      <c r="AK198">
        <v>0</v>
      </c>
      <c r="AM198" t="s">
        <v>30044</v>
      </c>
      <c r="AN198">
        <v>1</v>
      </c>
      <c r="AP198" t="s">
        <v>30045</v>
      </c>
      <c r="AQ198">
        <v>1</v>
      </c>
      <c r="AS198" t="s">
        <v>30046</v>
      </c>
      <c r="AT198">
        <v>1</v>
      </c>
      <c r="AV198" t="s">
        <v>30041</v>
      </c>
      <c r="AW198">
        <v>1</v>
      </c>
      <c r="AY198" t="s">
        <v>30042</v>
      </c>
      <c r="AZ198">
        <v>1</v>
      </c>
      <c r="BB198" t="s">
        <v>30043</v>
      </c>
      <c r="BC198">
        <v>1</v>
      </c>
      <c r="BE198" t="s">
        <v>30044</v>
      </c>
      <c r="BF198">
        <v>0</v>
      </c>
      <c r="BH198" t="s">
        <v>30047</v>
      </c>
      <c r="BI198">
        <v>1</v>
      </c>
      <c r="BK198" t="s">
        <v>30046</v>
      </c>
      <c r="BL198">
        <v>1</v>
      </c>
      <c r="BN198" t="s">
        <v>31030</v>
      </c>
      <c r="BQ198" t="s">
        <v>31031</v>
      </c>
    </row>
    <row r="199" spans="1:69" x14ac:dyDescent="0.3">
      <c r="A199">
        <v>198</v>
      </c>
      <c r="B199" s="1">
        <v>45847.416724537034</v>
      </c>
      <c r="C199" s="1">
        <v>45847.429675925923</v>
      </c>
      <c r="D199" t="s">
        <v>1346</v>
      </c>
      <c r="E199" t="s">
        <v>1347</v>
      </c>
      <c r="F199">
        <v>10</v>
      </c>
      <c r="I199" t="s">
        <v>1347</v>
      </c>
      <c r="L199">
        <v>1</v>
      </c>
      <c r="O199">
        <v>24</v>
      </c>
      <c r="R199" t="s">
        <v>31032</v>
      </c>
      <c r="U199" t="s">
        <v>31033</v>
      </c>
      <c r="X199" t="s">
        <v>31034</v>
      </c>
      <c r="AA199" t="s">
        <v>31035</v>
      </c>
      <c r="AD199" t="s">
        <v>30041</v>
      </c>
      <c r="AE199">
        <v>1</v>
      </c>
      <c r="AG199" t="s">
        <v>30042</v>
      </c>
      <c r="AH199">
        <v>1</v>
      </c>
      <c r="AJ199" t="s">
        <v>30043</v>
      </c>
      <c r="AK199">
        <v>0</v>
      </c>
      <c r="AM199" t="s">
        <v>30044</v>
      </c>
      <c r="AN199">
        <v>1</v>
      </c>
      <c r="AP199" t="s">
        <v>30045</v>
      </c>
      <c r="AQ199">
        <v>1</v>
      </c>
      <c r="AS199" t="s">
        <v>30046</v>
      </c>
      <c r="AT199">
        <v>1</v>
      </c>
      <c r="AV199" t="s">
        <v>30041</v>
      </c>
      <c r="AW199">
        <v>1</v>
      </c>
      <c r="AY199" t="s">
        <v>30042</v>
      </c>
      <c r="AZ199">
        <v>1</v>
      </c>
      <c r="BB199" t="s">
        <v>30044</v>
      </c>
      <c r="BC199">
        <v>0</v>
      </c>
      <c r="BE199" t="s">
        <v>30045</v>
      </c>
      <c r="BF199">
        <v>1</v>
      </c>
      <c r="BH199" t="s">
        <v>30047</v>
      </c>
      <c r="BI199">
        <v>1</v>
      </c>
      <c r="BK199" t="s">
        <v>30046</v>
      </c>
      <c r="BL199">
        <v>1</v>
      </c>
      <c r="BN199" t="s">
        <v>31036</v>
      </c>
      <c r="BQ199" t="s">
        <v>31037</v>
      </c>
    </row>
    <row r="200" spans="1:69" x14ac:dyDescent="0.3">
      <c r="A200">
        <v>199</v>
      </c>
      <c r="B200" s="1">
        <v>45847.420289351852</v>
      </c>
      <c r="C200" s="1">
        <v>45847.437395833331</v>
      </c>
      <c r="D200" t="s">
        <v>1210</v>
      </c>
      <c r="E200" t="s">
        <v>1211</v>
      </c>
      <c r="F200">
        <v>11</v>
      </c>
      <c r="I200" t="s">
        <v>1212</v>
      </c>
      <c r="L200">
        <v>1</v>
      </c>
      <c r="O200">
        <v>23</v>
      </c>
      <c r="R200" t="s">
        <v>31038</v>
      </c>
      <c r="U200" t="s">
        <v>31039</v>
      </c>
      <c r="X200" t="s">
        <v>31040</v>
      </c>
      <c r="AA200" t="s">
        <v>31041</v>
      </c>
      <c r="AD200" t="s">
        <v>30041</v>
      </c>
      <c r="AE200">
        <v>1</v>
      </c>
      <c r="AG200" t="s">
        <v>30042</v>
      </c>
      <c r="AH200">
        <v>1</v>
      </c>
      <c r="AJ200" t="s">
        <v>30043</v>
      </c>
      <c r="AK200">
        <v>0</v>
      </c>
      <c r="AM200" t="s">
        <v>30044</v>
      </c>
      <c r="AN200">
        <v>1</v>
      </c>
      <c r="AP200" t="s">
        <v>30045</v>
      </c>
      <c r="AQ200">
        <v>1</v>
      </c>
      <c r="AS200" t="s">
        <v>30046</v>
      </c>
      <c r="AT200">
        <v>1</v>
      </c>
      <c r="AV200" t="s">
        <v>30041</v>
      </c>
      <c r="AW200">
        <v>1</v>
      </c>
      <c r="AY200" t="s">
        <v>30042</v>
      </c>
      <c r="AZ200">
        <v>1</v>
      </c>
      <c r="BB200" t="s">
        <v>30043</v>
      </c>
      <c r="BC200">
        <v>1</v>
      </c>
      <c r="BE200" t="s">
        <v>30045</v>
      </c>
      <c r="BF200">
        <v>1</v>
      </c>
      <c r="BH200" t="s">
        <v>30047</v>
      </c>
      <c r="BI200">
        <v>1</v>
      </c>
      <c r="BK200" t="s">
        <v>30046</v>
      </c>
      <c r="BL200">
        <v>1</v>
      </c>
      <c r="BN200" t="s">
        <v>31042</v>
      </c>
      <c r="BQ200" t="s">
        <v>31043</v>
      </c>
    </row>
    <row r="201" spans="1:69" x14ac:dyDescent="0.3">
      <c r="A201">
        <v>200</v>
      </c>
      <c r="B201" s="1">
        <v>45847.439699074072</v>
      </c>
      <c r="C201" s="1">
        <v>45847.46503472222</v>
      </c>
      <c r="D201" t="s">
        <v>1429</v>
      </c>
      <c r="E201" t="s">
        <v>1430</v>
      </c>
      <c r="F201">
        <v>5</v>
      </c>
      <c r="I201" t="s">
        <v>1430</v>
      </c>
      <c r="L201">
        <v>1</v>
      </c>
      <c r="O201">
        <v>17</v>
      </c>
      <c r="R201" t="s">
        <v>31044</v>
      </c>
      <c r="U201" t="s">
        <v>31045</v>
      </c>
      <c r="X201" t="s">
        <v>31046</v>
      </c>
      <c r="AA201" t="s">
        <v>31047</v>
      </c>
      <c r="AD201" t="s">
        <v>30041</v>
      </c>
      <c r="AE201">
        <v>1</v>
      </c>
      <c r="AG201" t="s">
        <v>30042</v>
      </c>
      <c r="AH201">
        <v>1</v>
      </c>
      <c r="AJ201" t="s">
        <v>30043</v>
      </c>
      <c r="AK201">
        <v>0</v>
      </c>
      <c r="AM201" t="s">
        <v>30044</v>
      </c>
      <c r="AN201">
        <v>1</v>
      </c>
      <c r="AP201" t="s">
        <v>30045</v>
      </c>
      <c r="AQ201">
        <v>1</v>
      </c>
      <c r="AS201" t="s">
        <v>30046</v>
      </c>
      <c r="AT201">
        <v>1</v>
      </c>
      <c r="AV201" t="s">
        <v>30046</v>
      </c>
      <c r="AW201">
        <v>0</v>
      </c>
      <c r="AY201" t="s">
        <v>30047</v>
      </c>
      <c r="AZ201">
        <v>0</v>
      </c>
      <c r="BB201" t="s">
        <v>30044</v>
      </c>
      <c r="BC201">
        <v>0</v>
      </c>
      <c r="BE201" t="s">
        <v>30043</v>
      </c>
      <c r="BF201">
        <v>0</v>
      </c>
      <c r="BH201" t="s">
        <v>30042</v>
      </c>
      <c r="BI201">
        <v>0</v>
      </c>
      <c r="BK201" t="s">
        <v>30041</v>
      </c>
      <c r="BL201">
        <v>0</v>
      </c>
      <c r="BN201" t="s">
        <v>31048</v>
      </c>
      <c r="BQ201" t="s">
        <v>31049</v>
      </c>
    </row>
    <row r="202" spans="1:69" x14ac:dyDescent="0.3">
      <c r="A202">
        <v>201</v>
      </c>
      <c r="B202" s="1">
        <v>45847.474907407406</v>
      </c>
      <c r="C202" s="1">
        <v>45847.475173611114</v>
      </c>
      <c r="D202" t="s">
        <v>4315</v>
      </c>
      <c r="E202" t="s">
        <v>4316</v>
      </c>
      <c r="F202">
        <v>10</v>
      </c>
      <c r="I202" t="s">
        <v>4316</v>
      </c>
      <c r="L202">
        <v>7</v>
      </c>
      <c r="O202">
        <v>32</v>
      </c>
      <c r="R202" t="s">
        <v>31050</v>
      </c>
      <c r="U202" t="s">
        <v>31051</v>
      </c>
      <c r="X202" t="s">
        <v>31052</v>
      </c>
      <c r="AA202" t="s">
        <v>31053</v>
      </c>
      <c r="AD202" t="s">
        <v>30041</v>
      </c>
      <c r="AE202">
        <v>1</v>
      </c>
      <c r="AG202" t="s">
        <v>30042</v>
      </c>
      <c r="AH202">
        <v>1</v>
      </c>
      <c r="AJ202" t="s">
        <v>30043</v>
      </c>
      <c r="AK202">
        <v>0</v>
      </c>
      <c r="AM202" t="s">
        <v>30046</v>
      </c>
      <c r="AN202">
        <v>0</v>
      </c>
      <c r="AP202" t="s">
        <v>30045</v>
      </c>
      <c r="AQ202">
        <v>1</v>
      </c>
      <c r="AS202" t="s">
        <v>30046</v>
      </c>
      <c r="AT202">
        <v>1</v>
      </c>
      <c r="AV202" t="s">
        <v>30041</v>
      </c>
      <c r="AW202">
        <v>1</v>
      </c>
      <c r="AY202" t="s">
        <v>30042</v>
      </c>
      <c r="AZ202">
        <v>1</v>
      </c>
      <c r="BB202" t="s">
        <v>30043</v>
      </c>
      <c r="BC202">
        <v>1</v>
      </c>
      <c r="BE202" t="s">
        <v>30045</v>
      </c>
      <c r="BF202">
        <v>1</v>
      </c>
      <c r="BH202" t="s">
        <v>30047</v>
      </c>
      <c r="BI202">
        <v>1</v>
      </c>
      <c r="BK202" t="s">
        <v>30046</v>
      </c>
      <c r="BL202">
        <v>1</v>
      </c>
      <c r="BN202" t="s">
        <v>31054</v>
      </c>
      <c r="BQ202" t="s">
        <v>31055</v>
      </c>
    </row>
    <row r="203" spans="1:69" x14ac:dyDescent="0.3">
      <c r="A203">
        <v>202</v>
      </c>
      <c r="B203" s="1">
        <v>45847.511307870373</v>
      </c>
      <c r="C203" s="1">
        <v>45847.511354166665</v>
      </c>
      <c r="D203" t="s">
        <v>4354</v>
      </c>
      <c r="E203" t="s">
        <v>4355</v>
      </c>
      <c r="F203">
        <v>9</v>
      </c>
      <c r="I203" t="s">
        <v>31056</v>
      </c>
      <c r="L203">
        <v>7</v>
      </c>
      <c r="O203">
        <v>39</v>
      </c>
      <c r="R203" t="s">
        <v>31057</v>
      </c>
      <c r="U203" t="s">
        <v>31058</v>
      </c>
      <c r="X203" t="s">
        <v>31059</v>
      </c>
      <c r="AA203" t="s">
        <v>31060</v>
      </c>
      <c r="AD203" t="s">
        <v>30041</v>
      </c>
      <c r="AE203">
        <v>1</v>
      </c>
      <c r="AG203" t="s">
        <v>30042</v>
      </c>
      <c r="AH203">
        <v>1</v>
      </c>
      <c r="AJ203" t="s">
        <v>30043</v>
      </c>
      <c r="AK203">
        <v>0</v>
      </c>
      <c r="AM203" t="s">
        <v>30044</v>
      </c>
      <c r="AN203">
        <v>1</v>
      </c>
      <c r="AP203" t="s">
        <v>30045</v>
      </c>
      <c r="AQ203">
        <v>1</v>
      </c>
      <c r="AS203" t="s">
        <v>30046</v>
      </c>
      <c r="AT203">
        <v>1</v>
      </c>
      <c r="AV203" t="s">
        <v>30041</v>
      </c>
      <c r="AW203">
        <v>1</v>
      </c>
      <c r="AY203" t="s">
        <v>30042</v>
      </c>
      <c r="AZ203">
        <v>1</v>
      </c>
      <c r="BB203" t="s">
        <v>30043</v>
      </c>
      <c r="BC203">
        <v>1</v>
      </c>
      <c r="BE203" t="s">
        <v>30045</v>
      </c>
      <c r="BF203">
        <v>1</v>
      </c>
      <c r="BH203" t="s">
        <v>30044</v>
      </c>
      <c r="BI203">
        <v>0</v>
      </c>
      <c r="BK203" t="s">
        <v>30047</v>
      </c>
      <c r="BL203">
        <v>0</v>
      </c>
      <c r="BN203" t="s">
        <v>31061</v>
      </c>
      <c r="BQ203" t="s">
        <v>31062</v>
      </c>
    </row>
    <row r="204" spans="1:69" x14ac:dyDescent="0.3">
      <c r="A204">
        <v>203</v>
      </c>
      <c r="B204" s="1">
        <v>45847.562986111108</v>
      </c>
      <c r="C204" s="1">
        <v>45847.583402777775</v>
      </c>
      <c r="D204" t="s">
        <v>4423</v>
      </c>
      <c r="E204" t="s">
        <v>4424</v>
      </c>
      <c r="F204">
        <v>11</v>
      </c>
      <c r="I204" t="s">
        <v>4424</v>
      </c>
      <c r="L204">
        <v>7</v>
      </c>
      <c r="O204">
        <v>34</v>
      </c>
      <c r="R204" t="s">
        <v>31063</v>
      </c>
      <c r="U204" t="s">
        <v>31064</v>
      </c>
      <c r="X204" t="s">
        <v>31065</v>
      </c>
      <c r="AA204" t="s">
        <v>31066</v>
      </c>
      <c r="AD204" t="s">
        <v>30041</v>
      </c>
      <c r="AE204">
        <v>1</v>
      </c>
      <c r="AG204" t="s">
        <v>30042</v>
      </c>
      <c r="AH204">
        <v>1</v>
      </c>
      <c r="AJ204" t="s">
        <v>30043</v>
      </c>
      <c r="AK204">
        <v>0</v>
      </c>
      <c r="AM204" t="s">
        <v>30044</v>
      </c>
      <c r="AN204">
        <v>1</v>
      </c>
      <c r="AP204" t="s">
        <v>30045</v>
      </c>
      <c r="AQ204">
        <v>1</v>
      </c>
      <c r="AS204" t="s">
        <v>30046</v>
      </c>
      <c r="AT204">
        <v>1</v>
      </c>
      <c r="AV204" t="s">
        <v>30041</v>
      </c>
      <c r="AW204">
        <v>1</v>
      </c>
      <c r="AY204" t="s">
        <v>30042</v>
      </c>
      <c r="AZ204">
        <v>1</v>
      </c>
      <c r="BB204" t="s">
        <v>30043</v>
      </c>
      <c r="BC204">
        <v>1</v>
      </c>
      <c r="BE204" t="s">
        <v>30045</v>
      </c>
      <c r="BF204">
        <v>1</v>
      </c>
      <c r="BH204" t="s">
        <v>30047</v>
      </c>
      <c r="BI204">
        <v>1</v>
      </c>
      <c r="BK204" t="s">
        <v>30046</v>
      </c>
      <c r="BL204">
        <v>1</v>
      </c>
      <c r="BN204" t="s">
        <v>31067</v>
      </c>
      <c r="BQ204" t="s">
        <v>31068</v>
      </c>
    </row>
    <row r="205" spans="1:69" x14ac:dyDescent="0.3">
      <c r="A205">
        <v>204</v>
      </c>
      <c r="B205" s="1">
        <v>45847.591898148145</v>
      </c>
      <c r="C205" s="1">
        <v>45847.592164351852</v>
      </c>
      <c r="D205" t="s">
        <v>3356</v>
      </c>
      <c r="E205" t="s">
        <v>3357</v>
      </c>
      <c r="F205">
        <v>10</v>
      </c>
      <c r="I205" t="s">
        <v>3358</v>
      </c>
      <c r="L205">
        <v>3</v>
      </c>
      <c r="O205">
        <v>29</v>
      </c>
      <c r="R205" t="s">
        <v>31069</v>
      </c>
      <c r="U205" t="s">
        <v>31070</v>
      </c>
      <c r="X205" t="s">
        <v>31071</v>
      </c>
      <c r="AA205" t="s">
        <v>31072</v>
      </c>
      <c r="AD205" t="s">
        <v>30041</v>
      </c>
      <c r="AE205">
        <v>1</v>
      </c>
      <c r="AG205" t="s">
        <v>30042</v>
      </c>
      <c r="AH205">
        <v>1</v>
      </c>
      <c r="AJ205" t="s">
        <v>30043</v>
      </c>
      <c r="AK205">
        <v>0</v>
      </c>
      <c r="AM205" t="s">
        <v>30044</v>
      </c>
      <c r="AN205">
        <v>1</v>
      </c>
      <c r="AP205" t="s">
        <v>30045</v>
      </c>
      <c r="AQ205">
        <v>1</v>
      </c>
      <c r="AS205" t="s">
        <v>30046</v>
      </c>
      <c r="AT205">
        <v>1</v>
      </c>
      <c r="AV205" t="s">
        <v>30041</v>
      </c>
      <c r="AW205">
        <v>1</v>
      </c>
      <c r="AY205" t="s">
        <v>30042</v>
      </c>
      <c r="AZ205">
        <v>1</v>
      </c>
      <c r="BB205" t="s">
        <v>30043</v>
      </c>
      <c r="BC205">
        <v>1</v>
      </c>
      <c r="BE205" t="s">
        <v>30045</v>
      </c>
      <c r="BF205">
        <v>1</v>
      </c>
      <c r="BH205" t="s">
        <v>30044</v>
      </c>
      <c r="BI205">
        <v>0</v>
      </c>
      <c r="BK205" t="s">
        <v>30046</v>
      </c>
      <c r="BL205">
        <v>1</v>
      </c>
      <c r="BN205" t="s">
        <v>31073</v>
      </c>
      <c r="BQ205" t="s">
        <v>31074</v>
      </c>
    </row>
    <row r="206" spans="1:69" x14ac:dyDescent="0.3">
      <c r="A206">
        <v>205</v>
      </c>
      <c r="B206" s="1">
        <v>45847.605173611111</v>
      </c>
      <c r="C206" s="1">
        <v>45847.616979166669</v>
      </c>
      <c r="D206" t="s">
        <v>952</v>
      </c>
      <c r="E206" t="s">
        <v>953</v>
      </c>
      <c r="F206">
        <v>10</v>
      </c>
      <c r="I206" t="s">
        <v>953</v>
      </c>
      <c r="L206">
        <v>2</v>
      </c>
      <c r="O206">
        <v>35</v>
      </c>
      <c r="R206" t="s">
        <v>31075</v>
      </c>
      <c r="U206" t="s">
        <v>31076</v>
      </c>
      <c r="X206" t="s">
        <v>31077</v>
      </c>
      <c r="AA206" t="s">
        <v>31078</v>
      </c>
      <c r="AD206" t="s">
        <v>30041</v>
      </c>
      <c r="AE206">
        <v>1</v>
      </c>
      <c r="AG206" t="s">
        <v>30042</v>
      </c>
      <c r="AH206">
        <v>1</v>
      </c>
      <c r="AJ206" t="s">
        <v>30043</v>
      </c>
      <c r="AK206">
        <v>0</v>
      </c>
      <c r="AM206" t="s">
        <v>30044</v>
      </c>
      <c r="AN206">
        <v>1</v>
      </c>
      <c r="AP206" t="s">
        <v>30045</v>
      </c>
      <c r="AQ206">
        <v>1</v>
      </c>
      <c r="AS206" t="s">
        <v>30046</v>
      </c>
      <c r="AT206">
        <v>1</v>
      </c>
      <c r="AV206" t="s">
        <v>30041</v>
      </c>
      <c r="AW206">
        <v>1</v>
      </c>
      <c r="AY206" t="s">
        <v>30042</v>
      </c>
      <c r="AZ206">
        <v>1</v>
      </c>
      <c r="BB206" t="s">
        <v>30043</v>
      </c>
      <c r="BC206">
        <v>1</v>
      </c>
      <c r="BE206" t="s">
        <v>30045</v>
      </c>
      <c r="BF206">
        <v>1</v>
      </c>
      <c r="BH206" t="s">
        <v>30044</v>
      </c>
      <c r="BI206">
        <v>0</v>
      </c>
      <c r="BK206" t="s">
        <v>30046</v>
      </c>
      <c r="BL206">
        <v>1</v>
      </c>
      <c r="BN206" t="s">
        <v>31079</v>
      </c>
      <c r="BQ206" t="s">
        <v>31080</v>
      </c>
    </row>
    <row r="207" spans="1:69" x14ac:dyDescent="0.3">
      <c r="A207">
        <v>206</v>
      </c>
      <c r="B207" s="1">
        <v>45847.735023148147</v>
      </c>
      <c r="C207" s="1">
        <v>45847.745787037034</v>
      </c>
      <c r="D207" t="s">
        <v>4501</v>
      </c>
      <c r="E207" t="s">
        <v>4502</v>
      </c>
      <c r="F207">
        <v>6</v>
      </c>
      <c r="I207" t="s">
        <v>4503</v>
      </c>
      <c r="L207">
        <v>7</v>
      </c>
      <c r="O207">
        <v>35</v>
      </c>
      <c r="R207" t="s">
        <v>31081</v>
      </c>
      <c r="U207" t="s">
        <v>31082</v>
      </c>
      <c r="X207" t="s">
        <v>31083</v>
      </c>
      <c r="AA207" t="s">
        <v>31084</v>
      </c>
      <c r="AD207" t="s">
        <v>30041</v>
      </c>
      <c r="AE207">
        <v>1</v>
      </c>
      <c r="AG207" t="s">
        <v>30042</v>
      </c>
      <c r="AH207">
        <v>1</v>
      </c>
      <c r="AJ207" t="s">
        <v>30043</v>
      </c>
      <c r="AK207">
        <v>0</v>
      </c>
      <c r="AM207" t="s">
        <v>30047</v>
      </c>
      <c r="AN207">
        <v>0</v>
      </c>
      <c r="AP207" t="s">
        <v>30044</v>
      </c>
      <c r="AQ207">
        <v>0</v>
      </c>
      <c r="AS207" t="s">
        <v>30045</v>
      </c>
      <c r="AT207">
        <v>0</v>
      </c>
      <c r="AV207" t="s">
        <v>30041</v>
      </c>
      <c r="AW207">
        <v>1</v>
      </c>
      <c r="AY207" t="s">
        <v>30042</v>
      </c>
      <c r="AZ207">
        <v>1</v>
      </c>
      <c r="BB207" t="s">
        <v>30043</v>
      </c>
      <c r="BC207">
        <v>1</v>
      </c>
      <c r="BE207" t="s">
        <v>30045</v>
      </c>
      <c r="BF207">
        <v>1</v>
      </c>
      <c r="BH207" t="s">
        <v>30044</v>
      </c>
      <c r="BI207">
        <v>0</v>
      </c>
      <c r="BK207" t="s">
        <v>30047</v>
      </c>
      <c r="BL207">
        <v>0</v>
      </c>
      <c r="BN207" t="s">
        <v>31085</v>
      </c>
      <c r="BQ207" t="s">
        <v>31086</v>
      </c>
    </row>
    <row r="208" spans="1:69" x14ac:dyDescent="0.3">
      <c r="A208">
        <v>207</v>
      </c>
      <c r="B208" s="1">
        <v>45847.747071759259</v>
      </c>
      <c r="C208" s="1">
        <v>45847.767708333333</v>
      </c>
      <c r="D208" t="s">
        <v>3367</v>
      </c>
      <c r="E208" t="s">
        <v>3368</v>
      </c>
      <c r="F208">
        <v>10</v>
      </c>
      <c r="I208" t="s">
        <v>3369</v>
      </c>
      <c r="L208">
        <v>3</v>
      </c>
      <c r="O208">
        <v>34</v>
      </c>
      <c r="R208" t="s">
        <v>31087</v>
      </c>
      <c r="U208" t="s">
        <v>31088</v>
      </c>
      <c r="X208" t="s">
        <v>31089</v>
      </c>
      <c r="AA208" t="s">
        <v>31090</v>
      </c>
      <c r="AD208" t="s">
        <v>30041</v>
      </c>
      <c r="AE208">
        <v>1</v>
      </c>
      <c r="AG208" t="s">
        <v>30042</v>
      </c>
      <c r="AH208">
        <v>1</v>
      </c>
      <c r="AJ208" t="s">
        <v>30043</v>
      </c>
      <c r="AK208">
        <v>0</v>
      </c>
      <c r="AM208" t="s">
        <v>30044</v>
      </c>
      <c r="AN208">
        <v>1</v>
      </c>
      <c r="AP208" t="s">
        <v>30045</v>
      </c>
      <c r="AQ208">
        <v>1</v>
      </c>
      <c r="AS208" t="s">
        <v>30046</v>
      </c>
      <c r="AT208">
        <v>1</v>
      </c>
      <c r="AV208" t="s">
        <v>30041</v>
      </c>
      <c r="AW208">
        <v>1</v>
      </c>
      <c r="AY208" t="s">
        <v>30042</v>
      </c>
      <c r="AZ208">
        <v>1</v>
      </c>
      <c r="BB208" t="s">
        <v>30043</v>
      </c>
      <c r="BC208">
        <v>1</v>
      </c>
      <c r="BE208" t="s">
        <v>30045</v>
      </c>
      <c r="BF208">
        <v>1</v>
      </c>
      <c r="BH208" t="s">
        <v>30044</v>
      </c>
      <c r="BI208">
        <v>0</v>
      </c>
      <c r="BK208" t="s">
        <v>30046</v>
      </c>
      <c r="BL208">
        <v>1</v>
      </c>
      <c r="BN208" t="s">
        <v>31091</v>
      </c>
      <c r="BQ208" t="s">
        <v>31092</v>
      </c>
    </row>
    <row r="209" spans="1:69" x14ac:dyDescent="0.3">
      <c r="A209">
        <v>208</v>
      </c>
      <c r="B209" s="1">
        <v>45847.873472222222</v>
      </c>
      <c r="C209" s="1">
        <v>45847.88077546296</v>
      </c>
      <c r="D209" t="s">
        <v>3999</v>
      </c>
      <c r="E209" t="s">
        <v>4000</v>
      </c>
      <c r="F209">
        <v>4</v>
      </c>
      <c r="I209" t="s">
        <v>4000</v>
      </c>
      <c r="L209">
        <v>6</v>
      </c>
      <c r="O209">
        <v>17</v>
      </c>
      <c r="R209" t="s">
        <v>31093</v>
      </c>
      <c r="U209" t="s">
        <v>31094</v>
      </c>
      <c r="X209" t="s">
        <v>31095</v>
      </c>
      <c r="AA209" t="s">
        <v>31096</v>
      </c>
      <c r="AD209" t="s">
        <v>30041</v>
      </c>
      <c r="AE209">
        <v>1</v>
      </c>
      <c r="AG209" t="s">
        <v>30044</v>
      </c>
      <c r="AH209">
        <v>0</v>
      </c>
      <c r="AJ209" t="s">
        <v>30046</v>
      </c>
      <c r="AK209">
        <v>0</v>
      </c>
      <c r="AM209" t="s">
        <v>30042</v>
      </c>
      <c r="AN209">
        <v>0</v>
      </c>
      <c r="AP209" t="s">
        <v>30045</v>
      </c>
      <c r="AQ209">
        <v>1</v>
      </c>
      <c r="AS209" t="s">
        <v>30043</v>
      </c>
      <c r="AT209">
        <v>0</v>
      </c>
      <c r="AV209" t="s">
        <v>30041</v>
      </c>
      <c r="AW209">
        <v>1</v>
      </c>
      <c r="AY209" t="s">
        <v>30047</v>
      </c>
      <c r="AZ209">
        <v>0</v>
      </c>
      <c r="BB209" t="s">
        <v>30044</v>
      </c>
      <c r="BC209">
        <v>0</v>
      </c>
      <c r="BE209" t="s">
        <v>30045</v>
      </c>
      <c r="BF209">
        <v>1</v>
      </c>
      <c r="BH209" t="s">
        <v>30046</v>
      </c>
      <c r="BI209">
        <v>0</v>
      </c>
      <c r="BK209" t="s">
        <v>30042</v>
      </c>
      <c r="BL209">
        <v>0</v>
      </c>
      <c r="BN209" t="s">
        <v>31097</v>
      </c>
      <c r="BQ209" t="s">
        <v>31098</v>
      </c>
    </row>
    <row r="210" spans="1:69" x14ac:dyDescent="0.3">
      <c r="A210">
        <v>209</v>
      </c>
      <c r="B210" s="1">
        <v>45847.948657407411</v>
      </c>
      <c r="C210" s="1">
        <v>45847.956377314818</v>
      </c>
      <c r="D210" t="s">
        <v>1316</v>
      </c>
      <c r="E210" t="s">
        <v>1317</v>
      </c>
      <c r="F210">
        <v>8</v>
      </c>
      <c r="I210" t="s">
        <v>19839</v>
      </c>
      <c r="L210">
        <v>1</v>
      </c>
      <c r="O210">
        <v>22</v>
      </c>
      <c r="R210" t="s">
        <v>31099</v>
      </c>
      <c r="U210" t="s">
        <v>31100</v>
      </c>
      <c r="X210" t="s">
        <v>31101</v>
      </c>
      <c r="AA210" t="s">
        <v>31102</v>
      </c>
      <c r="AD210" t="s">
        <v>30041</v>
      </c>
      <c r="AE210">
        <v>1</v>
      </c>
      <c r="AG210" t="s">
        <v>30043</v>
      </c>
      <c r="AH210">
        <v>0</v>
      </c>
      <c r="AJ210" t="s">
        <v>30043</v>
      </c>
      <c r="AK210">
        <v>0</v>
      </c>
      <c r="AM210" t="s">
        <v>30044</v>
      </c>
      <c r="AN210">
        <v>1</v>
      </c>
      <c r="AP210" t="s">
        <v>30045</v>
      </c>
      <c r="AQ210">
        <v>1</v>
      </c>
      <c r="AS210" t="s">
        <v>30046</v>
      </c>
      <c r="AT210">
        <v>1</v>
      </c>
      <c r="AV210" t="s">
        <v>30041</v>
      </c>
      <c r="AW210">
        <v>1</v>
      </c>
      <c r="AY210" t="s">
        <v>30043</v>
      </c>
      <c r="AZ210">
        <v>0</v>
      </c>
      <c r="BB210" t="s">
        <v>30043</v>
      </c>
      <c r="BC210">
        <v>1</v>
      </c>
      <c r="BE210" t="s">
        <v>30045</v>
      </c>
      <c r="BF210">
        <v>1</v>
      </c>
      <c r="BH210" t="s">
        <v>30044</v>
      </c>
      <c r="BI210">
        <v>0</v>
      </c>
      <c r="BK210" t="s">
        <v>30046</v>
      </c>
      <c r="BL210">
        <v>1</v>
      </c>
      <c r="BN210" t="s">
        <v>31103</v>
      </c>
      <c r="BQ210" t="s">
        <v>31104</v>
      </c>
    </row>
    <row r="211" spans="1:69" x14ac:dyDescent="0.3">
      <c r="A211">
        <v>210</v>
      </c>
      <c r="B211" s="1">
        <v>45848.070439814815</v>
      </c>
      <c r="C211" s="1">
        <v>45848.070474537039</v>
      </c>
      <c r="D211" t="s">
        <v>862</v>
      </c>
      <c r="E211" t="s">
        <v>863</v>
      </c>
      <c r="F211">
        <v>11</v>
      </c>
      <c r="I211" t="s">
        <v>863</v>
      </c>
      <c r="L211">
        <v>2</v>
      </c>
      <c r="O211">
        <v>29</v>
      </c>
      <c r="R211" t="s">
        <v>31105</v>
      </c>
      <c r="U211" t="s">
        <v>31106</v>
      </c>
      <c r="X211" t="s">
        <v>31107</v>
      </c>
      <c r="AA211" t="s">
        <v>31108</v>
      </c>
      <c r="AD211" t="s">
        <v>30041</v>
      </c>
      <c r="AE211">
        <v>1</v>
      </c>
      <c r="AG211" t="s">
        <v>30042</v>
      </c>
      <c r="AH211">
        <v>1</v>
      </c>
      <c r="AJ211" t="s">
        <v>30043</v>
      </c>
      <c r="AK211">
        <v>0</v>
      </c>
      <c r="AM211" t="s">
        <v>30044</v>
      </c>
      <c r="AN211">
        <v>1</v>
      </c>
      <c r="AP211" t="s">
        <v>30045</v>
      </c>
      <c r="AQ211">
        <v>1</v>
      </c>
      <c r="AS211" t="s">
        <v>30046</v>
      </c>
      <c r="AT211">
        <v>1</v>
      </c>
      <c r="AV211" t="s">
        <v>30041</v>
      </c>
      <c r="AW211">
        <v>1</v>
      </c>
      <c r="AY211" t="s">
        <v>30042</v>
      </c>
      <c r="AZ211">
        <v>1</v>
      </c>
      <c r="BB211" t="s">
        <v>30043</v>
      </c>
      <c r="BC211">
        <v>1</v>
      </c>
      <c r="BE211" t="s">
        <v>30045</v>
      </c>
      <c r="BF211">
        <v>1</v>
      </c>
      <c r="BH211" t="s">
        <v>30047</v>
      </c>
      <c r="BI211">
        <v>1</v>
      </c>
      <c r="BK211" t="s">
        <v>30046</v>
      </c>
      <c r="BL211">
        <v>1</v>
      </c>
      <c r="BN211" t="s">
        <v>31109</v>
      </c>
      <c r="BQ211" t="s">
        <v>31110</v>
      </c>
    </row>
    <row r="212" spans="1:69" x14ac:dyDescent="0.3">
      <c r="A212">
        <v>211</v>
      </c>
      <c r="B212" s="1">
        <v>45848.07271990741</v>
      </c>
      <c r="C212" s="1">
        <v>45848.072754629633</v>
      </c>
      <c r="D212" t="s">
        <v>878</v>
      </c>
      <c r="E212" t="s">
        <v>879</v>
      </c>
      <c r="F212">
        <v>11</v>
      </c>
      <c r="I212" t="s">
        <v>879</v>
      </c>
      <c r="L212">
        <v>2</v>
      </c>
      <c r="O212">
        <v>15</v>
      </c>
      <c r="R212" t="s">
        <v>31111</v>
      </c>
      <c r="U212" t="s">
        <v>31112</v>
      </c>
      <c r="X212" t="s">
        <v>31113</v>
      </c>
      <c r="AA212" t="s">
        <v>31114</v>
      </c>
      <c r="AD212" t="s">
        <v>30041</v>
      </c>
      <c r="AE212">
        <v>1</v>
      </c>
      <c r="AG212" t="s">
        <v>30042</v>
      </c>
      <c r="AH212">
        <v>1</v>
      </c>
      <c r="AJ212" t="s">
        <v>30043</v>
      </c>
      <c r="AK212">
        <v>0</v>
      </c>
      <c r="AM212" t="s">
        <v>30044</v>
      </c>
      <c r="AN212">
        <v>1</v>
      </c>
      <c r="AP212" t="s">
        <v>30045</v>
      </c>
      <c r="AQ212">
        <v>1</v>
      </c>
      <c r="AS212" t="s">
        <v>30046</v>
      </c>
      <c r="AT212">
        <v>1</v>
      </c>
      <c r="AV212" t="s">
        <v>30041</v>
      </c>
      <c r="AW212">
        <v>1</v>
      </c>
      <c r="AY212" t="s">
        <v>30042</v>
      </c>
      <c r="AZ212">
        <v>1</v>
      </c>
      <c r="BB212" t="s">
        <v>30043</v>
      </c>
      <c r="BC212">
        <v>1</v>
      </c>
      <c r="BE212" t="s">
        <v>30045</v>
      </c>
      <c r="BF212">
        <v>1</v>
      </c>
      <c r="BH212" t="s">
        <v>30047</v>
      </c>
      <c r="BI212">
        <v>1</v>
      </c>
      <c r="BK212" t="s">
        <v>30046</v>
      </c>
      <c r="BL212">
        <v>1</v>
      </c>
      <c r="BN212" t="s">
        <v>31115</v>
      </c>
      <c r="BQ212" t="s">
        <v>31116</v>
      </c>
    </row>
    <row r="213" spans="1:69" x14ac:dyDescent="0.3">
      <c r="A213">
        <v>212</v>
      </c>
      <c r="B213" s="1">
        <v>45848.306689814817</v>
      </c>
      <c r="C213" s="1">
        <v>45848.317164351851</v>
      </c>
      <c r="D213" t="s">
        <v>1137</v>
      </c>
      <c r="E213" t="s">
        <v>1138</v>
      </c>
      <c r="F213">
        <v>11</v>
      </c>
      <c r="I213" t="s">
        <v>1138</v>
      </c>
      <c r="L213">
        <v>2</v>
      </c>
      <c r="O213">
        <v>26</v>
      </c>
      <c r="R213" t="s">
        <v>30815</v>
      </c>
      <c r="U213" t="s">
        <v>31117</v>
      </c>
      <c r="X213" t="s">
        <v>31118</v>
      </c>
      <c r="AA213" t="s">
        <v>31119</v>
      </c>
      <c r="AD213" t="s">
        <v>30041</v>
      </c>
      <c r="AE213">
        <v>1</v>
      </c>
      <c r="AG213" t="s">
        <v>30042</v>
      </c>
      <c r="AH213">
        <v>1</v>
      </c>
      <c r="AJ213" t="s">
        <v>30043</v>
      </c>
      <c r="AK213">
        <v>0</v>
      </c>
      <c r="AM213" t="s">
        <v>30044</v>
      </c>
      <c r="AN213">
        <v>1</v>
      </c>
      <c r="AP213" t="s">
        <v>30045</v>
      </c>
      <c r="AQ213">
        <v>1</v>
      </c>
      <c r="AS213" t="s">
        <v>30046</v>
      </c>
      <c r="AT213">
        <v>1</v>
      </c>
      <c r="AV213" t="s">
        <v>30041</v>
      </c>
      <c r="AW213">
        <v>1</v>
      </c>
      <c r="AY213" t="s">
        <v>30042</v>
      </c>
      <c r="AZ213">
        <v>1</v>
      </c>
      <c r="BB213" t="s">
        <v>30043</v>
      </c>
      <c r="BC213">
        <v>1</v>
      </c>
      <c r="BE213" t="s">
        <v>30045</v>
      </c>
      <c r="BF213">
        <v>1</v>
      </c>
      <c r="BH213" t="s">
        <v>30047</v>
      </c>
      <c r="BI213">
        <v>1</v>
      </c>
      <c r="BK213" t="s">
        <v>30046</v>
      </c>
      <c r="BL213">
        <v>1</v>
      </c>
      <c r="BN213" t="s">
        <v>30366</v>
      </c>
      <c r="BQ213" t="s">
        <v>31120</v>
      </c>
    </row>
    <row r="214" spans="1:69" x14ac:dyDescent="0.3">
      <c r="A214">
        <v>213</v>
      </c>
      <c r="B214" s="1">
        <v>45848.362511574072</v>
      </c>
      <c r="C214" s="1">
        <v>45848.386319444442</v>
      </c>
      <c r="D214" t="s">
        <v>2900</v>
      </c>
      <c r="E214" t="s">
        <v>2901</v>
      </c>
      <c r="F214">
        <v>10</v>
      </c>
      <c r="I214" t="s">
        <v>2901</v>
      </c>
      <c r="L214">
        <v>5</v>
      </c>
      <c r="O214">
        <v>24</v>
      </c>
      <c r="R214" t="s">
        <v>31121</v>
      </c>
      <c r="U214" t="s">
        <v>31122</v>
      </c>
      <c r="X214" t="s">
        <v>31123</v>
      </c>
      <c r="AA214" t="s">
        <v>31124</v>
      </c>
      <c r="AD214" t="s">
        <v>30041</v>
      </c>
      <c r="AE214">
        <v>1</v>
      </c>
      <c r="AG214" t="s">
        <v>30042</v>
      </c>
      <c r="AH214">
        <v>1</v>
      </c>
      <c r="AJ214" t="s">
        <v>30043</v>
      </c>
      <c r="AK214">
        <v>0</v>
      </c>
      <c r="AM214" t="s">
        <v>30044</v>
      </c>
      <c r="AN214">
        <v>1</v>
      </c>
      <c r="AP214" t="s">
        <v>30045</v>
      </c>
      <c r="AQ214">
        <v>1</v>
      </c>
      <c r="AS214" t="s">
        <v>30046</v>
      </c>
      <c r="AT214">
        <v>1</v>
      </c>
      <c r="AV214" t="s">
        <v>30041</v>
      </c>
      <c r="AW214">
        <v>1</v>
      </c>
      <c r="AY214" t="s">
        <v>30042</v>
      </c>
      <c r="AZ214">
        <v>1</v>
      </c>
      <c r="BB214" t="s">
        <v>30043</v>
      </c>
      <c r="BC214">
        <v>1</v>
      </c>
      <c r="BE214" t="s">
        <v>30044</v>
      </c>
      <c r="BF214">
        <v>0</v>
      </c>
      <c r="BH214" t="s">
        <v>30047</v>
      </c>
      <c r="BI214">
        <v>1</v>
      </c>
      <c r="BK214" t="s">
        <v>30046</v>
      </c>
      <c r="BL214">
        <v>1</v>
      </c>
      <c r="BN214" t="s">
        <v>31125</v>
      </c>
      <c r="BQ214" t="s">
        <v>31126</v>
      </c>
    </row>
    <row r="215" spans="1:69" x14ac:dyDescent="0.3">
      <c r="A215">
        <v>214</v>
      </c>
      <c r="B215" s="1">
        <v>45848.477199074077</v>
      </c>
      <c r="C215" s="1">
        <v>45848.480347222219</v>
      </c>
      <c r="D215" t="s">
        <v>3870</v>
      </c>
      <c r="E215" t="s">
        <v>3871</v>
      </c>
      <c r="F215">
        <v>4</v>
      </c>
      <c r="I215" t="s">
        <v>12779</v>
      </c>
      <c r="L215">
        <v>6</v>
      </c>
      <c r="O215">
        <v>4</v>
      </c>
      <c r="R215" t="s">
        <v>30798</v>
      </c>
      <c r="U215" t="s">
        <v>31127</v>
      </c>
      <c r="X215" t="s">
        <v>31128</v>
      </c>
      <c r="AA215" t="s">
        <v>31129</v>
      </c>
      <c r="AD215" t="s">
        <v>30041</v>
      </c>
      <c r="AE215">
        <v>1</v>
      </c>
      <c r="AG215" t="s">
        <v>30042</v>
      </c>
      <c r="AH215">
        <v>1</v>
      </c>
      <c r="AJ215" t="s">
        <v>30043</v>
      </c>
      <c r="AK215">
        <v>0</v>
      </c>
      <c r="AM215" t="s">
        <v>30044</v>
      </c>
      <c r="AN215">
        <v>1</v>
      </c>
      <c r="AP215" t="s">
        <v>30046</v>
      </c>
      <c r="AQ215">
        <v>0</v>
      </c>
      <c r="AS215" t="s">
        <v>30046</v>
      </c>
      <c r="AT215">
        <v>1</v>
      </c>
      <c r="AV215" t="s">
        <v>30047</v>
      </c>
      <c r="AW215">
        <v>0</v>
      </c>
      <c r="AY215" t="s">
        <v>30041</v>
      </c>
      <c r="AZ215">
        <v>0</v>
      </c>
      <c r="BB215" t="s">
        <v>30045</v>
      </c>
      <c r="BC215">
        <v>0</v>
      </c>
      <c r="BE215" t="s">
        <v>30042</v>
      </c>
      <c r="BF215">
        <v>0</v>
      </c>
      <c r="BH215" t="s">
        <v>30046</v>
      </c>
      <c r="BI215">
        <v>0</v>
      </c>
      <c r="BK215" t="s">
        <v>30041</v>
      </c>
      <c r="BL215">
        <v>0</v>
      </c>
      <c r="BN215" t="s">
        <v>31130</v>
      </c>
      <c r="BQ215" t="s">
        <v>31131</v>
      </c>
    </row>
    <row r="216" spans="1:69" x14ac:dyDescent="0.3">
      <c r="A216">
        <v>215</v>
      </c>
      <c r="B216" s="1">
        <v>45848.516493055555</v>
      </c>
      <c r="C216" s="1">
        <v>45848.528020833335</v>
      </c>
      <c r="D216" t="s">
        <v>4251</v>
      </c>
      <c r="E216" t="s">
        <v>4252</v>
      </c>
      <c r="F216">
        <v>9</v>
      </c>
      <c r="I216" t="s">
        <v>4252</v>
      </c>
      <c r="L216">
        <v>7</v>
      </c>
      <c r="O216">
        <v>21</v>
      </c>
      <c r="R216" t="s">
        <v>31132</v>
      </c>
      <c r="U216" t="s">
        <v>31133</v>
      </c>
      <c r="X216" t="s">
        <v>31134</v>
      </c>
      <c r="AA216" t="s">
        <v>30250</v>
      </c>
      <c r="AD216" t="s">
        <v>30041</v>
      </c>
      <c r="AE216">
        <v>1</v>
      </c>
      <c r="AG216" t="s">
        <v>30043</v>
      </c>
      <c r="AH216">
        <v>0</v>
      </c>
      <c r="AJ216" t="s">
        <v>30042</v>
      </c>
      <c r="AK216">
        <v>1</v>
      </c>
      <c r="AM216" t="s">
        <v>30044</v>
      </c>
      <c r="AN216">
        <v>1</v>
      </c>
      <c r="AP216" t="s">
        <v>30047</v>
      </c>
      <c r="AQ216">
        <v>0</v>
      </c>
      <c r="AS216" t="s">
        <v>30046</v>
      </c>
      <c r="AT216">
        <v>1</v>
      </c>
      <c r="AV216" t="s">
        <v>30041</v>
      </c>
      <c r="AW216">
        <v>1</v>
      </c>
      <c r="AY216" t="s">
        <v>30042</v>
      </c>
      <c r="AZ216">
        <v>1</v>
      </c>
      <c r="BB216" t="s">
        <v>30043</v>
      </c>
      <c r="BC216">
        <v>1</v>
      </c>
      <c r="BE216" t="s">
        <v>30044</v>
      </c>
      <c r="BF216">
        <v>0</v>
      </c>
      <c r="BH216" t="s">
        <v>30047</v>
      </c>
      <c r="BI216">
        <v>1</v>
      </c>
      <c r="BK216" t="s">
        <v>30046</v>
      </c>
      <c r="BL216">
        <v>1</v>
      </c>
      <c r="BN216" t="s">
        <v>31135</v>
      </c>
      <c r="BQ216" t="s">
        <v>31136</v>
      </c>
    </row>
    <row r="217" spans="1:69" x14ac:dyDescent="0.3">
      <c r="A217">
        <v>216</v>
      </c>
      <c r="B217" s="1">
        <v>45848.515717592592</v>
      </c>
      <c r="C217" s="1">
        <v>45848.530949074076</v>
      </c>
      <c r="D217" t="s">
        <v>1085</v>
      </c>
      <c r="E217" t="s">
        <v>1086</v>
      </c>
      <c r="F217">
        <v>10</v>
      </c>
      <c r="I217" t="s">
        <v>1086</v>
      </c>
      <c r="L217">
        <v>2</v>
      </c>
      <c r="O217">
        <v>33</v>
      </c>
      <c r="R217" t="s">
        <v>31137</v>
      </c>
      <c r="U217" t="s">
        <v>31138</v>
      </c>
      <c r="X217" t="s">
        <v>31139</v>
      </c>
      <c r="AA217" t="s">
        <v>31140</v>
      </c>
      <c r="AD217" t="s">
        <v>30041</v>
      </c>
      <c r="AE217">
        <v>1</v>
      </c>
      <c r="AG217" t="s">
        <v>30042</v>
      </c>
      <c r="AH217">
        <v>1</v>
      </c>
      <c r="AJ217" t="s">
        <v>30043</v>
      </c>
      <c r="AK217">
        <v>0</v>
      </c>
      <c r="AM217" t="s">
        <v>30047</v>
      </c>
      <c r="AN217">
        <v>0</v>
      </c>
      <c r="AP217" t="s">
        <v>30045</v>
      </c>
      <c r="AQ217">
        <v>1</v>
      </c>
      <c r="AS217" t="s">
        <v>30046</v>
      </c>
      <c r="AT217">
        <v>1</v>
      </c>
      <c r="AV217" t="s">
        <v>30041</v>
      </c>
      <c r="AW217">
        <v>1</v>
      </c>
      <c r="AY217" t="s">
        <v>30042</v>
      </c>
      <c r="AZ217">
        <v>1</v>
      </c>
      <c r="BB217" t="s">
        <v>30043</v>
      </c>
      <c r="BC217">
        <v>1</v>
      </c>
      <c r="BE217" t="s">
        <v>30045</v>
      </c>
      <c r="BF217">
        <v>1</v>
      </c>
      <c r="BH217" t="s">
        <v>30047</v>
      </c>
      <c r="BI217">
        <v>1</v>
      </c>
      <c r="BK217" t="s">
        <v>30046</v>
      </c>
      <c r="BL217">
        <v>1</v>
      </c>
      <c r="BN217" t="s">
        <v>31141</v>
      </c>
      <c r="BQ217" t="s">
        <v>31142</v>
      </c>
    </row>
    <row r="218" spans="1:69" x14ac:dyDescent="0.3">
      <c r="A218">
        <v>217</v>
      </c>
      <c r="B218" s="1">
        <v>45848.563854166663</v>
      </c>
      <c r="C218" s="1">
        <v>45848.573958333334</v>
      </c>
      <c r="D218" t="s">
        <v>4083</v>
      </c>
      <c r="E218" t="s">
        <v>4084</v>
      </c>
      <c r="F218">
        <v>10</v>
      </c>
      <c r="I218" t="s">
        <v>4085</v>
      </c>
      <c r="L218">
        <v>6</v>
      </c>
      <c r="O218">
        <v>38</v>
      </c>
      <c r="R218" t="s">
        <v>31143</v>
      </c>
      <c r="U218" t="s">
        <v>31144</v>
      </c>
      <c r="X218" t="s">
        <v>31145</v>
      </c>
      <c r="AA218" t="s">
        <v>31146</v>
      </c>
      <c r="AD218" t="s">
        <v>30041</v>
      </c>
      <c r="AE218">
        <v>1</v>
      </c>
      <c r="AG218" t="s">
        <v>30042</v>
      </c>
      <c r="AH218">
        <v>1</v>
      </c>
      <c r="AJ218" t="s">
        <v>30043</v>
      </c>
      <c r="AK218">
        <v>0</v>
      </c>
      <c r="AM218" t="s">
        <v>30044</v>
      </c>
      <c r="AN218">
        <v>1</v>
      </c>
      <c r="AP218" t="s">
        <v>30045</v>
      </c>
      <c r="AQ218">
        <v>1</v>
      </c>
      <c r="AS218" t="s">
        <v>30046</v>
      </c>
      <c r="AT218">
        <v>1</v>
      </c>
      <c r="AV218" t="s">
        <v>30041</v>
      </c>
      <c r="AW218">
        <v>1</v>
      </c>
      <c r="AY218" t="s">
        <v>30042</v>
      </c>
      <c r="AZ218">
        <v>1</v>
      </c>
      <c r="BB218" t="s">
        <v>30043</v>
      </c>
      <c r="BC218">
        <v>1</v>
      </c>
      <c r="BE218" t="s">
        <v>30044</v>
      </c>
      <c r="BF218">
        <v>0</v>
      </c>
      <c r="BH218" t="s">
        <v>30047</v>
      </c>
      <c r="BI218">
        <v>1</v>
      </c>
      <c r="BK218" t="s">
        <v>30046</v>
      </c>
      <c r="BL218">
        <v>1</v>
      </c>
      <c r="BN218" t="s">
        <v>31147</v>
      </c>
      <c r="BQ218" t="s">
        <v>31148</v>
      </c>
    </row>
    <row r="219" spans="1:69" x14ac:dyDescent="0.3">
      <c r="A219">
        <v>218</v>
      </c>
      <c r="B219" s="1">
        <v>45848.582905092589</v>
      </c>
      <c r="C219" s="1">
        <v>45848.596585648149</v>
      </c>
      <c r="D219" t="s">
        <v>4283</v>
      </c>
      <c r="E219" t="s">
        <v>4284</v>
      </c>
      <c r="F219">
        <v>5</v>
      </c>
      <c r="I219" t="s">
        <v>4285</v>
      </c>
      <c r="L219">
        <v>7</v>
      </c>
      <c r="O219">
        <v>22</v>
      </c>
      <c r="R219" t="s">
        <v>31149</v>
      </c>
      <c r="U219" t="s">
        <v>31150</v>
      </c>
      <c r="X219" t="s">
        <v>31151</v>
      </c>
      <c r="AA219" t="s">
        <v>31152</v>
      </c>
      <c r="AD219" t="s">
        <v>30041</v>
      </c>
      <c r="AE219">
        <v>1</v>
      </c>
      <c r="AG219" t="s">
        <v>30043</v>
      </c>
      <c r="AH219">
        <v>0</v>
      </c>
      <c r="AJ219" t="s">
        <v>30042</v>
      </c>
      <c r="AK219">
        <v>1</v>
      </c>
      <c r="AM219" t="s">
        <v>30044</v>
      </c>
      <c r="AN219">
        <v>1</v>
      </c>
      <c r="AP219" t="s">
        <v>30045</v>
      </c>
      <c r="AQ219">
        <v>1</v>
      </c>
      <c r="AS219" t="s">
        <v>30046</v>
      </c>
      <c r="AT219">
        <v>1</v>
      </c>
      <c r="AV219" t="s">
        <v>30044</v>
      </c>
      <c r="AW219">
        <v>0</v>
      </c>
      <c r="AY219" t="s">
        <v>30047</v>
      </c>
      <c r="AZ219">
        <v>0</v>
      </c>
      <c r="BB219" t="s">
        <v>30046</v>
      </c>
      <c r="BC219">
        <v>0</v>
      </c>
      <c r="BE219" t="s">
        <v>30043</v>
      </c>
      <c r="BF219">
        <v>0</v>
      </c>
      <c r="BH219" t="s">
        <v>30042</v>
      </c>
      <c r="BI219">
        <v>0</v>
      </c>
      <c r="BK219" t="s">
        <v>30041</v>
      </c>
      <c r="BL219">
        <v>0</v>
      </c>
      <c r="BN219" t="s">
        <v>30093</v>
      </c>
      <c r="BQ219" t="s">
        <v>31153</v>
      </c>
    </row>
    <row r="220" spans="1:69" x14ac:dyDescent="0.3">
      <c r="A220">
        <v>219</v>
      </c>
      <c r="B220" s="1">
        <v>45848.692326388889</v>
      </c>
      <c r="C220" s="1">
        <v>45848.692361111112</v>
      </c>
      <c r="D220" t="s">
        <v>4091</v>
      </c>
      <c r="E220" t="s">
        <v>4092</v>
      </c>
      <c r="F220">
        <v>11</v>
      </c>
      <c r="I220" t="s">
        <v>4092</v>
      </c>
      <c r="L220">
        <v>6</v>
      </c>
      <c r="O220">
        <v>23</v>
      </c>
      <c r="R220" t="s">
        <v>31154</v>
      </c>
      <c r="U220" t="s">
        <v>31155</v>
      </c>
      <c r="X220" t="s">
        <v>31156</v>
      </c>
      <c r="AA220" t="s">
        <v>31157</v>
      </c>
      <c r="AD220" t="s">
        <v>30041</v>
      </c>
      <c r="AE220">
        <v>1</v>
      </c>
      <c r="AG220" t="s">
        <v>30042</v>
      </c>
      <c r="AH220">
        <v>1</v>
      </c>
      <c r="AJ220" t="s">
        <v>30043</v>
      </c>
      <c r="AK220">
        <v>0</v>
      </c>
      <c r="AM220" t="s">
        <v>30044</v>
      </c>
      <c r="AN220">
        <v>1</v>
      </c>
      <c r="AP220" t="s">
        <v>30045</v>
      </c>
      <c r="AQ220">
        <v>1</v>
      </c>
      <c r="AS220" t="s">
        <v>30046</v>
      </c>
      <c r="AT220">
        <v>1</v>
      </c>
      <c r="AV220" t="s">
        <v>30041</v>
      </c>
      <c r="AW220">
        <v>1</v>
      </c>
      <c r="AY220" t="s">
        <v>30042</v>
      </c>
      <c r="AZ220">
        <v>1</v>
      </c>
      <c r="BB220" t="s">
        <v>30043</v>
      </c>
      <c r="BC220">
        <v>1</v>
      </c>
      <c r="BE220" t="s">
        <v>30045</v>
      </c>
      <c r="BF220">
        <v>1</v>
      </c>
      <c r="BH220" t="s">
        <v>30047</v>
      </c>
      <c r="BI220">
        <v>1</v>
      </c>
      <c r="BK220" t="s">
        <v>30046</v>
      </c>
      <c r="BL220">
        <v>1</v>
      </c>
      <c r="BN220" t="s">
        <v>31158</v>
      </c>
      <c r="BQ220" t="s">
        <v>31159</v>
      </c>
    </row>
    <row r="221" spans="1:69" x14ac:dyDescent="0.3">
      <c r="A221">
        <v>220</v>
      </c>
      <c r="B221" s="1">
        <v>45848.697025462963</v>
      </c>
      <c r="C221" s="1">
        <v>45848.699583333335</v>
      </c>
      <c r="D221" t="s">
        <v>14403</v>
      </c>
      <c r="E221" t="s">
        <v>14404</v>
      </c>
      <c r="F221">
        <v>5</v>
      </c>
      <c r="I221" t="s">
        <v>14404</v>
      </c>
      <c r="L221">
        <v>7</v>
      </c>
      <c r="O221">
        <v>20</v>
      </c>
      <c r="R221" t="s">
        <v>31160</v>
      </c>
      <c r="U221" t="s">
        <v>31161</v>
      </c>
      <c r="X221" t="s">
        <v>31162</v>
      </c>
      <c r="AA221" t="s">
        <v>31163</v>
      </c>
      <c r="AD221" t="s">
        <v>30047</v>
      </c>
      <c r="AE221">
        <v>0</v>
      </c>
      <c r="AG221" t="s">
        <v>30044</v>
      </c>
      <c r="AH221">
        <v>0</v>
      </c>
      <c r="AJ221" t="s">
        <v>30041</v>
      </c>
      <c r="AK221">
        <v>0</v>
      </c>
      <c r="AM221" t="s">
        <v>30043</v>
      </c>
      <c r="AN221">
        <v>0</v>
      </c>
      <c r="AP221" t="s">
        <v>30045</v>
      </c>
      <c r="AQ221">
        <v>1</v>
      </c>
      <c r="AS221" t="s">
        <v>30046</v>
      </c>
      <c r="AT221">
        <v>1</v>
      </c>
      <c r="AV221" t="s">
        <v>30041</v>
      </c>
      <c r="AW221">
        <v>1</v>
      </c>
      <c r="AY221" t="s">
        <v>30042</v>
      </c>
      <c r="AZ221">
        <v>1</v>
      </c>
      <c r="BB221" t="s">
        <v>30043</v>
      </c>
      <c r="BC221">
        <v>1</v>
      </c>
      <c r="BE221" t="s">
        <v>30044</v>
      </c>
      <c r="BF221">
        <v>0</v>
      </c>
      <c r="BH221" t="s">
        <v>30043</v>
      </c>
      <c r="BI221">
        <v>0</v>
      </c>
      <c r="BK221" t="s">
        <v>30047</v>
      </c>
      <c r="BL221">
        <v>0</v>
      </c>
      <c r="BN221" t="s">
        <v>31164</v>
      </c>
      <c r="BQ221" t="s">
        <v>31165</v>
      </c>
    </row>
    <row r="222" spans="1:69" x14ac:dyDescent="0.3">
      <c r="A222">
        <v>221</v>
      </c>
      <c r="B222" s="1">
        <v>45848.70821759259</v>
      </c>
      <c r="C222" s="1">
        <v>45848.72016203704</v>
      </c>
      <c r="D222" t="s">
        <v>4259</v>
      </c>
      <c r="E222" t="s">
        <v>4260</v>
      </c>
      <c r="F222">
        <v>9</v>
      </c>
      <c r="I222" t="s">
        <v>12471</v>
      </c>
      <c r="L222">
        <v>7</v>
      </c>
      <c r="O222">
        <v>9</v>
      </c>
      <c r="R222" t="s">
        <v>31166</v>
      </c>
      <c r="U222" t="s">
        <v>31167</v>
      </c>
      <c r="X222" t="s">
        <v>31168</v>
      </c>
      <c r="AA222" t="s">
        <v>31169</v>
      </c>
      <c r="AD222" t="s">
        <v>30041</v>
      </c>
      <c r="AE222">
        <v>1</v>
      </c>
      <c r="AG222" t="s">
        <v>30042</v>
      </c>
      <c r="AH222">
        <v>1</v>
      </c>
      <c r="AJ222" t="s">
        <v>30043</v>
      </c>
      <c r="AK222">
        <v>0</v>
      </c>
      <c r="AM222" t="s">
        <v>30044</v>
      </c>
      <c r="AN222">
        <v>1</v>
      </c>
      <c r="AP222" t="s">
        <v>30045</v>
      </c>
      <c r="AQ222">
        <v>1</v>
      </c>
      <c r="AS222" t="s">
        <v>30046</v>
      </c>
      <c r="AT222">
        <v>1</v>
      </c>
      <c r="AV222" t="s">
        <v>30041</v>
      </c>
      <c r="AW222">
        <v>1</v>
      </c>
      <c r="AY222" t="s">
        <v>30042</v>
      </c>
      <c r="AZ222">
        <v>1</v>
      </c>
      <c r="BB222" t="s">
        <v>30043</v>
      </c>
      <c r="BC222">
        <v>1</v>
      </c>
      <c r="BE222" t="s">
        <v>30044</v>
      </c>
      <c r="BF222">
        <v>0</v>
      </c>
      <c r="BH222" t="s">
        <v>30045</v>
      </c>
      <c r="BI222">
        <v>0</v>
      </c>
      <c r="BK222" t="s">
        <v>30046</v>
      </c>
      <c r="BL222">
        <v>1</v>
      </c>
      <c r="BN222" t="s">
        <v>31170</v>
      </c>
      <c r="BQ222" t="s">
        <v>31171</v>
      </c>
    </row>
    <row r="223" spans="1:69" x14ac:dyDescent="0.3">
      <c r="A223">
        <v>222</v>
      </c>
      <c r="B223" s="1">
        <v>45848.715104166666</v>
      </c>
      <c r="C223" s="1">
        <v>45848.720995370371</v>
      </c>
      <c r="D223" t="s">
        <v>1253</v>
      </c>
      <c r="E223" t="s">
        <v>1254</v>
      </c>
      <c r="F223">
        <v>11</v>
      </c>
      <c r="I223" t="s">
        <v>1254</v>
      </c>
      <c r="L223">
        <v>1</v>
      </c>
      <c r="O223">
        <v>7</v>
      </c>
      <c r="R223" t="s">
        <v>31172</v>
      </c>
      <c r="U223" t="s">
        <v>31173</v>
      </c>
      <c r="X223" t="s">
        <v>31174</v>
      </c>
      <c r="AA223" t="s">
        <v>31175</v>
      </c>
      <c r="AD223" t="s">
        <v>30041</v>
      </c>
      <c r="AE223">
        <v>1</v>
      </c>
      <c r="AG223" t="s">
        <v>30042</v>
      </c>
      <c r="AH223">
        <v>1</v>
      </c>
      <c r="AJ223" t="s">
        <v>30043</v>
      </c>
      <c r="AK223">
        <v>0</v>
      </c>
      <c r="AM223" t="s">
        <v>30044</v>
      </c>
      <c r="AN223">
        <v>1</v>
      </c>
      <c r="AP223" t="s">
        <v>30045</v>
      </c>
      <c r="AQ223">
        <v>1</v>
      </c>
      <c r="AS223" t="s">
        <v>30046</v>
      </c>
      <c r="AT223">
        <v>1</v>
      </c>
      <c r="AV223" t="s">
        <v>30041</v>
      </c>
      <c r="AW223">
        <v>1</v>
      </c>
      <c r="AY223" t="s">
        <v>30042</v>
      </c>
      <c r="AZ223">
        <v>1</v>
      </c>
      <c r="BB223" t="s">
        <v>30043</v>
      </c>
      <c r="BC223">
        <v>1</v>
      </c>
      <c r="BE223" t="s">
        <v>30045</v>
      </c>
      <c r="BF223">
        <v>1</v>
      </c>
      <c r="BH223" t="s">
        <v>30047</v>
      </c>
      <c r="BI223">
        <v>1</v>
      </c>
      <c r="BK223" t="s">
        <v>30046</v>
      </c>
      <c r="BL223">
        <v>1</v>
      </c>
      <c r="BN223" t="s">
        <v>31176</v>
      </c>
      <c r="BQ223" t="s">
        <v>31177</v>
      </c>
    </row>
    <row r="224" spans="1:69" x14ac:dyDescent="0.3">
      <c r="A224">
        <v>223</v>
      </c>
      <c r="B224" s="1">
        <v>45848.711481481485</v>
      </c>
      <c r="C224" s="1">
        <v>45848.724398148152</v>
      </c>
      <c r="D224" t="s">
        <v>3341</v>
      </c>
      <c r="E224" t="s">
        <v>3342</v>
      </c>
      <c r="F224">
        <v>9</v>
      </c>
      <c r="I224" t="s">
        <v>3342</v>
      </c>
      <c r="L224">
        <v>3</v>
      </c>
      <c r="O224">
        <v>36</v>
      </c>
      <c r="R224" t="s">
        <v>31178</v>
      </c>
      <c r="U224" t="s">
        <v>31179</v>
      </c>
      <c r="X224" t="s">
        <v>31180</v>
      </c>
      <c r="AA224" t="s">
        <v>31181</v>
      </c>
      <c r="AD224" t="s">
        <v>30041</v>
      </c>
      <c r="AE224">
        <v>1</v>
      </c>
      <c r="AG224" t="s">
        <v>30042</v>
      </c>
      <c r="AH224">
        <v>1</v>
      </c>
      <c r="AJ224" t="s">
        <v>30043</v>
      </c>
      <c r="AK224">
        <v>0</v>
      </c>
      <c r="AM224" t="s">
        <v>30044</v>
      </c>
      <c r="AN224">
        <v>1</v>
      </c>
      <c r="AP224" t="s">
        <v>30045</v>
      </c>
      <c r="AQ224">
        <v>1</v>
      </c>
      <c r="AS224" t="s">
        <v>30046</v>
      </c>
      <c r="AT224">
        <v>1</v>
      </c>
      <c r="AV224" t="s">
        <v>30041</v>
      </c>
      <c r="AW224">
        <v>1</v>
      </c>
      <c r="AY224" t="s">
        <v>30042</v>
      </c>
      <c r="AZ224">
        <v>1</v>
      </c>
      <c r="BB224" t="s">
        <v>30043</v>
      </c>
      <c r="BC224">
        <v>1</v>
      </c>
      <c r="BE224" t="s">
        <v>30045</v>
      </c>
      <c r="BF224">
        <v>1</v>
      </c>
      <c r="BH224" t="s">
        <v>30044</v>
      </c>
      <c r="BI224">
        <v>0</v>
      </c>
      <c r="BK224" t="s">
        <v>30047</v>
      </c>
      <c r="BL224">
        <v>0</v>
      </c>
      <c r="BN224" t="s">
        <v>30813</v>
      </c>
      <c r="BQ224" t="s">
        <v>31182</v>
      </c>
    </row>
    <row r="225" spans="1:69" x14ac:dyDescent="0.3">
      <c r="A225">
        <v>224</v>
      </c>
      <c r="B225" s="1">
        <v>45848.738009259258</v>
      </c>
      <c r="C225" s="1">
        <v>45848.747199074074</v>
      </c>
      <c r="D225" t="s">
        <v>4469</v>
      </c>
      <c r="E225" t="s">
        <v>4470</v>
      </c>
      <c r="F225">
        <v>9</v>
      </c>
      <c r="I225" t="s">
        <v>4470</v>
      </c>
      <c r="L225">
        <v>7</v>
      </c>
      <c r="O225">
        <v>31</v>
      </c>
      <c r="R225" t="s">
        <v>31183</v>
      </c>
      <c r="U225" t="s">
        <v>31184</v>
      </c>
      <c r="X225" t="s">
        <v>31185</v>
      </c>
      <c r="AA225" t="s">
        <v>30250</v>
      </c>
      <c r="AD225" t="s">
        <v>30041</v>
      </c>
      <c r="AE225">
        <v>1</v>
      </c>
      <c r="AG225" t="s">
        <v>30042</v>
      </c>
      <c r="AH225">
        <v>1</v>
      </c>
      <c r="AJ225" t="s">
        <v>30043</v>
      </c>
      <c r="AK225">
        <v>0</v>
      </c>
      <c r="AM225" t="s">
        <v>30044</v>
      </c>
      <c r="AN225">
        <v>1</v>
      </c>
      <c r="AP225" t="s">
        <v>30045</v>
      </c>
      <c r="AQ225">
        <v>1</v>
      </c>
      <c r="AS225" t="s">
        <v>30046</v>
      </c>
      <c r="AT225">
        <v>1</v>
      </c>
      <c r="AV225" t="s">
        <v>30041</v>
      </c>
      <c r="AW225">
        <v>1</v>
      </c>
      <c r="AY225" t="s">
        <v>30042</v>
      </c>
      <c r="AZ225">
        <v>1</v>
      </c>
      <c r="BB225" t="s">
        <v>30043</v>
      </c>
      <c r="BC225">
        <v>1</v>
      </c>
      <c r="BE225" t="s">
        <v>30047</v>
      </c>
      <c r="BF225">
        <v>0</v>
      </c>
      <c r="BH225" t="s">
        <v>30044</v>
      </c>
      <c r="BI225">
        <v>0</v>
      </c>
      <c r="BK225" t="s">
        <v>30046</v>
      </c>
      <c r="BL225">
        <v>1</v>
      </c>
      <c r="BN225" t="s">
        <v>31164</v>
      </c>
      <c r="BQ225" t="s">
        <v>31186</v>
      </c>
    </row>
    <row r="226" spans="1:69" x14ac:dyDescent="0.3">
      <c r="A226">
        <v>225</v>
      </c>
      <c r="B226" s="1">
        <v>45848.807939814818</v>
      </c>
      <c r="C226" s="1">
        <v>45848.808009259257</v>
      </c>
      <c r="D226" t="s">
        <v>4519</v>
      </c>
      <c r="E226" t="s">
        <v>4520</v>
      </c>
      <c r="F226">
        <v>10</v>
      </c>
      <c r="I226" t="s">
        <v>4520</v>
      </c>
      <c r="L226">
        <v>7</v>
      </c>
      <c r="O226">
        <v>33</v>
      </c>
      <c r="R226" t="s">
        <v>31187</v>
      </c>
      <c r="U226" t="s">
        <v>31188</v>
      </c>
      <c r="X226" t="s">
        <v>31189</v>
      </c>
      <c r="AA226" t="s">
        <v>31190</v>
      </c>
      <c r="AD226" t="s">
        <v>30041</v>
      </c>
      <c r="AE226">
        <v>1</v>
      </c>
      <c r="AG226" t="s">
        <v>30042</v>
      </c>
      <c r="AH226">
        <v>1</v>
      </c>
      <c r="AJ226" t="s">
        <v>30043</v>
      </c>
      <c r="AK226">
        <v>0</v>
      </c>
      <c r="AM226" t="s">
        <v>30047</v>
      </c>
      <c r="AN226">
        <v>0</v>
      </c>
      <c r="AP226" t="s">
        <v>30045</v>
      </c>
      <c r="AQ226">
        <v>1</v>
      </c>
      <c r="AS226" t="s">
        <v>30046</v>
      </c>
      <c r="AT226">
        <v>1</v>
      </c>
      <c r="AV226" t="s">
        <v>30041</v>
      </c>
      <c r="AW226">
        <v>1</v>
      </c>
      <c r="AY226" t="s">
        <v>30042</v>
      </c>
      <c r="AZ226">
        <v>1</v>
      </c>
      <c r="BB226" t="s">
        <v>30043</v>
      </c>
      <c r="BC226">
        <v>1</v>
      </c>
      <c r="BE226" t="s">
        <v>30045</v>
      </c>
      <c r="BF226">
        <v>1</v>
      </c>
      <c r="BH226" t="s">
        <v>30047</v>
      </c>
      <c r="BI226">
        <v>1</v>
      </c>
      <c r="BK226" t="s">
        <v>30046</v>
      </c>
      <c r="BL226">
        <v>1</v>
      </c>
      <c r="BN226" t="s">
        <v>31191</v>
      </c>
      <c r="BQ226" t="s">
        <v>31192</v>
      </c>
    </row>
    <row r="227" spans="1:69" x14ac:dyDescent="0.3">
      <c r="A227">
        <v>226</v>
      </c>
      <c r="B227" s="1">
        <v>45848.846805555557</v>
      </c>
      <c r="C227" s="1">
        <v>45848.849826388891</v>
      </c>
      <c r="D227" t="s">
        <v>1026</v>
      </c>
      <c r="E227" t="s">
        <v>1027</v>
      </c>
      <c r="F227">
        <v>10</v>
      </c>
      <c r="I227" t="s">
        <v>1027</v>
      </c>
      <c r="L227">
        <v>2</v>
      </c>
      <c r="O227">
        <v>24</v>
      </c>
      <c r="R227" t="s">
        <v>30247</v>
      </c>
      <c r="U227" t="s">
        <v>31193</v>
      </c>
      <c r="X227" t="s">
        <v>30249</v>
      </c>
      <c r="AA227" t="s">
        <v>30250</v>
      </c>
      <c r="AD227" t="s">
        <v>30041</v>
      </c>
      <c r="AE227">
        <v>1</v>
      </c>
      <c r="AG227" t="s">
        <v>30042</v>
      </c>
      <c r="AH227">
        <v>1</v>
      </c>
      <c r="AJ227" t="s">
        <v>30043</v>
      </c>
      <c r="AK227">
        <v>0</v>
      </c>
      <c r="AM227" t="s">
        <v>30044</v>
      </c>
      <c r="AN227">
        <v>1</v>
      </c>
      <c r="AP227" t="s">
        <v>30045</v>
      </c>
      <c r="AQ227">
        <v>1</v>
      </c>
      <c r="AS227" t="s">
        <v>30046</v>
      </c>
      <c r="AT227">
        <v>1</v>
      </c>
      <c r="AV227" t="s">
        <v>30041</v>
      </c>
      <c r="AW227">
        <v>1</v>
      </c>
      <c r="AY227" t="s">
        <v>30042</v>
      </c>
      <c r="AZ227">
        <v>1</v>
      </c>
      <c r="BB227" t="s">
        <v>30043</v>
      </c>
      <c r="BC227">
        <v>1</v>
      </c>
      <c r="BE227" t="s">
        <v>30045</v>
      </c>
      <c r="BF227">
        <v>1</v>
      </c>
      <c r="BH227" t="s">
        <v>30044</v>
      </c>
      <c r="BI227">
        <v>0</v>
      </c>
      <c r="BK227" t="s">
        <v>30046</v>
      </c>
      <c r="BL227">
        <v>1</v>
      </c>
      <c r="BN227" t="s">
        <v>31194</v>
      </c>
      <c r="BQ227" t="s">
        <v>31195</v>
      </c>
    </row>
    <row r="228" spans="1:69" x14ac:dyDescent="0.3">
      <c r="A228">
        <v>227</v>
      </c>
      <c r="B228" s="1">
        <v>45849.361932870372</v>
      </c>
      <c r="C228" s="1">
        <v>45849.370138888888</v>
      </c>
      <c r="D228" t="s">
        <v>792</v>
      </c>
      <c r="E228" t="s">
        <v>793</v>
      </c>
      <c r="F228">
        <v>11</v>
      </c>
      <c r="I228" t="s">
        <v>794</v>
      </c>
      <c r="L228">
        <v>10</v>
      </c>
      <c r="O228">
        <v>40</v>
      </c>
      <c r="R228" t="s">
        <v>31196</v>
      </c>
      <c r="U228" t="s">
        <v>31197</v>
      </c>
      <c r="X228" t="s">
        <v>31198</v>
      </c>
      <c r="AA228" t="s">
        <v>31199</v>
      </c>
      <c r="AD228" t="s">
        <v>30041</v>
      </c>
      <c r="AE228">
        <v>1</v>
      </c>
      <c r="AG228" t="s">
        <v>30042</v>
      </c>
      <c r="AH228">
        <v>1</v>
      </c>
      <c r="AJ228" t="s">
        <v>30043</v>
      </c>
      <c r="AK228">
        <v>0</v>
      </c>
      <c r="AM228" t="s">
        <v>30044</v>
      </c>
      <c r="AN228">
        <v>1</v>
      </c>
      <c r="AP228" t="s">
        <v>30045</v>
      </c>
      <c r="AQ228">
        <v>1</v>
      </c>
      <c r="AS228" t="s">
        <v>30046</v>
      </c>
      <c r="AT228">
        <v>1</v>
      </c>
      <c r="AV228" t="s">
        <v>30041</v>
      </c>
      <c r="AW228">
        <v>1</v>
      </c>
      <c r="AY228" t="s">
        <v>30042</v>
      </c>
      <c r="AZ228">
        <v>1</v>
      </c>
      <c r="BB228" t="s">
        <v>30043</v>
      </c>
      <c r="BC228">
        <v>1</v>
      </c>
      <c r="BE228" t="s">
        <v>30045</v>
      </c>
      <c r="BF228">
        <v>1</v>
      </c>
      <c r="BH228" t="s">
        <v>30047</v>
      </c>
      <c r="BI228">
        <v>1</v>
      </c>
      <c r="BK228" t="s">
        <v>30046</v>
      </c>
      <c r="BL228">
        <v>1</v>
      </c>
      <c r="BN228" t="s">
        <v>31200</v>
      </c>
      <c r="BQ228" t="s">
        <v>31201</v>
      </c>
    </row>
    <row r="229" spans="1:69" x14ac:dyDescent="0.3">
      <c r="A229">
        <v>228</v>
      </c>
      <c r="B229" s="1">
        <v>45849.378761574073</v>
      </c>
      <c r="C229" s="1">
        <v>45849.388460648152</v>
      </c>
      <c r="D229" t="s">
        <v>2954</v>
      </c>
      <c r="E229" t="s">
        <v>2955</v>
      </c>
      <c r="F229">
        <v>10</v>
      </c>
      <c r="I229" t="s">
        <v>2955</v>
      </c>
      <c r="L229">
        <v>5</v>
      </c>
      <c r="O229">
        <v>38</v>
      </c>
      <c r="R229" t="s">
        <v>30815</v>
      </c>
      <c r="U229" t="s">
        <v>31202</v>
      </c>
      <c r="X229" t="s">
        <v>31203</v>
      </c>
      <c r="AA229" t="s">
        <v>31204</v>
      </c>
      <c r="AD229" t="s">
        <v>30041</v>
      </c>
      <c r="AE229">
        <v>1</v>
      </c>
      <c r="AG229" t="s">
        <v>30042</v>
      </c>
      <c r="AH229">
        <v>1</v>
      </c>
      <c r="AJ229" t="s">
        <v>30043</v>
      </c>
      <c r="AK229">
        <v>0</v>
      </c>
      <c r="AM229" t="s">
        <v>30044</v>
      </c>
      <c r="AN229">
        <v>1</v>
      </c>
      <c r="AP229" t="s">
        <v>30045</v>
      </c>
      <c r="AQ229">
        <v>1</v>
      </c>
      <c r="AS229" t="s">
        <v>30046</v>
      </c>
      <c r="AT229">
        <v>1</v>
      </c>
      <c r="AV229" t="s">
        <v>30041</v>
      </c>
      <c r="AW229">
        <v>1</v>
      </c>
      <c r="AY229" t="s">
        <v>30042</v>
      </c>
      <c r="AZ229">
        <v>1</v>
      </c>
      <c r="BB229" t="s">
        <v>30043</v>
      </c>
      <c r="BC229">
        <v>1</v>
      </c>
      <c r="BE229" t="s">
        <v>30045</v>
      </c>
      <c r="BF229">
        <v>1</v>
      </c>
      <c r="BH229" t="s">
        <v>30044</v>
      </c>
      <c r="BI229">
        <v>0</v>
      </c>
      <c r="BK229" t="s">
        <v>30046</v>
      </c>
      <c r="BL229">
        <v>1</v>
      </c>
      <c r="BN229" t="s">
        <v>31205</v>
      </c>
      <c r="BQ229" t="s">
        <v>31206</v>
      </c>
    </row>
    <row r="230" spans="1:69" x14ac:dyDescent="0.3">
      <c r="A230">
        <v>229</v>
      </c>
      <c r="B230" s="1">
        <v>45849.381956018522</v>
      </c>
      <c r="C230" s="1">
        <v>45849.389756944445</v>
      </c>
      <c r="D230" t="s">
        <v>4238</v>
      </c>
      <c r="E230" t="s">
        <v>4239</v>
      </c>
      <c r="F230">
        <v>10</v>
      </c>
      <c r="I230" t="s">
        <v>4240</v>
      </c>
      <c r="L230">
        <v>7</v>
      </c>
      <c r="O230">
        <v>19</v>
      </c>
      <c r="R230" t="s">
        <v>31207</v>
      </c>
      <c r="U230" t="s">
        <v>31208</v>
      </c>
      <c r="X230" t="s">
        <v>31209</v>
      </c>
      <c r="AA230" t="s">
        <v>30250</v>
      </c>
      <c r="AD230" t="s">
        <v>30041</v>
      </c>
      <c r="AE230">
        <v>1</v>
      </c>
      <c r="AG230" t="s">
        <v>30042</v>
      </c>
      <c r="AH230">
        <v>1</v>
      </c>
      <c r="AJ230" t="s">
        <v>30042</v>
      </c>
      <c r="AK230">
        <v>1</v>
      </c>
      <c r="AM230" t="s">
        <v>30046</v>
      </c>
      <c r="AN230">
        <v>0</v>
      </c>
      <c r="AP230" t="s">
        <v>30045</v>
      </c>
      <c r="AQ230">
        <v>1</v>
      </c>
      <c r="AS230" t="s">
        <v>30046</v>
      </c>
      <c r="AT230">
        <v>1</v>
      </c>
      <c r="AV230" t="s">
        <v>30041</v>
      </c>
      <c r="AW230">
        <v>1</v>
      </c>
      <c r="AY230" t="s">
        <v>30042</v>
      </c>
      <c r="AZ230">
        <v>1</v>
      </c>
      <c r="BB230" t="s">
        <v>30043</v>
      </c>
      <c r="BC230">
        <v>1</v>
      </c>
      <c r="BE230" t="s">
        <v>30045</v>
      </c>
      <c r="BF230">
        <v>1</v>
      </c>
      <c r="BH230" t="s">
        <v>30044</v>
      </c>
      <c r="BI230">
        <v>0</v>
      </c>
      <c r="BK230" t="s">
        <v>30046</v>
      </c>
      <c r="BL230">
        <v>1</v>
      </c>
      <c r="BN230" t="s">
        <v>31205</v>
      </c>
      <c r="BQ230" t="s">
        <v>31210</v>
      </c>
    </row>
    <row r="231" spans="1:69" x14ac:dyDescent="0.3">
      <c r="A231">
        <v>230</v>
      </c>
      <c r="B231" s="1">
        <v>45849.477476851855</v>
      </c>
      <c r="C231" s="1">
        <v>45849.491168981483</v>
      </c>
      <c r="D231" t="s">
        <v>4482</v>
      </c>
      <c r="E231" t="s">
        <v>4483</v>
      </c>
      <c r="F231">
        <v>7</v>
      </c>
      <c r="I231" t="s">
        <v>4483</v>
      </c>
      <c r="L231">
        <v>7</v>
      </c>
      <c r="O231">
        <v>36</v>
      </c>
      <c r="R231" t="s">
        <v>31211</v>
      </c>
      <c r="U231" t="s">
        <v>31212</v>
      </c>
      <c r="X231" t="s">
        <v>31213</v>
      </c>
      <c r="AA231" t="s">
        <v>31214</v>
      </c>
      <c r="AD231" t="s">
        <v>30041</v>
      </c>
      <c r="AE231">
        <v>1</v>
      </c>
      <c r="AG231" t="s">
        <v>30042</v>
      </c>
      <c r="AH231">
        <v>1</v>
      </c>
      <c r="AJ231" t="s">
        <v>30043</v>
      </c>
      <c r="AK231">
        <v>0</v>
      </c>
      <c r="AM231" t="s">
        <v>30044</v>
      </c>
      <c r="AN231">
        <v>1</v>
      </c>
      <c r="AP231" t="s">
        <v>30045</v>
      </c>
      <c r="AQ231">
        <v>1</v>
      </c>
      <c r="AS231" t="s">
        <v>30047</v>
      </c>
      <c r="AT231">
        <v>0</v>
      </c>
      <c r="AV231" t="s">
        <v>30041</v>
      </c>
      <c r="AW231">
        <v>1</v>
      </c>
      <c r="AY231" t="s">
        <v>30042</v>
      </c>
      <c r="AZ231">
        <v>1</v>
      </c>
      <c r="BB231" t="s">
        <v>30043</v>
      </c>
      <c r="BC231">
        <v>1</v>
      </c>
      <c r="BE231" t="s">
        <v>30044</v>
      </c>
      <c r="BF231">
        <v>0</v>
      </c>
      <c r="BH231" t="s">
        <v>30044</v>
      </c>
      <c r="BI231">
        <v>0</v>
      </c>
      <c r="BK231" t="s">
        <v>30047</v>
      </c>
      <c r="BL231">
        <v>0</v>
      </c>
      <c r="BN231" t="s">
        <v>31215</v>
      </c>
      <c r="BQ231" t="s">
        <v>31216</v>
      </c>
    </row>
    <row r="232" spans="1:69" x14ac:dyDescent="0.3">
      <c r="A232">
        <v>231</v>
      </c>
      <c r="B232" s="1">
        <v>45849.507986111108</v>
      </c>
      <c r="C232" s="1">
        <v>45849.512777777774</v>
      </c>
      <c r="D232" t="s">
        <v>4429</v>
      </c>
      <c r="E232" t="s">
        <v>4430</v>
      </c>
      <c r="F232">
        <v>10</v>
      </c>
      <c r="I232" t="s">
        <v>4430</v>
      </c>
      <c r="L232">
        <v>7</v>
      </c>
      <c r="O232">
        <v>28</v>
      </c>
      <c r="R232" t="s">
        <v>31217</v>
      </c>
      <c r="U232" t="s">
        <v>30095</v>
      </c>
      <c r="X232" t="s">
        <v>31218</v>
      </c>
      <c r="AA232" t="s">
        <v>31219</v>
      </c>
      <c r="AD232" t="s">
        <v>30041</v>
      </c>
      <c r="AE232">
        <v>1</v>
      </c>
      <c r="AG232" t="s">
        <v>30042</v>
      </c>
      <c r="AH232">
        <v>1</v>
      </c>
      <c r="AJ232" t="s">
        <v>30043</v>
      </c>
      <c r="AK232">
        <v>0</v>
      </c>
      <c r="AM232" t="s">
        <v>30044</v>
      </c>
      <c r="AN232">
        <v>1</v>
      </c>
      <c r="AP232" t="s">
        <v>30045</v>
      </c>
      <c r="AQ232">
        <v>1</v>
      </c>
      <c r="AS232" t="s">
        <v>30046</v>
      </c>
      <c r="AT232">
        <v>1</v>
      </c>
      <c r="AV232" t="s">
        <v>30041</v>
      </c>
      <c r="AW232">
        <v>1</v>
      </c>
      <c r="AY232" t="s">
        <v>30042</v>
      </c>
      <c r="AZ232">
        <v>1</v>
      </c>
      <c r="BB232" t="s">
        <v>30043</v>
      </c>
      <c r="BC232">
        <v>1</v>
      </c>
      <c r="BE232" t="s">
        <v>30045</v>
      </c>
      <c r="BF232">
        <v>1</v>
      </c>
      <c r="BH232" t="s">
        <v>30044</v>
      </c>
      <c r="BI232">
        <v>0</v>
      </c>
      <c r="BK232" t="s">
        <v>30046</v>
      </c>
      <c r="BL232">
        <v>1</v>
      </c>
      <c r="BN232" t="s">
        <v>31220</v>
      </c>
      <c r="BQ232" t="s">
        <v>31221</v>
      </c>
    </row>
    <row r="233" spans="1:69" x14ac:dyDescent="0.3">
      <c r="A233">
        <v>232</v>
      </c>
      <c r="B233" s="1">
        <v>45849.508912037039</v>
      </c>
      <c r="C233" s="1">
        <v>45849.517453703702</v>
      </c>
      <c r="D233" t="s">
        <v>3266</v>
      </c>
      <c r="E233" t="s">
        <v>3267</v>
      </c>
      <c r="F233">
        <v>9</v>
      </c>
      <c r="I233" t="s">
        <v>3267</v>
      </c>
      <c r="L233">
        <v>3</v>
      </c>
      <c r="O233">
        <v>4</v>
      </c>
      <c r="R233" t="s">
        <v>31222</v>
      </c>
      <c r="U233" t="s">
        <v>31223</v>
      </c>
      <c r="X233" t="s">
        <v>31224</v>
      </c>
      <c r="AA233" t="s">
        <v>31225</v>
      </c>
      <c r="AD233" t="s">
        <v>30041</v>
      </c>
      <c r="AE233">
        <v>1</v>
      </c>
      <c r="AG233" t="s">
        <v>30042</v>
      </c>
      <c r="AH233">
        <v>1</v>
      </c>
      <c r="AJ233" t="s">
        <v>30043</v>
      </c>
      <c r="AK233">
        <v>0</v>
      </c>
      <c r="AM233" t="s">
        <v>30044</v>
      </c>
      <c r="AN233">
        <v>1</v>
      </c>
      <c r="AP233" t="s">
        <v>30045</v>
      </c>
      <c r="AQ233">
        <v>1</v>
      </c>
      <c r="AS233" t="s">
        <v>30046</v>
      </c>
      <c r="AT233">
        <v>1</v>
      </c>
      <c r="AV233" t="s">
        <v>30041</v>
      </c>
      <c r="AW233">
        <v>1</v>
      </c>
      <c r="AY233" t="s">
        <v>30042</v>
      </c>
      <c r="AZ233">
        <v>1</v>
      </c>
      <c r="BB233" t="s">
        <v>30043</v>
      </c>
      <c r="BC233">
        <v>1</v>
      </c>
      <c r="BE233" t="s">
        <v>30044</v>
      </c>
      <c r="BF233">
        <v>0</v>
      </c>
      <c r="BH233" t="s">
        <v>30045</v>
      </c>
      <c r="BI233">
        <v>0</v>
      </c>
      <c r="BK233" t="s">
        <v>30046</v>
      </c>
      <c r="BL233">
        <v>1</v>
      </c>
      <c r="BN233" t="s">
        <v>31226</v>
      </c>
      <c r="BQ233" t="s">
        <v>31227</v>
      </c>
    </row>
    <row r="234" spans="1:69" x14ac:dyDescent="0.3">
      <c r="A234">
        <v>233</v>
      </c>
      <c r="B234" s="1">
        <v>45849.524687500001</v>
      </c>
      <c r="C234" s="1">
        <v>45849.534722222219</v>
      </c>
      <c r="D234" t="s">
        <v>3706</v>
      </c>
      <c r="E234" t="s">
        <v>3707</v>
      </c>
      <c r="F234">
        <v>7</v>
      </c>
      <c r="I234" t="s">
        <v>3707</v>
      </c>
      <c r="L234">
        <v>8</v>
      </c>
      <c r="O234">
        <v>3</v>
      </c>
      <c r="R234" t="s">
        <v>31183</v>
      </c>
      <c r="U234" t="s">
        <v>31228</v>
      </c>
      <c r="X234" t="s">
        <v>31229</v>
      </c>
      <c r="AA234" t="s">
        <v>30250</v>
      </c>
      <c r="AD234" t="s">
        <v>30046</v>
      </c>
      <c r="AE234">
        <v>0</v>
      </c>
      <c r="AG234" t="s">
        <v>30044</v>
      </c>
      <c r="AH234">
        <v>0</v>
      </c>
      <c r="AJ234" t="s">
        <v>30044</v>
      </c>
      <c r="AK234">
        <v>0</v>
      </c>
      <c r="AM234" t="s">
        <v>30044</v>
      </c>
      <c r="AN234">
        <v>1</v>
      </c>
      <c r="AP234" t="s">
        <v>30045</v>
      </c>
      <c r="AQ234">
        <v>1</v>
      </c>
      <c r="AS234" t="s">
        <v>30046</v>
      </c>
      <c r="AT234">
        <v>1</v>
      </c>
      <c r="AV234" t="s">
        <v>30045</v>
      </c>
      <c r="AW234">
        <v>0</v>
      </c>
      <c r="AY234" t="s">
        <v>30042</v>
      </c>
      <c r="AZ234">
        <v>1</v>
      </c>
      <c r="BB234" t="s">
        <v>30043</v>
      </c>
      <c r="BC234">
        <v>1</v>
      </c>
      <c r="BE234" t="s">
        <v>30044</v>
      </c>
      <c r="BF234">
        <v>0</v>
      </c>
      <c r="BH234" t="s">
        <v>30047</v>
      </c>
      <c r="BI234">
        <v>1</v>
      </c>
      <c r="BK234" t="s">
        <v>30046</v>
      </c>
      <c r="BL234">
        <v>1</v>
      </c>
      <c r="BN234" t="s">
        <v>31230</v>
      </c>
      <c r="BQ234" t="s">
        <v>31231</v>
      </c>
    </row>
    <row r="235" spans="1:69" x14ac:dyDescent="0.3">
      <c r="A235">
        <v>234</v>
      </c>
      <c r="B235" s="1">
        <v>45849.534571759257</v>
      </c>
      <c r="C235" s="1">
        <v>45849.543009259258</v>
      </c>
      <c r="D235" t="s">
        <v>3000</v>
      </c>
      <c r="E235" t="s">
        <v>3001</v>
      </c>
      <c r="F235">
        <v>10</v>
      </c>
      <c r="I235" t="s">
        <v>3002</v>
      </c>
      <c r="L235">
        <v>5</v>
      </c>
      <c r="O235">
        <v>1</v>
      </c>
      <c r="R235" t="s">
        <v>31232</v>
      </c>
      <c r="U235" t="s">
        <v>31233</v>
      </c>
      <c r="X235" t="s">
        <v>31234</v>
      </c>
      <c r="AA235" t="s">
        <v>31235</v>
      </c>
      <c r="AD235" t="s">
        <v>30041</v>
      </c>
      <c r="AE235">
        <v>1</v>
      </c>
      <c r="AG235" t="s">
        <v>30042</v>
      </c>
      <c r="AH235">
        <v>1</v>
      </c>
      <c r="AJ235" t="s">
        <v>30043</v>
      </c>
      <c r="AK235">
        <v>0</v>
      </c>
      <c r="AM235" t="s">
        <v>30044</v>
      </c>
      <c r="AN235">
        <v>1</v>
      </c>
      <c r="AP235" t="s">
        <v>30045</v>
      </c>
      <c r="AQ235">
        <v>1</v>
      </c>
      <c r="AS235" t="s">
        <v>30046</v>
      </c>
      <c r="AT235">
        <v>1</v>
      </c>
      <c r="AV235" t="s">
        <v>30041</v>
      </c>
      <c r="AW235">
        <v>1</v>
      </c>
      <c r="AY235" t="s">
        <v>30042</v>
      </c>
      <c r="AZ235">
        <v>1</v>
      </c>
      <c r="BB235" t="s">
        <v>30043</v>
      </c>
      <c r="BC235">
        <v>1</v>
      </c>
      <c r="BE235" t="s">
        <v>30045</v>
      </c>
      <c r="BF235">
        <v>1</v>
      </c>
      <c r="BH235" t="s">
        <v>30044</v>
      </c>
      <c r="BI235">
        <v>0</v>
      </c>
      <c r="BK235" t="s">
        <v>30046</v>
      </c>
      <c r="BL235">
        <v>1</v>
      </c>
      <c r="BN235" t="s">
        <v>31236</v>
      </c>
      <c r="BQ235" t="s">
        <v>31237</v>
      </c>
    </row>
    <row r="236" spans="1:69" x14ac:dyDescent="0.3">
      <c r="A236">
        <v>235</v>
      </c>
      <c r="B236" s="1">
        <v>45849.553298611114</v>
      </c>
      <c r="C236" s="1">
        <v>45849.560567129629</v>
      </c>
      <c r="D236" t="s">
        <v>1063</v>
      </c>
      <c r="E236" t="s">
        <v>1064</v>
      </c>
      <c r="F236">
        <v>10</v>
      </c>
      <c r="I236" t="s">
        <v>1064</v>
      </c>
      <c r="L236">
        <v>2</v>
      </c>
      <c r="O236">
        <v>21</v>
      </c>
      <c r="R236" t="s">
        <v>31238</v>
      </c>
      <c r="U236" t="s">
        <v>31239</v>
      </c>
      <c r="X236" t="s">
        <v>31240</v>
      </c>
      <c r="AA236" t="s">
        <v>31241</v>
      </c>
      <c r="AD236" t="s">
        <v>30041</v>
      </c>
      <c r="AE236">
        <v>1</v>
      </c>
      <c r="AG236" t="s">
        <v>30042</v>
      </c>
      <c r="AH236">
        <v>1</v>
      </c>
      <c r="AJ236" t="s">
        <v>30043</v>
      </c>
      <c r="AK236">
        <v>0</v>
      </c>
      <c r="AM236" t="s">
        <v>30044</v>
      </c>
      <c r="AN236">
        <v>1</v>
      </c>
      <c r="AP236" t="s">
        <v>30045</v>
      </c>
      <c r="AQ236">
        <v>1</v>
      </c>
      <c r="AS236" t="s">
        <v>30046</v>
      </c>
      <c r="AT236">
        <v>1</v>
      </c>
      <c r="AV236" t="s">
        <v>30041</v>
      </c>
      <c r="AW236">
        <v>1</v>
      </c>
      <c r="AY236" t="s">
        <v>30042</v>
      </c>
      <c r="AZ236">
        <v>1</v>
      </c>
      <c r="BB236" t="s">
        <v>30043</v>
      </c>
      <c r="BC236">
        <v>1</v>
      </c>
      <c r="BE236" t="s">
        <v>30045</v>
      </c>
      <c r="BF236">
        <v>1</v>
      </c>
      <c r="BH236" t="s">
        <v>30044</v>
      </c>
      <c r="BI236">
        <v>0</v>
      </c>
      <c r="BK236" t="s">
        <v>30046</v>
      </c>
      <c r="BL236">
        <v>1</v>
      </c>
      <c r="BN236" t="s">
        <v>30813</v>
      </c>
      <c r="BQ236" t="s">
        <v>31242</v>
      </c>
    </row>
    <row r="237" spans="1:69" x14ac:dyDescent="0.3">
      <c r="A237">
        <v>236</v>
      </c>
      <c r="B237" s="1">
        <v>45849.566782407404</v>
      </c>
      <c r="C237" s="1">
        <v>45849.571828703702</v>
      </c>
      <c r="D237" t="s">
        <v>3898</v>
      </c>
      <c r="E237" t="s">
        <v>3899</v>
      </c>
      <c r="F237">
        <v>10</v>
      </c>
      <c r="I237" t="s">
        <v>3899</v>
      </c>
      <c r="L237">
        <v>6</v>
      </c>
      <c r="O237">
        <v>28</v>
      </c>
      <c r="R237" t="s">
        <v>31243</v>
      </c>
      <c r="U237" t="s">
        <v>31244</v>
      </c>
      <c r="X237" t="s">
        <v>31245</v>
      </c>
      <c r="AA237" t="s">
        <v>31246</v>
      </c>
      <c r="AD237" t="s">
        <v>30041</v>
      </c>
      <c r="AE237">
        <v>1</v>
      </c>
      <c r="AG237" t="s">
        <v>30042</v>
      </c>
      <c r="AH237">
        <v>1</v>
      </c>
      <c r="AJ237" t="s">
        <v>30043</v>
      </c>
      <c r="AK237">
        <v>0</v>
      </c>
      <c r="AM237" t="s">
        <v>30044</v>
      </c>
      <c r="AN237">
        <v>1</v>
      </c>
      <c r="AP237" t="s">
        <v>30045</v>
      </c>
      <c r="AQ237">
        <v>1</v>
      </c>
      <c r="AS237" t="s">
        <v>30046</v>
      </c>
      <c r="AT237">
        <v>1</v>
      </c>
      <c r="AV237" t="s">
        <v>30041</v>
      </c>
      <c r="AW237">
        <v>1</v>
      </c>
      <c r="AY237" t="s">
        <v>30042</v>
      </c>
      <c r="AZ237">
        <v>1</v>
      </c>
      <c r="BB237" t="s">
        <v>30043</v>
      </c>
      <c r="BC237">
        <v>1</v>
      </c>
      <c r="BE237" t="s">
        <v>30044</v>
      </c>
      <c r="BF237">
        <v>0</v>
      </c>
      <c r="BH237" t="s">
        <v>30047</v>
      </c>
      <c r="BI237">
        <v>1</v>
      </c>
      <c r="BK237" t="s">
        <v>30046</v>
      </c>
      <c r="BL237">
        <v>1</v>
      </c>
      <c r="BN237" t="s">
        <v>31247</v>
      </c>
      <c r="BQ237" t="s">
        <v>31248</v>
      </c>
    </row>
    <row r="238" spans="1:69" x14ac:dyDescent="0.3">
      <c r="A238">
        <v>237</v>
      </c>
      <c r="B238" s="1">
        <v>45849.564687500002</v>
      </c>
      <c r="C238" s="1">
        <v>45849.577615740738</v>
      </c>
      <c r="D238" t="s">
        <v>3433</v>
      </c>
      <c r="E238" t="s">
        <v>3434</v>
      </c>
      <c r="F238">
        <v>7</v>
      </c>
      <c r="I238" t="s">
        <v>3434</v>
      </c>
      <c r="L238">
        <v>8</v>
      </c>
      <c r="O238">
        <v>7</v>
      </c>
      <c r="R238" t="s">
        <v>31249</v>
      </c>
      <c r="U238" t="s">
        <v>31250</v>
      </c>
      <c r="X238" t="s">
        <v>31251</v>
      </c>
      <c r="AA238" t="s">
        <v>31252</v>
      </c>
      <c r="AD238" t="s">
        <v>30041</v>
      </c>
      <c r="AE238">
        <v>1</v>
      </c>
      <c r="AG238" t="s">
        <v>30042</v>
      </c>
      <c r="AH238">
        <v>1</v>
      </c>
      <c r="AJ238" t="s">
        <v>30043</v>
      </c>
      <c r="AK238">
        <v>0</v>
      </c>
      <c r="AM238" t="s">
        <v>30047</v>
      </c>
      <c r="AN238">
        <v>0</v>
      </c>
      <c r="AP238" t="s">
        <v>30045</v>
      </c>
      <c r="AQ238">
        <v>1</v>
      </c>
      <c r="AS238" t="s">
        <v>30044</v>
      </c>
      <c r="AT238">
        <v>0</v>
      </c>
      <c r="AV238" t="s">
        <v>30041</v>
      </c>
      <c r="AW238">
        <v>1</v>
      </c>
      <c r="AY238" t="s">
        <v>30042</v>
      </c>
      <c r="AZ238">
        <v>1</v>
      </c>
      <c r="BB238" t="s">
        <v>30043</v>
      </c>
      <c r="BC238">
        <v>1</v>
      </c>
      <c r="BE238" t="s">
        <v>30045</v>
      </c>
      <c r="BF238">
        <v>1</v>
      </c>
      <c r="BH238" t="s">
        <v>30044</v>
      </c>
      <c r="BI238">
        <v>0</v>
      </c>
      <c r="BK238" t="s">
        <v>30047</v>
      </c>
      <c r="BL238">
        <v>0</v>
      </c>
      <c r="BN238" t="s">
        <v>31253</v>
      </c>
      <c r="BQ238" t="s">
        <v>31254</v>
      </c>
    </row>
    <row r="239" spans="1:69" x14ac:dyDescent="0.3">
      <c r="A239">
        <v>238</v>
      </c>
      <c r="B239" s="1">
        <v>45849.577893518515</v>
      </c>
      <c r="C239" s="1">
        <v>45849.593275462961</v>
      </c>
      <c r="D239" t="s">
        <v>2869</v>
      </c>
      <c r="E239" t="s">
        <v>2870</v>
      </c>
      <c r="F239">
        <v>10</v>
      </c>
      <c r="I239" t="s">
        <v>2870</v>
      </c>
      <c r="L239">
        <v>5</v>
      </c>
      <c r="O239">
        <v>36</v>
      </c>
      <c r="R239" t="s">
        <v>30798</v>
      </c>
      <c r="U239" t="s">
        <v>31255</v>
      </c>
      <c r="X239" t="s">
        <v>31256</v>
      </c>
      <c r="AA239" t="s">
        <v>31257</v>
      </c>
      <c r="AD239" t="s">
        <v>30041</v>
      </c>
      <c r="AE239">
        <v>1</v>
      </c>
      <c r="AG239" t="s">
        <v>30042</v>
      </c>
      <c r="AH239">
        <v>1</v>
      </c>
      <c r="AJ239" t="s">
        <v>30043</v>
      </c>
      <c r="AK239">
        <v>0</v>
      </c>
      <c r="AM239" t="s">
        <v>30044</v>
      </c>
      <c r="AN239">
        <v>1</v>
      </c>
      <c r="AP239" t="s">
        <v>30045</v>
      </c>
      <c r="AQ239">
        <v>1</v>
      </c>
      <c r="AS239" t="s">
        <v>30046</v>
      </c>
      <c r="AT239">
        <v>1</v>
      </c>
      <c r="AV239" t="s">
        <v>30041</v>
      </c>
      <c r="AW239">
        <v>1</v>
      </c>
      <c r="AY239" t="s">
        <v>30042</v>
      </c>
      <c r="AZ239">
        <v>1</v>
      </c>
      <c r="BB239" t="s">
        <v>30043</v>
      </c>
      <c r="BC239">
        <v>1</v>
      </c>
      <c r="BE239" t="s">
        <v>30047</v>
      </c>
      <c r="BF239">
        <v>0</v>
      </c>
      <c r="BH239" t="s">
        <v>30047</v>
      </c>
      <c r="BI239">
        <v>1</v>
      </c>
      <c r="BK239" t="s">
        <v>30046</v>
      </c>
      <c r="BL239">
        <v>1</v>
      </c>
      <c r="BN239" t="s">
        <v>31253</v>
      </c>
      <c r="BQ239" t="s">
        <v>31258</v>
      </c>
    </row>
    <row r="240" spans="1:69" x14ac:dyDescent="0.3">
      <c r="A240">
        <v>239</v>
      </c>
      <c r="B240" s="1">
        <v>45849.60900462963</v>
      </c>
      <c r="C240" s="1">
        <v>45849.622812499998</v>
      </c>
      <c r="D240" t="s">
        <v>1452</v>
      </c>
      <c r="E240" t="s">
        <v>1453</v>
      </c>
      <c r="F240">
        <v>10</v>
      </c>
      <c r="I240" t="s">
        <v>1453</v>
      </c>
      <c r="L240">
        <v>1</v>
      </c>
      <c r="O240">
        <v>30</v>
      </c>
      <c r="R240" t="s">
        <v>31259</v>
      </c>
      <c r="U240" t="s">
        <v>31260</v>
      </c>
      <c r="X240" t="s">
        <v>31261</v>
      </c>
      <c r="AA240" t="s">
        <v>31262</v>
      </c>
      <c r="AD240" t="s">
        <v>30041</v>
      </c>
      <c r="AE240">
        <v>1</v>
      </c>
      <c r="AG240" t="s">
        <v>30042</v>
      </c>
      <c r="AH240">
        <v>1</v>
      </c>
      <c r="AJ240" t="s">
        <v>30043</v>
      </c>
      <c r="AK240">
        <v>0</v>
      </c>
      <c r="AM240" t="s">
        <v>30044</v>
      </c>
      <c r="AN240">
        <v>1</v>
      </c>
      <c r="AP240" t="s">
        <v>30045</v>
      </c>
      <c r="AQ240">
        <v>1</v>
      </c>
      <c r="AS240" t="s">
        <v>30046</v>
      </c>
      <c r="AT240">
        <v>1</v>
      </c>
      <c r="AV240" t="s">
        <v>30041</v>
      </c>
      <c r="AW240">
        <v>1</v>
      </c>
      <c r="AY240" t="s">
        <v>30042</v>
      </c>
      <c r="AZ240">
        <v>1</v>
      </c>
      <c r="BB240" t="s">
        <v>30043</v>
      </c>
      <c r="BC240">
        <v>1</v>
      </c>
      <c r="BE240" t="s">
        <v>30044</v>
      </c>
      <c r="BF240">
        <v>0</v>
      </c>
      <c r="BH240" t="s">
        <v>30047</v>
      </c>
      <c r="BI240">
        <v>1</v>
      </c>
      <c r="BK240" t="s">
        <v>30046</v>
      </c>
      <c r="BL240">
        <v>1</v>
      </c>
      <c r="BN240" t="s">
        <v>31263</v>
      </c>
      <c r="BQ240" t="s">
        <v>31264</v>
      </c>
    </row>
    <row r="241" spans="1:69" x14ac:dyDescent="0.3">
      <c r="A241">
        <v>240</v>
      </c>
      <c r="B241" s="1">
        <v>45849.676168981481</v>
      </c>
      <c r="C241" s="1">
        <v>45849.685150462959</v>
      </c>
      <c r="D241" t="s">
        <v>4323</v>
      </c>
      <c r="E241" t="s">
        <v>4324</v>
      </c>
      <c r="F241">
        <v>9</v>
      </c>
      <c r="I241" t="s">
        <v>4324</v>
      </c>
      <c r="L241">
        <v>7</v>
      </c>
      <c r="O241">
        <v>11</v>
      </c>
      <c r="R241" t="s">
        <v>31265</v>
      </c>
      <c r="U241" t="s">
        <v>31266</v>
      </c>
      <c r="X241" t="s">
        <v>31267</v>
      </c>
      <c r="AA241" t="s">
        <v>31268</v>
      </c>
      <c r="AD241" t="s">
        <v>30041</v>
      </c>
      <c r="AE241">
        <v>1</v>
      </c>
      <c r="AG241" t="s">
        <v>30042</v>
      </c>
      <c r="AH241">
        <v>1</v>
      </c>
      <c r="AJ241" t="s">
        <v>30043</v>
      </c>
      <c r="AK241">
        <v>0</v>
      </c>
      <c r="AM241" t="s">
        <v>30047</v>
      </c>
      <c r="AN241">
        <v>0</v>
      </c>
      <c r="AP241" t="s">
        <v>30045</v>
      </c>
      <c r="AQ241">
        <v>1</v>
      </c>
      <c r="AS241" t="s">
        <v>30046</v>
      </c>
      <c r="AT241">
        <v>1</v>
      </c>
      <c r="AV241" t="s">
        <v>30041</v>
      </c>
      <c r="AW241">
        <v>1</v>
      </c>
      <c r="AY241" t="s">
        <v>30042</v>
      </c>
      <c r="AZ241">
        <v>1</v>
      </c>
      <c r="BB241" t="s">
        <v>30043</v>
      </c>
      <c r="BC241">
        <v>1</v>
      </c>
      <c r="BE241" t="s">
        <v>30045</v>
      </c>
      <c r="BF241">
        <v>1</v>
      </c>
      <c r="BH241" t="s">
        <v>30044</v>
      </c>
      <c r="BI241">
        <v>0</v>
      </c>
      <c r="BK241" t="s">
        <v>30046</v>
      </c>
      <c r="BL241">
        <v>1</v>
      </c>
      <c r="BN241" t="s">
        <v>31269</v>
      </c>
      <c r="BQ241" t="s">
        <v>31270</v>
      </c>
    </row>
    <row r="242" spans="1:69" x14ac:dyDescent="0.3">
      <c r="A242">
        <v>241</v>
      </c>
      <c r="B242" s="1">
        <v>45849.708182870374</v>
      </c>
      <c r="C242" s="1">
        <v>45849.71702546296</v>
      </c>
      <c r="D242" t="s">
        <v>3481</v>
      </c>
      <c r="E242" t="s">
        <v>3482</v>
      </c>
      <c r="F242">
        <v>11</v>
      </c>
      <c r="I242" t="s">
        <v>3482</v>
      </c>
      <c r="L242">
        <v>8</v>
      </c>
      <c r="O242">
        <v>5</v>
      </c>
      <c r="R242" t="s">
        <v>30815</v>
      </c>
      <c r="U242" t="s">
        <v>31271</v>
      </c>
      <c r="X242" t="s">
        <v>31272</v>
      </c>
      <c r="AA242" t="s">
        <v>31108</v>
      </c>
      <c r="AD242" t="s">
        <v>30041</v>
      </c>
      <c r="AE242">
        <v>1</v>
      </c>
      <c r="AG242" t="s">
        <v>30042</v>
      </c>
      <c r="AH242">
        <v>1</v>
      </c>
      <c r="AJ242" t="s">
        <v>30043</v>
      </c>
      <c r="AK242">
        <v>0</v>
      </c>
      <c r="AM242" t="s">
        <v>30044</v>
      </c>
      <c r="AN242">
        <v>1</v>
      </c>
      <c r="AP242" t="s">
        <v>30045</v>
      </c>
      <c r="AQ242">
        <v>1</v>
      </c>
      <c r="AS242" t="s">
        <v>30046</v>
      </c>
      <c r="AT242">
        <v>1</v>
      </c>
      <c r="AV242" t="s">
        <v>30041</v>
      </c>
      <c r="AW242">
        <v>1</v>
      </c>
      <c r="AY242" t="s">
        <v>30042</v>
      </c>
      <c r="AZ242">
        <v>1</v>
      </c>
      <c r="BB242" t="s">
        <v>30043</v>
      </c>
      <c r="BC242">
        <v>1</v>
      </c>
      <c r="BE242" t="s">
        <v>30045</v>
      </c>
      <c r="BF242">
        <v>1</v>
      </c>
      <c r="BH242" t="s">
        <v>30047</v>
      </c>
      <c r="BI242">
        <v>1</v>
      </c>
      <c r="BK242" t="s">
        <v>30046</v>
      </c>
      <c r="BL242">
        <v>1</v>
      </c>
      <c r="BN242" t="s">
        <v>31253</v>
      </c>
      <c r="BQ242" t="s">
        <v>31273</v>
      </c>
    </row>
    <row r="243" spans="1:69" x14ac:dyDescent="0.3">
      <c r="A243">
        <v>242</v>
      </c>
      <c r="B243" s="1">
        <v>45849.753275462965</v>
      </c>
      <c r="C243" s="1">
        <v>45849.753310185188</v>
      </c>
      <c r="D243" t="s">
        <v>4386</v>
      </c>
      <c r="E243" t="s">
        <v>4387</v>
      </c>
      <c r="F243">
        <v>10</v>
      </c>
      <c r="I243" t="s">
        <v>12705</v>
      </c>
      <c r="L243">
        <v>7</v>
      </c>
      <c r="O243">
        <v>25</v>
      </c>
      <c r="R243" t="s">
        <v>31274</v>
      </c>
      <c r="U243" t="s">
        <v>31275</v>
      </c>
      <c r="X243" t="s">
        <v>31276</v>
      </c>
      <c r="AA243" t="s">
        <v>31277</v>
      </c>
      <c r="AD243" t="s">
        <v>30041</v>
      </c>
      <c r="AE243">
        <v>1</v>
      </c>
      <c r="AG243" t="s">
        <v>30042</v>
      </c>
      <c r="AH243">
        <v>1</v>
      </c>
      <c r="AJ243" t="s">
        <v>30043</v>
      </c>
      <c r="AK243">
        <v>0</v>
      </c>
      <c r="AM243" t="s">
        <v>30044</v>
      </c>
      <c r="AN243">
        <v>1</v>
      </c>
      <c r="AP243" t="s">
        <v>30047</v>
      </c>
      <c r="AQ243">
        <v>0</v>
      </c>
      <c r="AS243" t="s">
        <v>30046</v>
      </c>
      <c r="AT243">
        <v>1</v>
      </c>
      <c r="AV243" t="s">
        <v>30041</v>
      </c>
      <c r="AW243">
        <v>1</v>
      </c>
      <c r="AY243" t="s">
        <v>30042</v>
      </c>
      <c r="AZ243">
        <v>1</v>
      </c>
      <c r="BB243" t="s">
        <v>30043</v>
      </c>
      <c r="BC243">
        <v>1</v>
      </c>
      <c r="BE243" t="s">
        <v>30045</v>
      </c>
      <c r="BF243">
        <v>1</v>
      </c>
      <c r="BH243" t="s">
        <v>30047</v>
      </c>
      <c r="BI243">
        <v>1</v>
      </c>
      <c r="BK243" t="s">
        <v>30046</v>
      </c>
      <c r="BL243">
        <v>1</v>
      </c>
      <c r="BN243" t="s">
        <v>31278</v>
      </c>
      <c r="BQ243" t="s">
        <v>31279</v>
      </c>
    </row>
    <row r="244" spans="1:69" x14ac:dyDescent="0.3">
      <c r="A244">
        <v>243</v>
      </c>
      <c r="B244" s="1">
        <v>45849.746550925927</v>
      </c>
      <c r="C244" s="1">
        <v>45849.761678240742</v>
      </c>
      <c r="D244" t="s">
        <v>4114</v>
      </c>
      <c r="E244" t="s">
        <v>4115</v>
      </c>
      <c r="F244">
        <v>9</v>
      </c>
      <c r="I244" t="s">
        <v>4115</v>
      </c>
      <c r="L244">
        <v>6</v>
      </c>
      <c r="O244">
        <v>32</v>
      </c>
      <c r="R244" t="s">
        <v>31280</v>
      </c>
      <c r="U244" t="s">
        <v>31281</v>
      </c>
      <c r="X244" t="s">
        <v>31282</v>
      </c>
      <c r="AA244" t="s">
        <v>31283</v>
      </c>
      <c r="AD244" t="s">
        <v>30041</v>
      </c>
      <c r="AE244">
        <v>1</v>
      </c>
      <c r="AG244" t="s">
        <v>30042</v>
      </c>
      <c r="AH244">
        <v>1</v>
      </c>
      <c r="AJ244" t="s">
        <v>30043</v>
      </c>
      <c r="AK244">
        <v>0</v>
      </c>
      <c r="AM244" t="s">
        <v>30044</v>
      </c>
      <c r="AN244">
        <v>1</v>
      </c>
      <c r="AP244" t="s">
        <v>30047</v>
      </c>
      <c r="AQ244">
        <v>0</v>
      </c>
      <c r="AS244" t="s">
        <v>30046</v>
      </c>
      <c r="AT244">
        <v>1</v>
      </c>
      <c r="AV244" t="s">
        <v>30041</v>
      </c>
      <c r="AW244">
        <v>1</v>
      </c>
      <c r="AY244" t="s">
        <v>30042</v>
      </c>
      <c r="AZ244">
        <v>1</v>
      </c>
      <c r="BB244" t="s">
        <v>30043</v>
      </c>
      <c r="BC244">
        <v>1</v>
      </c>
      <c r="BE244" t="s">
        <v>30044</v>
      </c>
      <c r="BF244">
        <v>0</v>
      </c>
      <c r="BH244" t="s">
        <v>30047</v>
      </c>
      <c r="BI244">
        <v>1</v>
      </c>
      <c r="BK244" t="s">
        <v>30046</v>
      </c>
      <c r="BL244">
        <v>1</v>
      </c>
      <c r="BN244" t="s">
        <v>31284</v>
      </c>
      <c r="BQ244" t="s">
        <v>31285</v>
      </c>
    </row>
    <row r="245" spans="1:69" x14ac:dyDescent="0.3">
      <c r="A245">
        <v>244</v>
      </c>
      <c r="B245" s="1">
        <v>45849.793738425928</v>
      </c>
      <c r="C245" s="1">
        <v>45849.797476851854</v>
      </c>
      <c r="D245" t="s">
        <v>3143</v>
      </c>
      <c r="E245" t="s">
        <v>3144</v>
      </c>
      <c r="F245">
        <v>8</v>
      </c>
      <c r="I245" t="s">
        <v>3144</v>
      </c>
      <c r="L245">
        <v>3</v>
      </c>
      <c r="O245">
        <v>8</v>
      </c>
      <c r="R245" t="s">
        <v>30815</v>
      </c>
      <c r="U245" t="s">
        <v>31286</v>
      </c>
      <c r="X245" t="s">
        <v>31287</v>
      </c>
      <c r="AA245" t="s">
        <v>31288</v>
      </c>
      <c r="AD245" t="s">
        <v>30041</v>
      </c>
      <c r="AE245">
        <v>1</v>
      </c>
      <c r="AG245" t="s">
        <v>30042</v>
      </c>
      <c r="AH245">
        <v>1</v>
      </c>
      <c r="AJ245" t="s">
        <v>30043</v>
      </c>
      <c r="AK245">
        <v>0</v>
      </c>
      <c r="AM245" t="s">
        <v>30044</v>
      </c>
      <c r="AN245">
        <v>1</v>
      </c>
      <c r="AP245" t="s">
        <v>30045</v>
      </c>
      <c r="AQ245">
        <v>1</v>
      </c>
      <c r="AS245" t="s">
        <v>30046</v>
      </c>
      <c r="AT245">
        <v>1</v>
      </c>
      <c r="AV245" t="s">
        <v>30041</v>
      </c>
      <c r="AW245">
        <v>1</v>
      </c>
      <c r="AY245" t="s">
        <v>30046</v>
      </c>
      <c r="AZ245">
        <v>0</v>
      </c>
      <c r="BB245" t="s">
        <v>30043</v>
      </c>
      <c r="BC245">
        <v>1</v>
      </c>
      <c r="BE245" t="s">
        <v>30045</v>
      </c>
      <c r="BF245">
        <v>1</v>
      </c>
      <c r="BH245" t="s">
        <v>30043</v>
      </c>
      <c r="BI245">
        <v>0</v>
      </c>
      <c r="BK245" t="s">
        <v>30042</v>
      </c>
      <c r="BL245">
        <v>0</v>
      </c>
      <c r="BN245" t="s">
        <v>31253</v>
      </c>
      <c r="BQ245" t="s">
        <v>31289</v>
      </c>
    </row>
    <row r="246" spans="1:69" x14ac:dyDescent="0.3">
      <c r="A246">
        <v>245</v>
      </c>
      <c r="B246" s="1">
        <v>45849.832303240742</v>
      </c>
      <c r="C246" s="1">
        <v>45849.842893518522</v>
      </c>
      <c r="D246" t="s">
        <v>12370</v>
      </c>
      <c r="E246" t="s">
        <v>12371</v>
      </c>
      <c r="F246">
        <v>8</v>
      </c>
      <c r="I246" t="s">
        <v>12371</v>
      </c>
      <c r="L246">
        <v>6</v>
      </c>
      <c r="O246">
        <v>8</v>
      </c>
      <c r="R246" t="s">
        <v>31290</v>
      </c>
      <c r="U246" t="s">
        <v>31291</v>
      </c>
      <c r="X246" t="s">
        <v>31292</v>
      </c>
      <c r="AA246" t="s">
        <v>31293</v>
      </c>
      <c r="AD246" t="s">
        <v>30044</v>
      </c>
      <c r="AE246">
        <v>0</v>
      </c>
      <c r="AG246" t="s">
        <v>30043</v>
      </c>
      <c r="AH246">
        <v>0</v>
      </c>
      <c r="AJ246" t="s">
        <v>30047</v>
      </c>
      <c r="AK246">
        <v>0</v>
      </c>
      <c r="AM246" t="s">
        <v>30044</v>
      </c>
      <c r="AN246">
        <v>1</v>
      </c>
      <c r="AP246" t="s">
        <v>30045</v>
      </c>
      <c r="AQ246">
        <v>1</v>
      </c>
      <c r="AS246" t="s">
        <v>30046</v>
      </c>
      <c r="AT246">
        <v>1</v>
      </c>
      <c r="AV246" t="s">
        <v>30041</v>
      </c>
      <c r="AW246">
        <v>1</v>
      </c>
      <c r="AY246" t="s">
        <v>30042</v>
      </c>
      <c r="AZ246">
        <v>1</v>
      </c>
      <c r="BB246" t="s">
        <v>30043</v>
      </c>
      <c r="BC246">
        <v>1</v>
      </c>
      <c r="BE246" t="s">
        <v>30044</v>
      </c>
      <c r="BF246">
        <v>0</v>
      </c>
      <c r="BH246" t="s">
        <v>30047</v>
      </c>
      <c r="BI246">
        <v>1</v>
      </c>
      <c r="BK246" t="s">
        <v>30046</v>
      </c>
      <c r="BL246">
        <v>1</v>
      </c>
      <c r="BN246" t="s">
        <v>31294</v>
      </c>
      <c r="BQ246" t="s">
        <v>31295</v>
      </c>
    </row>
    <row r="247" spans="1:69" x14ac:dyDescent="0.3">
      <c r="A247">
        <v>246</v>
      </c>
      <c r="B247" s="1">
        <v>45849.856944444444</v>
      </c>
      <c r="C247" s="1">
        <v>45849.861886574072</v>
      </c>
      <c r="D247" t="s">
        <v>12254</v>
      </c>
      <c r="E247" t="s">
        <v>12255</v>
      </c>
      <c r="F247">
        <v>10</v>
      </c>
      <c r="I247" t="s">
        <v>14555</v>
      </c>
      <c r="L247">
        <v>6</v>
      </c>
      <c r="O247">
        <v>19</v>
      </c>
      <c r="R247" t="s">
        <v>31296</v>
      </c>
      <c r="U247" t="s">
        <v>31297</v>
      </c>
      <c r="X247" t="s">
        <v>31298</v>
      </c>
      <c r="AA247" t="s">
        <v>31299</v>
      </c>
      <c r="AD247" t="s">
        <v>30041</v>
      </c>
      <c r="AE247">
        <v>1</v>
      </c>
      <c r="AG247" t="s">
        <v>30042</v>
      </c>
      <c r="AH247">
        <v>1</v>
      </c>
      <c r="AJ247" t="s">
        <v>30043</v>
      </c>
      <c r="AK247">
        <v>0</v>
      </c>
      <c r="AM247" t="s">
        <v>30044</v>
      </c>
      <c r="AN247">
        <v>1</v>
      </c>
      <c r="AP247" t="s">
        <v>30045</v>
      </c>
      <c r="AQ247">
        <v>1</v>
      </c>
      <c r="AS247" t="s">
        <v>30046</v>
      </c>
      <c r="AT247">
        <v>1</v>
      </c>
      <c r="AV247" t="s">
        <v>30041</v>
      </c>
      <c r="AW247">
        <v>1</v>
      </c>
      <c r="AY247" t="s">
        <v>30042</v>
      </c>
      <c r="AZ247">
        <v>1</v>
      </c>
      <c r="BB247" t="s">
        <v>30043</v>
      </c>
      <c r="BC247">
        <v>1</v>
      </c>
      <c r="BE247" t="s">
        <v>30045</v>
      </c>
      <c r="BF247">
        <v>1</v>
      </c>
      <c r="BH247" t="s">
        <v>30044</v>
      </c>
      <c r="BI247">
        <v>0</v>
      </c>
      <c r="BK247" t="s">
        <v>30046</v>
      </c>
      <c r="BL247">
        <v>1</v>
      </c>
      <c r="BN247" t="s">
        <v>31300</v>
      </c>
      <c r="BQ247" t="s">
        <v>31301</v>
      </c>
    </row>
    <row r="248" spans="1:69" x14ac:dyDescent="0.3">
      <c r="A248">
        <v>247</v>
      </c>
      <c r="B248" s="1">
        <v>45849.864583333336</v>
      </c>
      <c r="C248" s="1">
        <v>45849.872916666667</v>
      </c>
      <c r="D248" t="s">
        <v>4303</v>
      </c>
      <c r="E248" t="s">
        <v>4304</v>
      </c>
      <c r="F248">
        <v>11</v>
      </c>
      <c r="I248" t="s">
        <v>4304</v>
      </c>
      <c r="L248">
        <v>7</v>
      </c>
      <c r="O248">
        <v>30</v>
      </c>
      <c r="R248" t="s">
        <v>30815</v>
      </c>
      <c r="U248" t="s">
        <v>31271</v>
      </c>
      <c r="X248" t="s">
        <v>31302</v>
      </c>
      <c r="AA248" t="s">
        <v>30250</v>
      </c>
      <c r="AD248" t="s">
        <v>30041</v>
      </c>
      <c r="AE248">
        <v>1</v>
      </c>
      <c r="AG248" t="s">
        <v>30042</v>
      </c>
      <c r="AH248">
        <v>1</v>
      </c>
      <c r="AJ248" t="s">
        <v>30043</v>
      </c>
      <c r="AK248">
        <v>0</v>
      </c>
      <c r="AM248" t="s">
        <v>30044</v>
      </c>
      <c r="AN248">
        <v>1</v>
      </c>
      <c r="AP248" t="s">
        <v>30045</v>
      </c>
      <c r="AQ248">
        <v>1</v>
      </c>
      <c r="AS248" t="s">
        <v>30046</v>
      </c>
      <c r="AT248">
        <v>1</v>
      </c>
      <c r="AV248" t="s">
        <v>30041</v>
      </c>
      <c r="AW248">
        <v>1</v>
      </c>
      <c r="AY248" t="s">
        <v>30042</v>
      </c>
      <c r="AZ248">
        <v>1</v>
      </c>
      <c r="BB248" t="s">
        <v>30043</v>
      </c>
      <c r="BC248">
        <v>1</v>
      </c>
      <c r="BE248" t="s">
        <v>30045</v>
      </c>
      <c r="BF248">
        <v>1</v>
      </c>
      <c r="BH248" t="s">
        <v>30047</v>
      </c>
      <c r="BI248">
        <v>1</v>
      </c>
      <c r="BK248" t="s">
        <v>30046</v>
      </c>
      <c r="BL248">
        <v>1</v>
      </c>
      <c r="BN248" t="s">
        <v>31253</v>
      </c>
      <c r="BQ248" t="s">
        <v>31303</v>
      </c>
    </row>
    <row r="249" spans="1:69" x14ac:dyDescent="0.3">
      <c r="A249">
        <v>248</v>
      </c>
      <c r="B249" s="1">
        <v>45849.856712962966</v>
      </c>
      <c r="C249" s="1">
        <v>45849.873078703706</v>
      </c>
      <c r="D249" t="s">
        <v>3453</v>
      </c>
      <c r="E249" t="s">
        <v>3454</v>
      </c>
      <c r="F249">
        <v>10</v>
      </c>
      <c r="I249" t="s">
        <v>3454</v>
      </c>
      <c r="L249">
        <v>8</v>
      </c>
      <c r="O249">
        <v>25</v>
      </c>
      <c r="R249" t="s">
        <v>31304</v>
      </c>
      <c r="U249" t="s">
        <v>31305</v>
      </c>
      <c r="X249" t="s">
        <v>31306</v>
      </c>
      <c r="AA249" t="s">
        <v>31307</v>
      </c>
      <c r="AD249" t="s">
        <v>30041</v>
      </c>
      <c r="AE249">
        <v>1</v>
      </c>
      <c r="AG249" t="s">
        <v>30042</v>
      </c>
      <c r="AH249">
        <v>1</v>
      </c>
      <c r="AJ249" t="s">
        <v>30043</v>
      </c>
      <c r="AK249">
        <v>0</v>
      </c>
      <c r="AM249" t="s">
        <v>30044</v>
      </c>
      <c r="AN249">
        <v>1</v>
      </c>
      <c r="AP249" t="s">
        <v>30045</v>
      </c>
      <c r="AQ249">
        <v>1</v>
      </c>
      <c r="AS249" t="s">
        <v>30046</v>
      </c>
      <c r="AT249">
        <v>1</v>
      </c>
      <c r="AV249" t="s">
        <v>30041</v>
      </c>
      <c r="AW249">
        <v>1</v>
      </c>
      <c r="AY249" t="s">
        <v>30042</v>
      </c>
      <c r="AZ249">
        <v>1</v>
      </c>
      <c r="BB249" t="s">
        <v>30043</v>
      </c>
      <c r="BC249">
        <v>1</v>
      </c>
      <c r="BE249" t="s">
        <v>30044</v>
      </c>
      <c r="BF249">
        <v>0</v>
      </c>
      <c r="BH249" t="s">
        <v>30047</v>
      </c>
      <c r="BI249">
        <v>1</v>
      </c>
      <c r="BK249" t="s">
        <v>30046</v>
      </c>
      <c r="BL249">
        <v>1</v>
      </c>
      <c r="BN249" t="s">
        <v>31308</v>
      </c>
      <c r="BQ249" t="s">
        <v>31309</v>
      </c>
    </row>
    <row r="250" spans="1:69" x14ac:dyDescent="0.3">
      <c r="A250">
        <v>249</v>
      </c>
      <c r="B250" s="1">
        <v>45849.871608796297</v>
      </c>
      <c r="C250" s="1">
        <v>45849.881122685183</v>
      </c>
      <c r="D250" t="s">
        <v>4334</v>
      </c>
      <c r="E250" t="s">
        <v>4335</v>
      </c>
      <c r="F250">
        <v>11</v>
      </c>
      <c r="I250" t="s">
        <v>4336</v>
      </c>
      <c r="L250">
        <v>7</v>
      </c>
      <c r="O250">
        <v>23</v>
      </c>
      <c r="R250" t="s">
        <v>31310</v>
      </c>
      <c r="U250" t="s">
        <v>31311</v>
      </c>
      <c r="X250" t="s">
        <v>31312</v>
      </c>
      <c r="AA250" t="s">
        <v>31313</v>
      </c>
      <c r="AD250" t="s">
        <v>30041</v>
      </c>
      <c r="AE250">
        <v>1</v>
      </c>
      <c r="AG250" t="s">
        <v>30042</v>
      </c>
      <c r="AH250">
        <v>1</v>
      </c>
      <c r="AJ250" t="s">
        <v>30043</v>
      </c>
      <c r="AK250">
        <v>0</v>
      </c>
      <c r="AM250" t="s">
        <v>30044</v>
      </c>
      <c r="AN250">
        <v>1</v>
      </c>
      <c r="AP250" t="s">
        <v>30045</v>
      </c>
      <c r="AQ250">
        <v>1</v>
      </c>
      <c r="AS250" t="s">
        <v>30046</v>
      </c>
      <c r="AT250">
        <v>1</v>
      </c>
      <c r="AV250" t="s">
        <v>30041</v>
      </c>
      <c r="AW250">
        <v>1</v>
      </c>
      <c r="AY250" t="s">
        <v>30042</v>
      </c>
      <c r="AZ250">
        <v>1</v>
      </c>
      <c r="BB250" t="s">
        <v>30043</v>
      </c>
      <c r="BC250">
        <v>1</v>
      </c>
      <c r="BE250" t="s">
        <v>30045</v>
      </c>
      <c r="BF250">
        <v>1</v>
      </c>
      <c r="BH250" t="s">
        <v>30047</v>
      </c>
      <c r="BI250">
        <v>1</v>
      </c>
      <c r="BK250" t="s">
        <v>30046</v>
      </c>
      <c r="BL250">
        <v>1</v>
      </c>
      <c r="BN250" t="s">
        <v>31314</v>
      </c>
      <c r="BQ250" t="s">
        <v>31315</v>
      </c>
    </row>
    <row r="251" spans="1:69" x14ac:dyDescent="0.3">
      <c r="A251">
        <v>250</v>
      </c>
      <c r="B251" s="1">
        <v>45849.873298611114</v>
      </c>
      <c r="C251" s="1">
        <v>45849.888101851851</v>
      </c>
      <c r="D251" t="s">
        <v>1108</v>
      </c>
      <c r="E251" t="s">
        <v>1109</v>
      </c>
      <c r="F251">
        <v>9</v>
      </c>
      <c r="I251" t="s">
        <v>1109</v>
      </c>
      <c r="L251">
        <v>2</v>
      </c>
      <c r="O251">
        <v>7</v>
      </c>
      <c r="R251" t="s">
        <v>31316</v>
      </c>
      <c r="U251" t="s">
        <v>31317</v>
      </c>
      <c r="X251" t="s">
        <v>31318</v>
      </c>
      <c r="AA251" t="s">
        <v>31319</v>
      </c>
      <c r="AD251" t="s">
        <v>30041</v>
      </c>
      <c r="AE251">
        <v>1</v>
      </c>
      <c r="AG251" t="s">
        <v>30042</v>
      </c>
      <c r="AH251">
        <v>1</v>
      </c>
      <c r="AJ251" t="s">
        <v>30043</v>
      </c>
      <c r="AK251">
        <v>0</v>
      </c>
      <c r="AM251" t="s">
        <v>30044</v>
      </c>
      <c r="AN251">
        <v>1</v>
      </c>
      <c r="AP251" t="s">
        <v>30045</v>
      </c>
      <c r="AQ251">
        <v>1</v>
      </c>
      <c r="AS251" t="s">
        <v>30046</v>
      </c>
      <c r="AT251">
        <v>1</v>
      </c>
      <c r="AV251" t="s">
        <v>30041</v>
      </c>
      <c r="AW251">
        <v>1</v>
      </c>
      <c r="AY251" t="s">
        <v>30044</v>
      </c>
      <c r="AZ251">
        <v>0</v>
      </c>
      <c r="BB251" t="s">
        <v>30043</v>
      </c>
      <c r="BC251">
        <v>1</v>
      </c>
      <c r="BE251" t="s">
        <v>30045</v>
      </c>
      <c r="BF251">
        <v>1</v>
      </c>
      <c r="BH251" t="s">
        <v>30042</v>
      </c>
      <c r="BI251">
        <v>0</v>
      </c>
      <c r="BK251" t="s">
        <v>30046</v>
      </c>
      <c r="BL251">
        <v>1</v>
      </c>
      <c r="BN251" t="s">
        <v>31320</v>
      </c>
      <c r="BQ251" t="s">
        <v>31321</v>
      </c>
    </row>
    <row r="252" spans="1:69" x14ac:dyDescent="0.3">
      <c r="A252">
        <v>251</v>
      </c>
      <c r="B252" s="1">
        <v>45849.881319444445</v>
      </c>
      <c r="C252" s="1">
        <v>45849.892754629633</v>
      </c>
      <c r="D252" t="s">
        <v>3927</v>
      </c>
      <c r="E252" t="s">
        <v>3928</v>
      </c>
      <c r="F252">
        <v>10</v>
      </c>
      <c r="I252" t="s">
        <v>14234</v>
      </c>
      <c r="L252">
        <v>6</v>
      </c>
      <c r="O252">
        <v>35</v>
      </c>
      <c r="R252" t="s">
        <v>31322</v>
      </c>
      <c r="U252" t="s">
        <v>31323</v>
      </c>
      <c r="X252" t="s">
        <v>31324</v>
      </c>
      <c r="AA252" t="s">
        <v>31325</v>
      </c>
      <c r="AD252" t="s">
        <v>30041</v>
      </c>
      <c r="AE252">
        <v>1</v>
      </c>
      <c r="AG252" t="s">
        <v>30042</v>
      </c>
      <c r="AH252">
        <v>1</v>
      </c>
      <c r="AJ252" t="s">
        <v>30043</v>
      </c>
      <c r="AK252">
        <v>0</v>
      </c>
      <c r="AM252" t="s">
        <v>30044</v>
      </c>
      <c r="AN252">
        <v>1</v>
      </c>
      <c r="AP252" t="s">
        <v>30047</v>
      </c>
      <c r="AQ252">
        <v>0</v>
      </c>
      <c r="AS252" t="s">
        <v>30046</v>
      </c>
      <c r="AT252">
        <v>1</v>
      </c>
      <c r="AV252" t="s">
        <v>30041</v>
      </c>
      <c r="AW252">
        <v>1</v>
      </c>
      <c r="AY252" t="s">
        <v>30042</v>
      </c>
      <c r="AZ252">
        <v>1</v>
      </c>
      <c r="BB252" t="s">
        <v>30043</v>
      </c>
      <c r="BC252">
        <v>1</v>
      </c>
      <c r="BE252" t="s">
        <v>30045</v>
      </c>
      <c r="BF252">
        <v>1</v>
      </c>
      <c r="BH252" t="s">
        <v>30047</v>
      </c>
      <c r="BI252">
        <v>1</v>
      </c>
      <c r="BK252" t="s">
        <v>30046</v>
      </c>
      <c r="BL252">
        <v>1</v>
      </c>
      <c r="BN252" t="s">
        <v>31326</v>
      </c>
      <c r="BQ252" t="s">
        <v>31327</v>
      </c>
    </row>
    <row r="253" spans="1:69" x14ac:dyDescent="0.3">
      <c r="A253">
        <v>252</v>
      </c>
      <c r="B253" s="1">
        <v>45849.928773148145</v>
      </c>
      <c r="C253" s="1">
        <v>45849.932013888887</v>
      </c>
      <c r="D253" t="s">
        <v>1259</v>
      </c>
      <c r="E253" t="s">
        <v>1260</v>
      </c>
      <c r="F253">
        <v>9</v>
      </c>
      <c r="I253" t="s">
        <v>1260</v>
      </c>
      <c r="L253">
        <v>1</v>
      </c>
      <c r="O253">
        <v>14</v>
      </c>
      <c r="R253" t="s">
        <v>31328</v>
      </c>
      <c r="U253" t="s">
        <v>31317</v>
      </c>
      <c r="X253" t="s">
        <v>31318</v>
      </c>
      <c r="AA253" t="s">
        <v>31319</v>
      </c>
      <c r="AD253" t="s">
        <v>30041</v>
      </c>
      <c r="AE253">
        <v>1</v>
      </c>
      <c r="AG253" t="s">
        <v>30042</v>
      </c>
      <c r="AH253">
        <v>1</v>
      </c>
      <c r="AJ253" t="s">
        <v>30043</v>
      </c>
      <c r="AK253">
        <v>0</v>
      </c>
      <c r="AM253" t="s">
        <v>30044</v>
      </c>
      <c r="AN253">
        <v>1</v>
      </c>
      <c r="AP253" t="s">
        <v>30045</v>
      </c>
      <c r="AQ253">
        <v>1</v>
      </c>
      <c r="AS253" t="s">
        <v>30046</v>
      </c>
      <c r="AT253">
        <v>1</v>
      </c>
      <c r="AV253" t="s">
        <v>30041</v>
      </c>
      <c r="AW253">
        <v>1</v>
      </c>
      <c r="AY253" t="s">
        <v>30044</v>
      </c>
      <c r="AZ253">
        <v>0</v>
      </c>
      <c r="BB253" t="s">
        <v>30043</v>
      </c>
      <c r="BC253">
        <v>1</v>
      </c>
      <c r="BE253" t="s">
        <v>30045</v>
      </c>
      <c r="BF253">
        <v>1</v>
      </c>
      <c r="BH253" t="s">
        <v>30042</v>
      </c>
      <c r="BI253">
        <v>0</v>
      </c>
      <c r="BK253" t="s">
        <v>30046</v>
      </c>
      <c r="BL253">
        <v>1</v>
      </c>
      <c r="BN253" t="s">
        <v>31320</v>
      </c>
      <c r="BQ253" t="s">
        <v>31329</v>
      </c>
    </row>
    <row r="254" spans="1:69" x14ac:dyDescent="0.3">
      <c r="A254">
        <v>253</v>
      </c>
      <c r="B254" s="1">
        <v>45849.927569444444</v>
      </c>
      <c r="C254" s="1">
        <v>45849.933912037035</v>
      </c>
      <c r="D254" t="s">
        <v>3951</v>
      </c>
      <c r="E254" t="s">
        <v>3952</v>
      </c>
      <c r="F254">
        <v>11</v>
      </c>
      <c r="I254" t="s">
        <v>3952</v>
      </c>
      <c r="L254">
        <v>6</v>
      </c>
      <c r="O254">
        <v>29</v>
      </c>
      <c r="R254" t="s">
        <v>30815</v>
      </c>
      <c r="U254" t="s">
        <v>31271</v>
      </c>
      <c r="X254" t="s">
        <v>31330</v>
      </c>
      <c r="AA254" t="s">
        <v>31331</v>
      </c>
      <c r="AD254" t="s">
        <v>30041</v>
      </c>
      <c r="AE254">
        <v>1</v>
      </c>
      <c r="AG254" t="s">
        <v>30042</v>
      </c>
      <c r="AH254">
        <v>1</v>
      </c>
      <c r="AJ254" t="s">
        <v>30043</v>
      </c>
      <c r="AK254">
        <v>0</v>
      </c>
      <c r="AM254" t="s">
        <v>30044</v>
      </c>
      <c r="AN254">
        <v>1</v>
      </c>
      <c r="AP254" t="s">
        <v>30045</v>
      </c>
      <c r="AQ254">
        <v>1</v>
      </c>
      <c r="AS254" t="s">
        <v>30046</v>
      </c>
      <c r="AT254">
        <v>1</v>
      </c>
      <c r="AV254" t="s">
        <v>30041</v>
      </c>
      <c r="AW254">
        <v>1</v>
      </c>
      <c r="AY254" t="s">
        <v>30042</v>
      </c>
      <c r="AZ254">
        <v>1</v>
      </c>
      <c r="BB254" t="s">
        <v>30043</v>
      </c>
      <c r="BC254">
        <v>1</v>
      </c>
      <c r="BE254" t="s">
        <v>30045</v>
      </c>
      <c r="BF254">
        <v>1</v>
      </c>
      <c r="BH254" t="s">
        <v>30047</v>
      </c>
      <c r="BI254">
        <v>1</v>
      </c>
      <c r="BK254" t="s">
        <v>30046</v>
      </c>
      <c r="BL254">
        <v>1</v>
      </c>
      <c r="BN254" t="s">
        <v>31332</v>
      </c>
      <c r="BQ254" t="s">
        <v>31333</v>
      </c>
    </row>
    <row r="255" spans="1:69" x14ac:dyDescent="0.3">
      <c r="A255">
        <v>254</v>
      </c>
      <c r="B255" s="1">
        <v>45849.956076388888</v>
      </c>
      <c r="C255" s="1">
        <v>45849.96199074074</v>
      </c>
      <c r="D255" t="s">
        <v>2909</v>
      </c>
      <c r="E255" t="s">
        <v>2910</v>
      </c>
      <c r="F255">
        <v>10</v>
      </c>
      <c r="I255" t="s">
        <v>2910</v>
      </c>
      <c r="L255">
        <v>5</v>
      </c>
      <c r="O255">
        <v>37</v>
      </c>
      <c r="R255" t="s">
        <v>31334</v>
      </c>
      <c r="U255" t="s">
        <v>31286</v>
      </c>
      <c r="X255" t="s">
        <v>31335</v>
      </c>
      <c r="AA255" t="s">
        <v>31336</v>
      </c>
      <c r="AD255" t="s">
        <v>30041</v>
      </c>
      <c r="AE255">
        <v>1</v>
      </c>
      <c r="AG255" t="s">
        <v>30042</v>
      </c>
      <c r="AH255">
        <v>1</v>
      </c>
      <c r="AJ255" t="s">
        <v>30043</v>
      </c>
      <c r="AK255">
        <v>0</v>
      </c>
      <c r="AM255" t="s">
        <v>30044</v>
      </c>
      <c r="AN255">
        <v>1</v>
      </c>
      <c r="AP255" t="s">
        <v>30045</v>
      </c>
      <c r="AQ255">
        <v>1</v>
      </c>
      <c r="AS255" t="s">
        <v>30046</v>
      </c>
      <c r="AT255">
        <v>1</v>
      </c>
      <c r="AV255" t="s">
        <v>30041</v>
      </c>
      <c r="AW255">
        <v>1</v>
      </c>
      <c r="AY255" t="s">
        <v>30042</v>
      </c>
      <c r="AZ255">
        <v>1</v>
      </c>
      <c r="BB255" t="s">
        <v>30043</v>
      </c>
      <c r="BC255">
        <v>1</v>
      </c>
      <c r="BE255" t="s">
        <v>30044</v>
      </c>
      <c r="BF255">
        <v>0</v>
      </c>
      <c r="BH255" t="s">
        <v>30047</v>
      </c>
      <c r="BI255">
        <v>1</v>
      </c>
      <c r="BK255" t="s">
        <v>30046</v>
      </c>
      <c r="BL255">
        <v>1</v>
      </c>
      <c r="BN255" t="s">
        <v>31337</v>
      </c>
      <c r="BQ255" t="s">
        <v>31338</v>
      </c>
    </row>
    <row r="256" spans="1:69" x14ac:dyDescent="0.3">
      <c r="A256">
        <v>255</v>
      </c>
      <c r="B256" s="1">
        <v>45849.962847222225</v>
      </c>
      <c r="C256" s="1">
        <v>45849.962870370371</v>
      </c>
      <c r="D256" t="s">
        <v>4447</v>
      </c>
      <c r="E256" t="s">
        <v>4448</v>
      </c>
      <c r="F256">
        <v>10</v>
      </c>
      <c r="I256" t="s">
        <v>12538</v>
      </c>
      <c r="L256">
        <v>7</v>
      </c>
      <c r="O256">
        <v>29</v>
      </c>
      <c r="R256" t="s">
        <v>31339</v>
      </c>
      <c r="U256" t="s">
        <v>31340</v>
      </c>
      <c r="X256" t="s">
        <v>31341</v>
      </c>
      <c r="AA256" t="s">
        <v>31342</v>
      </c>
      <c r="AD256" t="s">
        <v>30041</v>
      </c>
      <c r="AE256">
        <v>1</v>
      </c>
      <c r="AG256" t="s">
        <v>30043</v>
      </c>
      <c r="AH256">
        <v>0</v>
      </c>
      <c r="AJ256" t="s">
        <v>30042</v>
      </c>
      <c r="AK256">
        <v>1</v>
      </c>
      <c r="AM256" t="s">
        <v>30044</v>
      </c>
      <c r="AN256">
        <v>1</v>
      </c>
      <c r="AP256" t="s">
        <v>30045</v>
      </c>
      <c r="AQ256">
        <v>1</v>
      </c>
      <c r="AS256" t="s">
        <v>30046</v>
      </c>
      <c r="AT256">
        <v>1</v>
      </c>
      <c r="AV256" t="s">
        <v>30041</v>
      </c>
      <c r="AW256">
        <v>1</v>
      </c>
      <c r="AY256" t="s">
        <v>30042</v>
      </c>
      <c r="AZ256">
        <v>1</v>
      </c>
      <c r="BB256" t="s">
        <v>30043</v>
      </c>
      <c r="BC256">
        <v>1</v>
      </c>
      <c r="BE256" t="s">
        <v>30045</v>
      </c>
      <c r="BF256">
        <v>1</v>
      </c>
      <c r="BH256" t="s">
        <v>30044</v>
      </c>
      <c r="BI256">
        <v>0</v>
      </c>
      <c r="BK256" t="s">
        <v>30046</v>
      </c>
      <c r="BL256">
        <v>1</v>
      </c>
      <c r="BN256" t="s">
        <v>31343</v>
      </c>
      <c r="BQ256" t="s">
        <v>31344</v>
      </c>
    </row>
    <row r="257" spans="1:69" x14ac:dyDescent="0.3">
      <c r="A257">
        <v>256</v>
      </c>
      <c r="B257" s="1">
        <v>45849.961018518516</v>
      </c>
      <c r="C257" s="1">
        <v>45849.967094907406</v>
      </c>
      <c r="D257" t="s">
        <v>4029</v>
      </c>
      <c r="E257" t="s">
        <v>4030</v>
      </c>
      <c r="F257">
        <v>10</v>
      </c>
      <c r="I257" t="s">
        <v>4030</v>
      </c>
      <c r="L257">
        <v>6</v>
      </c>
      <c r="O257">
        <v>20</v>
      </c>
      <c r="R257" t="s">
        <v>30815</v>
      </c>
      <c r="U257" t="s">
        <v>31345</v>
      </c>
      <c r="X257" t="s">
        <v>31346</v>
      </c>
      <c r="AA257" t="s">
        <v>31347</v>
      </c>
      <c r="AD257" t="s">
        <v>30041</v>
      </c>
      <c r="AE257">
        <v>1</v>
      </c>
      <c r="AG257" t="s">
        <v>30042</v>
      </c>
      <c r="AH257">
        <v>1</v>
      </c>
      <c r="AJ257" t="s">
        <v>30043</v>
      </c>
      <c r="AK257">
        <v>0</v>
      </c>
      <c r="AM257" t="s">
        <v>30044</v>
      </c>
      <c r="AN257">
        <v>1</v>
      </c>
      <c r="AP257" t="s">
        <v>30045</v>
      </c>
      <c r="AQ257">
        <v>1</v>
      </c>
      <c r="AS257" t="s">
        <v>30046</v>
      </c>
      <c r="AT257">
        <v>1</v>
      </c>
      <c r="AV257" t="s">
        <v>30041</v>
      </c>
      <c r="AW257">
        <v>1</v>
      </c>
      <c r="AY257" t="s">
        <v>30042</v>
      </c>
      <c r="AZ257">
        <v>1</v>
      </c>
      <c r="BB257" t="s">
        <v>30044</v>
      </c>
      <c r="BC257">
        <v>0</v>
      </c>
      <c r="BE257" t="s">
        <v>30045</v>
      </c>
      <c r="BF257">
        <v>1</v>
      </c>
      <c r="BH257" t="s">
        <v>30047</v>
      </c>
      <c r="BI257">
        <v>1</v>
      </c>
      <c r="BK257" t="s">
        <v>30046</v>
      </c>
      <c r="BL257">
        <v>1</v>
      </c>
      <c r="BN257" t="s">
        <v>31343</v>
      </c>
      <c r="BQ257" t="s">
        <v>31348</v>
      </c>
    </row>
    <row r="258" spans="1:69" x14ac:dyDescent="0.3">
      <c r="A258">
        <v>257</v>
      </c>
      <c r="B258" s="1">
        <v>45849.99145833333</v>
      </c>
      <c r="C258" s="1">
        <v>45850.006076388891</v>
      </c>
      <c r="D258" t="s">
        <v>4009</v>
      </c>
      <c r="E258" t="s">
        <v>4010</v>
      </c>
      <c r="F258">
        <v>11</v>
      </c>
      <c r="I258" t="s">
        <v>4010</v>
      </c>
      <c r="L258">
        <v>6</v>
      </c>
      <c r="O258">
        <v>31</v>
      </c>
      <c r="R258" t="s">
        <v>31349</v>
      </c>
      <c r="U258" t="s">
        <v>31350</v>
      </c>
      <c r="X258" t="s">
        <v>31351</v>
      </c>
      <c r="AA258" t="s">
        <v>31352</v>
      </c>
      <c r="AD258" t="s">
        <v>30041</v>
      </c>
      <c r="AE258">
        <v>1</v>
      </c>
      <c r="AG258" t="s">
        <v>30042</v>
      </c>
      <c r="AH258">
        <v>1</v>
      </c>
      <c r="AJ258" t="s">
        <v>30043</v>
      </c>
      <c r="AK258">
        <v>0</v>
      </c>
      <c r="AM258" t="s">
        <v>30044</v>
      </c>
      <c r="AN258">
        <v>1</v>
      </c>
      <c r="AP258" t="s">
        <v>30045</v>
      </c>
      <c r="AQ258">
        <v>1</v>
      </c>
      <c r="AS258" t="s">
        <v>30046</v>
      </c>
      <c r="AT258">
        <v>1</v>
      </c>
      <c r="AV258" t="s">
        <v>30041</v>
      </c>
      <c r="AW258">
        <v>1</v>
      </c>
      <c r="AY258" t="s">
        <v>30042</v>
      </c>
      <c r="AZ258">
        <v>1</v>
      </c>
      <c r="BB258" t="s">
        <v>30043</v>
      </c>
      <c r="BC258">
        <v>1</v>
      </c>
      <c r="BE258" t="s">
        <v>30045</v>
      </c>
      <c r="BF258">
        <v>1</v>
      </c>
      <c r="BH258" t="s">
        <v>30047</v>
      </c>
      <c r="BI258">
        <v>1</v>
      </c>
      <c r="BK258" t="s">
        <v>30046</v>
      </c>
      <c r="BL258">
        <v>1</v>
      </c>
      <c r="BN258" t="s">
        <v>31353</v>
      </c>
      <c r="BQ258" t="s">
        <v>31354</v>
      </c>
    </row>
    <row r="259" spans="1:69" x14ac:dyDescent="0.3">
      <c r="A259">
        <v>258</v>
      </c>
      <c r="B259" s="1">
        <v>45849.998611111114</v>
      </c>
      <c r="C259" s="1">
        <v>45850.008622685185</v>
      </c>
      <c r="D259" t="s">
        <v>3585</v>
      </c>
      <c r="E259" t="s">
        <v>3586</v>
      </c>
      <c r="F259">
        <v>11</v>
      </c>
      <c r="I259" t="s">
        <v>3587</v>
      </c>
      <c r="L259">
        <v>8</v>
      </c>
      <c r="O259">
        <v>31</v>
      </c>
      <c r="R259" t="s">
        <v>30870</v>
      </c>
      <c r="U259" t="s">
        <v>31355</v>
      </c>
      <c r="X259" t="s">
        <v>31356</v>
      </c>
      <c r="AA259" t="s">
        <v>31357</v>
      </c>
      <c r="AD259" t="s">
        <v>30041</v>
      </c>
      <c r="AE259">
        <v>1</v>
      </c>
      <c r="AG259" t="s">
        <v>30042</v>
      </c>
      <c r="AH259">
        <v>1</v>
      </c>
      <c r="AJ259" t="s">
        <v>30043</v>
      </c>
      <c r="AK259">
        <v>0</v>
      </c>
      <c r="AM259" t="s">
        <v>30044</v>
      </c>
      <c r="AN259">
        <v>1</v>
      </c>
      <c r="AP259" t="s">
        <v>30045</v>
      </c>
      <c r="AQ259">
        <v>1</v>
      </c>
      <c r="AS259" t="s">
        <v>30046</v>
      </c>
      <c r="AT259">
        <v>1</v>
      </c>
      <c r="AV259" t="s">
        <v>30041</v>
      </c>
      <c r="AW259">
        <v>1</v>
      </c>
      <c r="AY259" t="s">
        <v>30042</v>
      </c>
      <c r="AZ259">
        <v>1</v>
      </c>
      <c r="BB259" t="s">
        <v>30043</v>
      </c>
      <c r="BC259">
        <v>1</v>
      </c>
      <c r="BE259" t="s">
        <v>30045</v>
      </c>
      <c r="BF259">
        <v>1</v>
      </c>
      <c r="BH259" t="s">
        <v>30047</v>
      </c>
      <c r="BI259">
        <v>1</v>
      </c>
      <c r="BK259" t="s">
        <v>30046</v>
      </c>
      <c r="BL259">
        <v>1</v>
      </c>
      <c r="BN259" t="s">
        <v>31358</v>
      </c>
      <c r="BQ259" t="s">
        <v>31359</v>
      </c>
    </row>
    <row r="260" spans="1:69" x14ac:dyDescent="0.3">
      <c r="A260">
        <v>259</v>
      </c>
      <c r="B260" s="1">
        <v>45849.996365740742</v>
      </c>
      <c r="C260" s="1">
        <v>45850.010416666664</v>
      </c>
      <c r="D260" t="s">
        <v>1195</v>
      </c>
      <c r="E260" t="s">
        <v>1196</v>
      </c>
      <c r="F260">
        <v>8</v>
      </c>
      <c r="I260" t="s">
        <v>1196</v>
      </c>
      <c r="L260">
        <v>2</v>
      </c>
      <c r="O260">
        <v>34</v>
      </c>
      <c r="R260" t="s">
        <v>31360</v>
      </c>
      <c r="U260" t="s">
        <v>31361</v>
      </c>
      <c r="X260" t="s">
        <v>31362</v>
      </c>
      <c r="AA260" t="s">
        <v>31363</v>
      </c>
      <c r="AD260" t="s">
        <v>30041</v>
      </c>
      <c r="AE260">
        <v>1</v>
      </c>
      <c r="AG260" t="s">
        <v>30042</v>
      </c>
      <c r="AH260">
        <v>1</v>
      </c>
      <c r="AJ260" t="s">
        <v>30043</v>
      </c>
      <c r="AK260">
        <v>0</v>
      </c>
      <c r="AM260" t="s">
        <v>30047</v>
      </c>
      <c r="AN260">
        <v>0</v>
      </c>
      <c r="AP260" t="s">
        <v>30045</v>
      </c>
      <c r="AQ260">
        <v>1</v>
      </c>
      <c r="AS260" t="s">
        <v>30046</v>
      </c>
      <c r="AT260">
        <v>1</v>
      </c>
      <c r="AV260" t="s">
        <v>30041</v>
      </c>
      <c r="AW260">
        <v>1</v>
      </c>
      <c r="AY260" t="s">
        <v>30042</v>
      </c>
      <c r="AZ260">
        <v>1</v>
      </c>
      <c r="BB260" t="s">
        <v>30043</v>
      </c>
      <c r="BC260">
        <v>1</v>
      </c>
      <c r="BE260" t="s">
        <v>30045</v>
      </c>
      <c r="BF260">
        <v>1</v>
      </c>
      <c r="BH260" t="s">
        <v>30044</v>
      </c>
      <c r="BI260">
        <v>0</v>
      </c>
      <c r="BK260" t="s">
        <v>30047</v>
      </c>
      <c r="BL260">
        <v>0</v>
      </c>
      <c r="BN260" t="s">
        <v>31364</v>
      </c>
      <c r="BQ260" t="s">
        <v>31365</v>
      </c>
    </row>
    <row r="261" spans="1:69" x14ac:dyDescent="0.3">
      <c r="A261">
        <v>260</v>
      </c>
      <c r="B261" s="1">
        <v>45850.265497685185</v>
      </c>
      <c r="C261" s="1">
        <v>45850.270671296297</v>
      </c>
      <c r="D261" t="s">
        <v>3441</v>
      </c>
      <c r="E261" t="s">
        <v>3442</v>
      </c>
      <c r="F261">
        <v>8</v>
      </c>
      <c r="I261" t="s">
        <v>12063</v>
      </c>
      <c r="L261">
        <v>8</v>
      </c>
      <c r="O261">
        <v>4</v>
      </c>
      <c r="R261" t="s">
        <v>31366</v>
      </c>
      <c r="U261" t="s">
        <v>31367</v>
      </c>
      <c r="X261" t="s">
        <v>31368</v>
      </c>
      <c r="AA261" t="s">
        <v>30443</v>
      </c>
      <c r="AD261" t="s">
        <v>30041</v>
      </c>
      <c r="AE261">
        <v>1</v>
      </c>
      <c r="AG261" t="s">
        <v>30042</v>
      </c>
      <c r="AH261">
        <v>1</v>
      </c>
      <c r="AJ261" t="s">
        <v>30043</v>
      </c>
      <c r="AK261">
        <v>0</v>
      </c>
      <c r="AM261" t="s">
        <v>30044</v>
      </c>
      <c r="AN261">
        <v>1</v>
      </c>
      <c r="AP261" t="s">
        <v>30045</v>
      </c>
      <c r="AQ261">
        <v>1</v>
      </c>
      <c r="AS261" t="s">
        <v>30046</v>
      </c>
      <c r="AT261">
        <v>1</v>
      </c>
      <c r="AV261" t="s">
        <v>30041</v>
      </c>
      <c r="AW261">
        <v>1</v>
      </c>
      <c r="AY261" t="s">
        <v>30043</v>
      </c>
      <c r="AZ261">
        <v>0</v>
      </c>
      <c r="BB261" t="s">
        <v>30042</v>
      </c>
      <c r="BC261">
        <v>0</v>
      </c>
      <c r="BE261" t="s">
        <v>30045</v>
      </c>
      <c r="BF261">
        <v>1</v>
      </c>
      <c r="BH261" t="s">
        <v>30044</v>
      </c>
      <c r="BI261">
        <v>0</v>
      </c>
      <c r="BK261" t="s">
        <v>30046</v>
      </c>
      <c r="BL261">
        <v>1</v>
      </c>
      <c r="BN261" t="s">
        <v>31369</v>
      </c>
      <c r="BQ261" t="s">
        <v>31370</v>
      </c>
    </row>
    <row r="262" spans="1:69" x14ac:dyDescent="0.3">
      <c r="A262">
        <v>261</v>
      </c>
      <c r="B262" s="1">
        <v>45850.405300925922</v>
      </c>
      <c r="C262" s="1">
        <v>45850.429907407408</v>
      </c>
      <c r="D262" t="s">
        <v>3387</v>
      </c>
      <c r="E262" t="s">
        <v>3388</v>
      </c>
      <c r="F262">
        <v>10</v>
      </c>
      <c r="I262" t="s">
        <v>3388</v>
      </c>
      <c r="L262">
        <v>3</v>
      </c>
      <c r="O262">
        <v>33</v>
      </c>
      <c r="R262" t="s">
        <v>31371</v>
      </c>
      <c r="U262" t="s">
        <v>31372</v>
      </c>
      <c r="X262" t="s">
        <v>31373</v>
      </c>
      <c r="AA262" t="s">
        <v>31374</v>
      </c>
      <c r="AD262" t="s">
        <v>30041</v>
      </c>
      <c r="AE262">
        <v>1</v>
      </c>
      <c r="AG262" t="s">
        <v>30042</v>
      </c>
      <c r="AH262">
        <v>1</v>
      </c>
      <c r="AJ262" t="s">
        <v>30043</v>
      </c>
      <c r="AK262">
        <v>0</v>
      </c>
      <c r="AM262" t="s">
        <v>30047</v>
      </c>
      <c r="AN262">
        <v>0</v>
      </c>
      <c r="AP262" t="s">
        <v>30045</v>
      </c>
      <c r="AQ262">
        <v>1</v>
      </c>
      <c r="AS262" t="s">
        <v>30046</v>
      </c>
      <c r="AT262">
        <v>1</v>
      </c>
      <c r="AV262" t="s">
        <v>30041</v>
      </c>
      <c r="AW262">
        <v>1</v>
      </c>
      <c r="AY262" t="s">
        <v>30042</v>
      </c>
      <c r="AZ262">
        <v>1</v>
      </c>
      <c r="BB262" t="s">
        <v>30043</v>
      </c>
      <c r="BC262">
        <v>1</v>
      </c>
      <c r="BE262" t="s">
        <v>30045</v>
      </c>
      <c r="BF262">
        <v>1</v>
      </c>
      <c r="BH262" t="s">
        <v>30047</v>
      </c>
      <c r="BI262">
        <v>1</v>
      </c>
      <c r="BK262" t="s">
        <v>30046</v>
      </c>
      <c r="BL262">
        <v>1</v>
      </c>
      <c r="BN262" t="s">
        <v>31375</v>
      </c>
      <c r="BQ262" t="s">
        <v>31376</v>
      </c>
    </row>
    <row r="263" spans="1:69" x14ac:dyDescent="0.3">
      <c r="A263">
        <v>262</v>
      </c>
      <c r="B263" s="1">
        <v>45850.43273148148</v>
      </c>
      <c r="C263" s="1">
        <v>45850.451423611114</v>
      </c>
      <c r="D263" t="s">
        <v>1119</v>
      </c>
      <c r="E263" t="s">
        <v>1120</v>
      </c>
      <c r="F263">
        <v>10</v>
      </c>
      <c r="I263" t="s">
        <v>1120</v>
      </c>
      <c r="L263">
        <v>1</v>
      </c>
      <c r="O263">
        <v>16</v>
      </c>
      <c r="R263" t="s">
        <v>31377</v>
      </c>
      <c r="U263" t="s">
        <v>31378</v>
      </c>
      <c r="X263" t="s">
        <v>31379</v>
      </c>
      <c r="AA263" t="s">
        <v>31380</v>
      </c>
      <c r="AD263" t="s">
        <v>30041</v>
      </c>
      <c r="AE263">
        <v>1</v>
      </c>
      <c r="AG263" t="s">
        <v>30042</v>
      </c>
      <c r="AH263">
        <v>1</v>
      </c>
      <c r="AJ263" t="s">
        <v>30043</v>
      </c>
      <c r="AK263">
        <v>0</v>
      </c>
      <c r="AM263" t="s">
        <v>30044</v>
      </c>
      <c r="AN263">
        <v>1</v>
      </c>
      <c r="AP263" t="s">
        <v>30044</v>
      </c>
      <c r="AQ263">
        <v>0</v>
      </c>
      <c r="AS263" t="s">
        <v>30046</v>
      </c>
      <c r="AT263">
        <v>1</v>
      </c>
      <c r="AV263" t="s">
        <v>30041</v>
      </c>
      <c r="AW263">
        <v>1</v>
      </c>
      <c r="AY263" t="s">
        <v>30042</v>
      </c>
      <c r="AZ263">
        <v>1</v>
      </c>
      <c r="BB263" t="s">
        <v>30043</v>
      </c>
      <c r="BC263">
        <v>1</v>
      </c>
      <c r="BE263" t="s">
        <v>30045</v>
      </c>
      <c r="BF263">
        <v>1</v>
      </c>
      <c r="BH263" t="s">
        <v>30047</v>
      </c>
      <c r="BI263">
        <v>1</v>
      </c>
      <c r="BK263" t="s">
        <v>30046</v>
      </c>
      <c r="BL263">
        <v>1</v>
      </c>
      <c r="BN263" t="s">
        <v>31381</v>
      </c>
      <c r="BQ263" t="s">
        <v>31382</v>
      </c>
    </row>
    <row r="264" spans="1:69" x14ac:dyDescent="0.3">
      <c r="A264">
        <v>263</v>
      </c>
      <c r="B264" s="1">
        <v>45850.520624999997</v>
      </c>
      <c r="C264" s="1">
        <v>45850.530682870369</v>
      </c>
      <c r="D264" t="s">
        <v>990</v>
      </c>
      <c r="E264" t="s">
        <v>991</v>
      </c>
      <c r="F264">
        <v>11</v>
      </c>
      <c r="I264" t="s">
        <v>991</v>
      </c>
      <c r="L264">
        <v>1</v>
      </c>
      <c r="O264">
        <v>28</v>
      </c>
      <c r="R264" t="s">
        <v>30815</v>
      </c>
      <c r="U264" t="s">
        <v>31383</v>
      </c>
      <c r="X264" t="s">
        <v>31384</v>
      </c>
      <c r="AA264" t="s">
        <v>31385</v>
      </c>
      <c r="AD264" t="s">
        <v>30041</v>
      </c>
      <c r="AE264">
        <v>1</v>
      </c>
      <c r="AG264" t="s">
        <v>30042</v>
      </c>
      <c r="AH264">
        <v>1</v>
      </c>
      <c r="AJ264" t="s">
        <v>30043</v>
      </c>
      <c r="AK264">
        <v>0</v>
      </c>
      <c r="AM264" t="s">
        <v>30044</v>
      </c>
      <c r="AN264">
        <v>1</v>
      </c>
      <c r="AP264" t="s">
        <v>30045</v>
      </c>
      <c r="AQ264">
        <v>1</v>
      </c>
      <c r="AS264" t="s">
        <v>30046</v>
      </c>
      <c r="AT264">
        <v>1</v>
      </c>
      <c r="AV264" t="s">
        <v>30041</v>
      </c>
      <c r="AW264">
        <v>1</v>
      </c>
      <c r="AY264" t="s">
        <v>30042</v>
      </c>
      <c r="AZ264">
        <v>1</v>
      </c>
      <c r="BB264" t="s">
        <v>30043</v>
      </c>
      <c r="BC264">
        <v>1</v>
      </c>
      <c r="BE264" t="s">
        <v>30045</v>
      </c>
      <c r="BF264">
        <v>1</v>
      </c>
      <c r="BH264" t="s">
        <v>30047</v>
      </c>
      <c r="BI264">
        <v>1</v>
      </c>
      <c r="BK264" t="s">
        <v>30046</v>
      </c>
      <c r="BL264">
        <v>1</v>
      </c>
      <c r="BN264" t="s">
        <v>31386</v>
      </c>
      <c r="BQ264" t="s">
        <v>31387</v>
      </c>
    </row>
    <row r="265" spans="1:69" x14ac:dyDescent="0.3">
      <c r="A265">
        <v>264</v>
      </c>
      <c r="B265" s="1">
        <v>45850.550347222219</v>
      </c>
      <c r="C265" s="1">
        <v>45850.550381944442</v>
      </c>
      <c r="D265" t="s">
        <v>5514</v>
      </c>
      <c r="E265" t="s">
        <v>5515</v>
      </c>
      <c r="F265">
        <v>9</v>
      </c>
      <c r="I265" t="s">
        <v>5515</v>
      </c>
      <c r="L265">
        <v>2</v>
      </c>
      <c r="O265">
        <v>18</v>
      </c>
      <c r="R265" t="s">
        <v>31388</v>
      </c>
      <c r="U265" t="s">
        <v>31389</v>
      </c>
      <c r="X265" t="s">
        <v>31390</v>
      </c>
      <c r="AA265" t="s">
        <v>31391</v>
      </c>
      <c r="AD265" t="s">
        <v>30041</v>
      </c>
      <c r="AE265">
        <v>1</v>
      </c>
      <c r="AG265" t="s">
        <v>30042</v>
      </c>
      <c r="AH265">
        <v>1</v>
      </c>
      <c r="AJ265" t="s">
        <v>30043</v>
      </c>
      <c r="AK265">
        <v>0</v>
      </c>
      <c r="AM265" t="s">
        <v>30044</v>
      </c>
      <c r="AN265">
        <v>1</v>
      </c>
      <c r="AP265" t="s">
        <v>30045</v>
      </c>
      <c r="AQ265">
        <v>1</v>
      </c>
      <c r="AS265" t="s">
        <v>30046</v>
      </c>
      <c r="AT265">
        <v>1</v>
      </c>
      <c r="AV265" t="s">
        <v>30041</v>
      </c>
      <c r="AW265">
        <v>1</v>
      </c>
      <c r="AY265" t="s">
        <v>30042</v>
      </c>
      <c r="AZ265">
        <v>1</v>
      </c>
      <c r="BB265" t="s">
        <v>30043</v>
      </c>
      <c r="BC265">
        <v>1</v>
      </c>
      <c r="BE265" t="s">
        <v>30045</v>
      </c>
      <c r="BF265">
        <v>1</v>
      </c>
      <c r="BH265" t="s">
        <v>30044</v>
      </c>
      <c r="BI265">
        <v>0</v>
      </c>
      <c r="BK265" t="s">
        <v>30047</v>
      </c>
      <c r="BL265">
        <v>0</v>
      </c>
      <c r="BN265" t="s">
        <v>31392</v>
      </c>
      <c r="BQ265" t="s">
        <v>31393</v>
      </c>
    </row>
    <row r="266" spans="1:69" x14ac:dyDescent="0.3">
      <c r="A266">
        <v>265</v>
      </c>
      <c r="B266" s="1">
        <v>45850.552222222221</v>
      </c>
      <c r="C266" s="1">
        <v>45850.559907407405</v>
      </c>
      <c r="D266" t="s">
        <v>928</v>
      </c>
      <c r="E266" t="s">
        <v>929</v>
      </c>
      <c r="F266">
        <v>10</v>
      </c>
      <c r="I266" t="s">
        <v>929</v>
      </c>
      <c r="L266">
        <v>2</v>
      </c>
      <c r="O266">
        <v>31</v>
      </c>
      <c r="R266" t="s">
        <v>31394</v>
      </c>
      <c r="U266" t="s">
        <v>31395</v>
      </c>
      <c r="X266" t="s">
        <v>31396</v>
      </c>
      <c r="AA266" t="s">
        <v>31397</v>
      </c>
      <c r="AD266" t="s">
        <v>30041</v>
      </c>
      <c r="AE266">
        <v>1</v>
      </c>
      <c r="AG266" t="s">
        <v>30042</v>
      </c>
      <c r="AH266">
        <v>1</v>
      </c>
      <c r="AJ266" t="s">
        <v>30043</v>
      </c>
      <c r="AK266">
        <v>0</v>
      </c>
      <c r="AM266" t="s">
        <v>30047</v>
      </c>
      <c r="AN266">
        <v>0</v>
      </c>
      <c r="AP266" t="s">
        <v>30045</v>
      </c>
      <c r="AQ266">
        <v>1</v>
      </c>
      <c r="AS266" t="s">
        <v>30046</v>
      </c>
      <c r="AT266">
        <v>1</v>
      </c>
      <c r="AV266" t="s">
        <v>30041</v>
      </c>
      <c r="AW266">
        <v>1</v>
      </c>
      <c r="AY266" t="s">
        <v>30042</v>
      </c>
      <c r="AZ266">
        <v>1</v>
      </c>
      <c r="BB266" t="s">
        <v>30043</v>
      </c>
      <c r="BC266">
        <v>1</v>
      </c>
      <c r="BE266" t="s">
        <v>30045</v>
      </c>
      <c r="BF266">
        <v>1</v>
      </c>
      <c r="BH266" t="s">
        <v>30047</v>
      </c>
      <c r="BI266">
        <v>1</v>
      </c>
      <c r="BK266" t="s">
        <v>30046</v>
      </c>
      <c r="BL266">
        <v>1</v>
      </c>
      <c r="BN266" t="s">
        <v>31398</v>
      </c>
      <c r="BQ266" t="s">
        <v>31399</v>
      </c>
    </row>
    <row r="267" spans="1:69" x14ac:dyDescent="0.3">
      <c r="A267">
        <v>266</v>
      </c>
      <c r="B267" s="1">
        <v>45850.549317129633</v>
      </c>
      <c r="C267" s="1">
        <v>45850.570555555554</v>
      </c>
      <c r="D267" t="s">
        <v>4141</v>
      </c>
      <c r="E267" t="s">
        <v>4142</v>
      </c>
      <c r="F267">
        <v>9</v>
      </c>
      <c r="I267" t="s">
        <v>4142</v>
      </c>
      <c r="L267">
        <v>6</v>
      </c>
      <c r="O267">
        <v>36</v>
      </c>
      <c r="R267" t="s">
        <v>31400</v>
      </c>
      <c r="U267" t="s">
        <v>31401</v>
      </c>
      <c r="X267" t="s">
        <v>31402</v>
      </c>
      <c r="AA267" t="s">
        <v>31403</v>
      </c>
      <c r="AD267" t="s">
        <v>30041</v>
      </c>
      <c r="AE267">
        <v>1</v>
      </c>
      <c r="AG267" t="s">
        <v>30042</v>
      </c>
      <c r="AH267">
        <v>1</v>
      </c>
      <c r="AJ267" t="s">
        <v>30043</v>
      </c>
      <c r="AK267">
        <v>0</v>
      </c>
      <c r="AM267" t="s">
        <v>30044</v>
      </c>
      <c r="AN267">
        <v>1</v>
      </c>
      <c r="AP267" t="s">
        <v>30045</v>
      </c>
      <c r="AQ267">
        <v>1</v>
      </c>
      <c r="AS267" t="s">
        <v>30046</v>
      </c>
      <c r="AT267">
        <v>1</v>
      </c>
      <c r="AV267" t="s">
        <v>30041</v>
      </c>
      <c r="AW267">
        <v>1</v>
      </c>
      <c r="AY267" t="s">
        <v>30042</v>
      </c>
      <c r="AZ267">
        <v>1</v>
      </c>
      <c r="BB267" t="s">
        <v>30043</v>
      </c>
      <c r="BC267">
        <v>1</v>
      </c>
      <c r="BE267" t="s">
        <v>30045</v>
      </c>
      <c r="BF267">
        <v>1</v>
      </c>
      <c r="BH267" t="s">
        <v>30044</v>
      </c>
      <c r="BI267">
        <v>0</v>
      </c>
      <c r="BK267" t="s">
        <v>30047</v>
      </c>
      <c r="BL267">
        <v>0</v>
      </c>
      <c r="BN267" t="s">
        <v>31404</v>
      </c>
      <c r="BQ267" t="s">
        <v>31405</v>
      </c>
    </row>
    <row r="268" spans="1:69" x14ac:dyDescent="0.3">
      <c r="A268">
        <v>267</v>
      </c>
      <c r="B268" s="1">
        <v>45850.569965277777</v>
      </c>
      <c r="C268" s="1">
        <v>45850.573645833334</v>
      </c>
      <c r="D268" t="s">
        <v>4458</v>
      </c>
      <c r="E268" t="s">
        <v>4459</v>
      </c>
      <c r="F268">
        <v>8</v>
      </c>
      <c r="I268" t="s">
        <v>4459</v>
      </c>
      <c r="L268">
        <v>7</v>
      </c>
      <c r="O268">
        <v>15</v>
      </c>
      <c r="R268" t="s">
        <v>31406</v>
      </c>
      <c r="U268" t="s">
        <v>31407</v>
      </c>
      <c r="X268" t="s">
        <v>31408</v>
      </c>
      <c r="AA268" t="s">
        <v>31347</v>
      </c>
      <c r="AD268" t="s">
        <v>30041</v>
      </c>
      <c r="AE268">
        <v>1</v>
      </c>
      <c r="AG268" t="s">
        <v>30042</v>
      </c>
      <c r="AH268">
        <v>1</v>
      </c>
      <c r="AJ268" t="s">
        <v>30043</v>
      </c>
      <c r="AK268">
        <v>0</v>
      </c>
      <c r="AM268" t="s">
        <v>30045</v>
      </c>
      <c r="AN268">
        <v>0</v>
      </c>
      <c r="AP268" t="s">
        <v>30046</v>
      </c>
      <c r="AQ268">
        <v>0</v>
      </c>
      <c r="AS268" t="s">
        <v>30044</v>
      </c>
      <c r="AT268">
        <v>0</v>
      </c>
      <c r="AV268" t="s">
        <v>30041</v>
      </c>
      <c r="AW268">
        <v>1</v>
      </c>
      <c r="AY268" t="s">
        <v>30042</v>
      </c>
      <c r="AZ268">
        <v>1</v>
      </c>
      <c r="BB268" t="s">
        <v>30043</v>
      </c>
      <c r="BC268">
        <v>1</v>
      </c>
      <c r="BE268" t="s">
        <v>30045</v>
      </c>
      <c r="BF268">
        <v>1</v>
      </c>
      <c r="BH268" t="s">
        <v>30047</v>
      </c>
      <c r="BI268">
        <v>1</v>
      </c>
      <c r="BK268" t="s">
        <v>30046</v>
      </c>
      <c r="BL268">
        <v>1</v>
      </c>
      <c r="BN268" t="s">
        <v>31409</v>
      </c>
      <c r="BQ268" t="s">
        <v>31410</v>
      </c>
    </row>
    <row r="269" spans="1:69" x14ac:dyDescent="0.3">
      <c r="A269">
        <v>268</v>
      </c>
      <c r="B269" s="1">
        <v>45850.605208333334</v>
      </c>
      <c r="C269" s="1">
        <v>45850.607245370367</v>
      </c>
      <c r="D269" t="s">
        <v>2623</v>
      </c>
      <c r="E269" t="s">
        <v>2624</v>
      </c>
      <c r="F269">
        <v>8</v>
      </c>
      <c r="I269" t="s">
        <v>2624</v>
      </c>
      <c r="L269">
        <v>5</v>
      </c>
      <c r="O269">
        <v>27</v>
      </c>
      <c r="R269" t="s">
        <v>31411</v>
      </c>
      <c r="U269" t="s">
        <v>31412</v>
      </c>
      <c r="X269" t="s">
        <v>31413</v>
      </c>
      <c r="AA269" t="s">
        <v>30250</v>
      </c>
      <c r="AD269" t="s">
        <v>30041</v>
      </c>
      <c r="AE269">
        <v>1</v>
      </c>
      <c r="AG269" t="s">
        <v>30042</v>
      </c>
      <c r="AH269">
        <v>1</v>
      </c>
      <c r="AJ269" t="s">
        <v>30043</v>
      </c>
      <c r="AK269">
        <v>0</v>
      </c>
      <c r="AM269" t="s">
        <v>30047</v>
      </c>
      <c r="AN269">
        <v>0</v>
      </c>
      <c r="AP269" t="s">
        <v>30044</v>
      </c>
      <c r="AQ269">
        <v>0</v>
      </c>
      <c r="AS269" t="s">
        <v>30046</v>
      </c>
      <c r="AT269">
        <v>1</v>
      </c>
      <c r="AV269" t="s">
        <v>30041</v>
      </c>
      <c r="AW269">
        <v>1</v>
      </c>
      <c r="AY269" t="s">
        <v>30042</v>
      </c>
      <c r="AZ269">
        <v>1</v>
      </c>
      <c r="BB269" t="s">
        <v>30043</v>
      </c>
      <c r="BC269">
        <v>1</v>
      </c>
      <c r="BE269" t="s">
        <v>30045</v>
      </c>
      <c r="BF269">
        <v>1</v>
      </c>
      <c r="BH269" t="s">
        <v>30044</v>
      </c>
      <c r="BI269">
        <v>0</v>
      </c>
      <c r="BK269" t="s">
        <v>30046</v>
      </c>
      <c r="BL269">
        <v>1</v>
      </c>
      <c r="BN269" t="s">
        <v>31414</v>
      </c>
      <c r="BQ269" t="s">
        <v>31415</v>
      </c>
    </row>
    <row r="270" spans="1:69" x14ac:dyDescent="0.3">
      <c r="A270">
        <v>269</v>
      </c>
      <c r="B270" s="1">
        <v>45850.602500000001</v>
      </c>
      <c r="C270" s="1">
        <v>45850.608460648145</v>
      </c>
      <c r="D270" t="s">
        <v>4178</v>
      </c>
      <c r="E270" t="s">
        <v>4179</v>
      </c>
      <c r="F270">
        <v>6</v>
      </c>
      <c r="I270" t="s">
        <v>4180</v>
      </c>
      <c r="L270">
        <v>6</v>
      </c>
      <c r="O270">
        <v>2</v>
      </c>
      <c r="R270" t="s">
        <v>31416</v>
      </c>
      <c r="U270" t="s">
        <v>31417</v>
      </c>
      <c r="X270" t="s">
        <v>31418</v>
      </c>
      <c r="AA270" t="s">
        <v>31419</v>
      </c>
      <c r="AD270" t="s">
        <v>30041</v>
      </c>
      <c r="AE270">
        <v>1</v>
      </c>
      <c r="AG270" t="s">
        <v>30042</v>
      </c>
      <c r="AH270">
        <v>1</v>
      </c>
      <c r="AJ270" t="s">
        <v>30043</v>
      </c>
      <c r="AK270">
        <v>0</v>
      </c>
      <c r="AM270" t="s">
        <v>30045</v>
      </c>
      <c r="AN270">
        <v>0</v>
      </c>
      <c r="AP270" t="s">
        <v>30047</v>
      </c>
      <c r="AQ270">
        <v>0</v>
      </c>
      <c r="AS270" t="s">
        <v>30044</v>
      </c>
      <c r="AT270">
        <v>0</v>
      </c>
      <c r="AV270" t="s">
        <v>30041</v>
      </c>
      <c r="AW270">
        <v>1</v>
      </c>
      <c r="AY270" t="s">
        <v>30042</v>
      </c>
      <c r="AZ270">
        <v>1</v>
      </c>
      <c r="BB270" t="s">
        <v>30043</v>
      </c>
      <c r="BC270">
        <v>1</v>
      </c>
      <c r="BE270" t="s">
        <v>30045</v>
      </c>
      <c r="BF270">
        <v>1</v>
      </c>
      <c r="BH270" t="s">
        <v>30046</v>
      </c>
      <c r="BI270">
        <v>0</v>
      </c>
      <c r="BK270" t="s">
        <v>30047</v>
      </c>
      <c r="BL270">
        <v>0</v>
      </c>
      <c r="BN270" t="s">
        <v>31420</v>
      </c>
      <c r="BQ270" t="s">
        <v>31421</v>
      </c>
    </row>
    <row r="271" spans="1:69" x14ac:dyDescent="0.3">
      <c r="A271">
        <v>270</v>
      </c>
      <c r="B271" s="1">
        <v>45850.607546296298</v>
      </c>
      <c r="C271" s="1">
        <v>45850.610324074078</v>
      </c>
      <c r="D271" t="s">
        <v>2759</v>
      </c>
      <c r="E271" t="s">
        <v>2760</v>
      </c>
      <c r="F271">
        <v>8</v>
      </c>
      <c r="I271" t="s">
        <v>2760</v>
      </c>
      <c r="L271">
        <v>5</v>
      </c>
      <c r="O271">
        <v>28</v>
      </c>
      <c r="R271" t="s">
        <v>31422</v>
      </c>
      <c r="U271" t="s">
        <v>31423</v>
      </c>
      <c r="X271" t="s">
        <v>31424</v>
      </c>
      <c r="AA271" t="s">
        <v>31425</v>
      </c>
      <c r="AD271" t="s">
        <v>30041</v>
      </c>
      <c r="AE271">
        <v>1</v>
      </c>
      <c r="AG271" t="s">
        <v>30042</v>
      </c>
      <c r="AH271">
        <v>1</v>
      </c>
      <c r="AJ271" t="s">
        <v>30043</v>
      </c>
      <c r="AK271">
        <v>0</v>
      </c>
      <c r="AM271" t="s">
        <v>30047</v>
      </c>
      <c r="AN271">
        <v>0</v>
      </c>
      <c r="AP271" t="s">
        <v>30044</v>
      </c>
      <c r="AQ271">
        <v>0</v>
      </c>
      <c r="AS271" t="s">
        <v>30046</v>
      </c>
      <c r="AT271">
        <v>1</v>
      </c>
      <c r="AV271" t="s">
        <v>30041</v>
      </c>
      <c r="AW271">
        <v>1</v>
      </c>
      <c r="AY271" t="s">
        <v>30042</v>
      </c>
      <c r="AZ271">
        <v>1</v>
      </c>
      <c r="BB271" t="s">
        <v>30043</v>
      </c>
      <c r="BC271">
        <v>1</v>
      </c>
      <c r="BE271" t="s">
        <v>30045</v>
      </c>
      <c r="BF271">
        <v>1</v>
      </c>
      <c r="BH271" t="s">
        <v>30044</v>
      </c>
      <c r="BI271">
        <v>0</v>
      </c>
      <c r="BK271" t="s">
        <v>30046</v>
      </c>
      <c r="BL271">
        <v>1</v>
      </c>
      <c r="BN271" t="s">
        <v>31426</v>
      </c>
      <c r="BQ271" t="s">
        <v>31427</v>
      </c>
    </row>
    <row r="272" spans="1:69" x14ac:dyDescent="0.3">
      <c r="A272">
        <v>271</v>
      </c>
      <c r="B272" s="1">
        <v>45850.605925925927</v>
      </c>
      <c r="C272" s="1">
        <v>45850.620370370372</v>
      </c>
      <c r="D272" t="s">
        <v>1075</v>
      </c>
      <c r="E272" t="s">
        <v>1076</v>
      </c>
      <c r="F272">
        <v>10</v>
      </c>
      <c r="I272" t="s">
        <v>1076</v>
      </c>
      <c r="L272">
        <v>2</v>
      </c>
      <c r="O272">
        <v>32</v>
      </c>
      <c r="R272" t="s">
        <v>31428</v>
      </c>
      <c r="U272" t="s">
        <v>31429</v>
      </c>
      <c r="X272" t="s">
        <v>31430</v>
      </c>
      <c r="AA272" t="s">
        <v>31431</v>
      </c>
      <c r="AD272" t="s">
        <v>30041</v>
      </c>
      <c r="AE272">
        <v>1</v>
      </c>
      <c r="AG272" t="s">
        <v>30042</v>
      </c>
      <c r="AH272">
        <v>1</v>
      </c>
      <c r="AJ272" t="s">
        <v>30043</v>
      </c>
      <c r="AK272">
        <v>0</v>
      </c>
      <c r="AM272" t="s">
        <v>30047</v>
      </c>
      <c r="AN272">
        <v>0</v>
      </c>
      <c r="AP272" t="s">
        <v>30045</v>
      </c>
      <c r="AQ272">
        <v>1</v>
      </c>
      <c r="AS272" t="s">
        <v>30046</v>
      </c>
      <c r="AT272">
        <v>1</v>
      </c>
      <c r="AV272" t="s">
        <v>30041</v>
      </c>
      <c r="AW272">
        <v>1</v>
      </c>
      <c r="AY272" t="s">
        <v>30042</v>
      </c>
      <c r="AZ272">
        <v>1</v>
      </c>
      <c r="BB272" t="s">
        <v>30043</v>
      </c>
      <c r="BC272">
        <v>1</v>
      </c>
      <c r="BE272" t="s">
        <v>30045</v>
      </c>
      <c r="BF272">
        <v>1</v>
      </c>
      <c r="BH272" t="s">
        <v>30047</v>
      </c>
      <c r="BI272">
        <v>1</v>
      </c>
      <c r="BK272" t="s">
        <v>30046</v>
      </c>
      <c r="BL272">
        <v>1</v>
      </c>
      <c r="BN272" t="s">
        <v>31432</v>
      </c>
      <c r="BQ272" t="s">
        <v>31433</v>
      </c>
    </row>
    <row r="273" spans="1:69" x14ac:dyDescent="0.3">
      <c r="A273">
        <v>272</v>
      </c>
      <c r="B273" s="1">
        <v>45850.67496527778</v>
      </c>
      <c r="C273" s="1">
        <v>45850.684930555559</v>
      </c>
      <c r="D273" t="s">
        <v>4441</v>
      </c>
      <c r="E273" t="s">
        <v>4442</v>
      </c>
      <c r="F273">
        <v>9</v>
      </c>
      <c r="I273" t="s">
        <v>4442</v>
      </c>
      <c r="L273">
        <v>7</v>
      </c>
      <c r="O273">
        <v>3</v>
      </c>
      <c r="R273" t="s">
        <v>30993</v>
      </c>
      <c r="U273" t="s">
        <v>31434</v>
      </c>
      <c r="X273" t="s">
        <v>31435</v>
      </c>
      <c r="AA273" t="s">
        <v>31436</v>
      </c>
      <c r="AD273" t="s">
        <v>30041</v>
      </c>
      <c r="AE273">
        <v>1</v>
      </c>
      <c r="AG273" t="s">
        <v>30043</v>
      </c>
      <c r="AH273">
        <v>0</v>
      </c>
      <c r="AJ273" t="s">
        <v>30042</v>
      </c>
      <c r="AK273">
        <v>1</v>
      </c>
      <c r="AM273" t="s">
        <v>30044</v>
      </c>
      <c r="AN273">
        <v>1</v>
      </c>
      <c r="AP273" t="s">
        <v>30045</v>
      </c>
      <c r="AQ273">
        <v>1</v>
      </c>
      <c r="AS273" t="s">
        <v>30046</v>
      </c>
      <c r="AT273">
        <v>1</v>
      </c>
      <c r="AV273" t="s">
        <v>30041</v>
      </c>
      <c r="AW273">
        <v>1</v>
      </c>
      <c r="AY273" t="s">
        <v>30042</v>
      </c>
      <c r="AZ273">
        <v>1</v>
      </c>
      <c r="BB273" t="s">
        <v>30043</v>
      </c>
      <c r="BC273">
        <v>1</v>
      </c>
      <c r="BE273" t="s">
        <v>30047</v>
      </c>
      <c r="BF273">
        <v>0</v>
      </c>
      <c r="BH273" t="s">
        <v>30044</v>
      </c>
      <c r="BI273">
        <v>0</v>
      </c>
      <c r="BK273" t="s">
        <v>30046</v>
      </c>
      <c r="BL273">
        <v>1</v>
      </c>
      <c r="BN273" t="s">
        <v>30570</v>
      </c>
      <c r="BQ273" t="s">
        <v>31437</v>
      </c>
    </row>
    <row r="274" spans="1:69" x14ac:dyDescent="0.3">
      <c r="A274">
        <v>273</v>
      </c>
      <c r="B274" s="1">
        <v>45850.738611111112</v>
      </c>
      <c r="C274" s="1">
        <v>45850.747731481482</v>
      </c>
      <c r="D274" t="s">
        <v>1409</v>
      </c>
      <c r="E274" t="s">
        <v>1410</v>
      </c>
      <c r="F274">
        <v>11</v>
      </c>
      <c r="I274" t="s">
        <v>1410</v>
      </c>
      <c r="L274">
        <v>1</v>
      </c>
      <c r="O274">
        <v>26</v>
      </c>
      <c r="R274" t="s">
        <v>31438</v>
      </c>
      <c r="U274" t="s">
        <v>31439</v>
      </c>
      <c r="X274" t="s">
        <v>31440</v>
      </c>
      <c r="AA274" t="s">
        <v>31441</v>
      </c>
      <c r="AD274" t="s">
        <v>30041</v>
      </c>
      <c r="AE274">
        <v>1</v>
      </c>
      <c r="AG274" t="s">
        <v>30042</v>
      </c>
      <c r="AH274">
        <v>1</v>
      </c>
      <c r="AJ274" t="s">
        <v>30043</v>
      </c>
      <c r="AK274">
        <v>0</v>
      </c>
      <c r="AM274" t="s">
        <v>30044</v>
      </c>
      <c r="AN274">
        <v>1</v>
      </c>
      <c r="AP274" t="s">
        <v>30045</v>
      </c>
      <c r="AQ274">
        <v>1</v>
      </c>
      <c r="AS274" t="s">
        <v>30046</v>
      </c>
      <c r="AT274">
        <v>1</v>
      </c>
      <c r="AV274" t="s">
        <v>30041</v>
      </c>
      <c r="AW274">
        <v>1</v>
      </c>
      <c r="AY274" t="s">
        <v>30042</v>
      </c>
      <c r="AZ274">
        <v>1</v>
      </c>
      <c r="BB274" t="s">
        <v>30043</v>
      </c>
      <c r="BC274">
        <v>1</v>
      </c>
      <c r="BE274" t="s">
        <v>30045</v>
      </c>
      <c r="BF274">
        <v>1</v>
      </c>
      <c r="BH274" t="s">
        <v>30047</v>
      </c>
      <c r="BI274">
        <v>1</v>
      </c>
      <c r="BK274" t="s">
        <v>30046</v>
      </c>
      <c r="BL274">
        <v>1</v>
      </c>
      <c r="BN274" t="s">
        <v>31386</v>
      </c>
      <c r="BQ274" t="s">
        <v>31442</v>
      </c>
    </row>
    <row r="275" spans="1:69" x14ac:dyDescent="0.3">
      <c r="A275">
        <v>274</v>
      </c>
      <c r="B275" s="1">
        <v>45850.777627314812</v>
      </c>
      <c r="C275" s="1">
        <v>45850.783587962964</v>
      </c>
      <c r="D275" t="s">
        <v>2804</v>
      </c>
      <c r="E275" t="s">
        <v>2805</v>
      </c>
      <c r="F275">
        <v>10</v>
      </c>
      <c r="I275" t="s">
        <v>11726</v>
      </c>
      <c r="L275">
        <v>5</v>
      </c>
      <c r="O275">
        <v>21</v>
      </c>
      <c r="R275" t="s">
        <v>30815</v>
      </c>
      <c r="U275" t="s">
        <v>31443</v>
      </c>
      <c r="X275" t="s">
        <v>31444</v>
      </c>
      <c r="AA275" t="s">
        <v>31445</v>
      </c>
      <c r="AD275" t="s">
        <v>30041</v>
      </c>
      <c r="AE275">
        <v>1</v>
      </c>
      <c r="AG275" t="s">
        <v>30042</v>
      </c>
      <c r="AH275">
        <v>1</v>
      </c>
      <c r="AJ275" t="s">
        <v>30043</v>
      </c>
      <c r="AK275">
        <v>0</v>
      </c>
      <c r="AM275" t="s">
        <v>30044</v>
      </c>
      <c r="AN275">
        <v>1</v>
      </c>
      <c r="AP275" t="s">
        <v>30045</v>
      </c>
      <c r="AQ275">
        <v>1</v>
      </c>
      <c r="AS275" t="s">
        <v>30046</v>
      </c>
      <c r="AT275">
        <v>1</v>
      </c>
      <c r="AV275" t="s">
        <v>30041</v>
      </c>
      <c r="AW275">
        <v>1</v>
      </c>
      <c r="AY275" t="s">
        <v>30042</v>
      </c>
      <c r="AZ275">
        <v>1</v>
      </c>
      <c r="BB275" t="s">
        <v>30043</v>
      </c>
      <c r="BC275">
        <v>1</v>
      </c>
      <c r="BE275" t="s">
        <v>30044</v>
      </c>
      <c r="BF275">
        <v>0</v>
      </c>
      <c r="BH275" t="s">
        <v>30047</v>
      </c>
      <c r="BI275">
        <v>1</v>
      </c>
      <c r="BK275" t="s">
        <v>30046</v>
      </c>
      <c r="BL275">
        <v>1</v>
      </c>
      <c r="BN275" t="s">
        <v>31446</v>
      </c>
      <c r="BQ275" t="s">
        <v>31447</v>
      </c>
    </row>
    <row r="276" spans="1:69" x14ac:dyDescent="0.3">
      <c r="A276">
        <v>275</v>
      </c>
      <c r="B276" s="1">
        <v>45850.854375000003</v>
      </c>
      <c r="C276" s="1">
        <v>45850.857581018521</v>
      </c>
      <c r="D276" t="s">
        <v>1368</v>
      </c>
      <c r="E276" t="s">
        <v>1369</v>
      </c>
      <c r="F276">
        <v>10</v>
      </c>
      <c r="I276" t="s">
        <v>1369</v>
      </c>
      <c r="L276">
        <v>1</v>
      </c>
      <c r="O276">
        <v>5</v>
      </c>
      <c r="R276" t="s">
        <v>31448</v>
      </c>
      <c r="U276" t="s">
        <v>31449</v>
      </c>
      <c r="X276" t="s">
        <v>31450</v>
      </c>
      <c r="AA276" t="s">
        <v>31451</v>
      </c>
      <c r="AD276" t="s">
        <v>30041</v>
      </c>
      <c r="AE276">
        <v>1</v>
      </c>
      <c r="AG276" t="s">
        <v>30042</v>
      </c>
      <c r="AH276">
        <v>1</v>
      </c>
      <c r="AJ276" t="s">
        <v>30043</v>
      </c>
      <c r="AK276">
        <v>0</v>
      </c>
      <c r="AM276" t="s">
        <v>30044</v>
      </c>
      <c r="AN276">
        <v>1</v>
      </c>
      <c r="AP276" t="s">
        <v>30045</v>
      </c>
      <c r="AQ276">
        <v>1</v>
      </c>
      <c r="AS276" t="s">
        <v>30046</v>
      </c>
      <c r="AT276">
        <v>1</v>
      </c>
      <c r="AV276" t="s">
        <v>30041</v>
      </c>
      <c r="AW276">
        <v>1</v>
      </c>
      <c r="AY276" t="s">
        <v>30042</v>
      </c>
      <c r="AZ276">
        <v>1</v>
      </c>
      <c r="BB276" t="s">
        <v>30043</v>
      </c>
      <c r="BC276">
        <v>1</v>
      </c>
      <c r="BE276" t="s">
        <v>30044</v>
      </c>
      <c r="BF276">
        <v>0</v>
      </c>
      <c r="BH276" t="s">
        <v>30047</v>
      </c>
      <c r="BI276">
        <v>1</v>
      </c>
      <c r="BK276" t="s">
        <v>30046</v>
      </c>
      <c r="BL276">
        <v>1</v>
      </c>
      <c r="BN276" t="s">
        <v>31452</v>
      </c>
      <c r="BQ276" t="s">
        <v>31453</v>
      </c>
    </row>
    <row r="277" spans="1:69" x14ac:dyDescent="0.3">
      <c r="A277">
        <v>276</v>
      </c>
      <c r="B277" s="1">
        <v>45850.977673611109</v>
      </c>
      <c r="C277" s="1">
        <v>45850.989421296297</v>
      </c>
      <c r="D277" t="s">
        <v>4048</v>
      </c>
      <c r="E277" t="s">
        <v>4049</v>
      </c>
      <c r="F277">
        <v>7</v>
      </c>
      <c r="I277" t="s">
        <v>4049</v>
      </c>
      <c r="L277">
        <v>6</v>
      </c>
      <c r="O277">
        <v>21</v>
      </c>
      <c r="R277" t="s">
        <v>31454</v>
      </c>
      <c r="U277" t="s">
        <v>31455</v>
      </c>
      <c r="X277" t="s">
        <v>31456</v>
      </c>
      <c r="AA277" t="s">
        <v>31457</v>
      </c>
      <c r="AD277" t="s">
        <v>30041</v>
      </c>
      <c r="AE277">
        <v>1</v>
      </c>
      <c r="AG277" t="s">
        <v>30042</v>
      </c>
      <c r="AH277">
        <v>1</v>
      </c>
      <c r="AJ277" t="s">
        <v>30043</v>
      </c>
      <c r="AK277">
        <v>0</v>
      </c>
      <c r="AM277" t="s">
        <v>30044</v>
      </c>
      <c r="AN277">
        <v>1</v>
      </c>
      <c r="AP277" t="s">
        <v>30045</v>
      </c>
      <c r="AQ277">
        <v>1</v>
      </c>
      <c r="AS277" t="s">
        <v>30047</v>
      </c>
      <c r="AT277">
        <v>0</v>
      </c>
      <c r="AV277" t="s">
        <v>30041</v>
      </c>
      <c r="AW277">
        <v>1</v>
      </c>
      <c r="AY277" t="s">
        <v>30042</v>
      </c>
      <c r="AZ277">
        <v>1</v>
      </c>
      <c r="BB277" t="s">
        <v>30043</v>
      </c>
      <c r="BC277">
        <v>1</v>
      </c>
      <c r="BE277" t="s">
        <v>30044</v>
      </c>
      <c r="BF277">
        <v>0</v>
      </c>
      <c r="BH277" t="s">
        <v>30044</v>
      </c>
      <c r="BI277">
        <v>0</v>
      </c>
      <c r="BK277" t="s">
        <v>30047</v>
      </c>
      <c r="BL277">
        <v>0</v>
      </c>
      <c r="BN277" t="s">
        <v>31458</v>
      </c>
      <c r="BQ277" t="s">
        <v>31459</v>
      </c>
    </row>
    <row r="278" spans="1:69" x14ac:dyDescent="0.3">
      <c r="A278">
        <v>277</v>
      </c>
      <c r="B278" s="1">
        <v>45851.411041666666</v>
      </c>
      <c r="C278" s="1">
        <v>45851.416388888887</v>
      </c>
      <c r="D278" t="s">
        <v>3178</v>
      </c>
      <c r="E278" t="s">
        <v>3179</v>
      </c>
      <c r="F278">
        <v>5</v>
      </c>
      <c r="I278" t="s">
        <v>3179</v>
      </c>
      <c r="L278">
        <v>3</v>
      </c>
      <c r="O278">
        <v>5</v>
      </c>
      <c r="R278" t="s">
        <v>31460</v>
      </c>
      <c r="U278" t="s">
        <v>31461</v>
      </c>
      <c r="X278" t="s">
        <v>31462</v>
      </c>
      <c r="AA278" t="s">
        <v>31463</v>
      </c>
      <c r="AD278" t="s">
        <v>30045</v>
      </c>
      <c r="AE278">
        <v>0</v>
      </c>
      <c r="AG278" t="s">
        <v>30043</v>
      </c>
      <c r="AH278">
        <v>0</v>
      </c>
      <c r="AJ278" t="s">
        <v>30042</v>
      </c>
      <c r="AK278">
        <v>1</v>
      </c>
      <c r="AM278" t="s">
        <v>30045</v>
      </c>
      <c r="AN278">
        <v>0</v>
      </c>
      <c r="AP278" t="s">
        <v>30045</v>
      </c>
      <c r="AQ278">
        <v>1</v>
      </c>
      <c r="AS278" t="s">
        <v>30047</v>
      </c>
      <c r="AT278">
        <v>0</v>
      </c>
      <c r="AV278" t="s">
        <v>30041</v>
      </c>
      <c r="AW278">
        <v>1</v>
      </c>
      <c r="AY278" t="s">
        <v>30044</v>
      </c>
      <c r="AZ278">
        <v>0</v>
      </c>
      <c r="BB278" t="s">
        <v>30046</v>
      </c>
      <c r="BC278">
        <v>0</v>
      </c>
      <c r="BE278" t="s">
        <v>30045</v>
      </c>
      <c r="BF278">
        <v>1</v>
      </c>
      <c r="BH278" t="s">
        <v>30047</v>
      </c>
      <c r="BI278">
        <v>1</v>
      </c>
      <c r="BK278" t="s">
        <v>30042</v>
      </c>
      <c r="BL278">
        <v>0</v>
      </c>
      <c r="BN278" t="s">
        <v>31464</v>
      </c>
      <c r="BQ278" t="s">
        <v>31465</v>
      </c>
    </row>
    <row r="279" spans="1:69" x14ac:dyDescent="0.3">
      <c r="A279">
        <v>278</v>
      </c>
      <c r="B279" s="1">
        <v>45851.472916666666</v>
      </c>
      <c r="C279" s="1">
        <v>45851.484629629631</v>
      </c>
      <c r="D279" t="s">
        <v>3725</v>
      </c>
      <c r="E279" t="s">
        <v>3726</v>
      </c>
      <c r="F279">
        <v>10</v>
      </c>
      <c r="I279" t="s">
        <v>3726</v>
      </c>
      <c r="L279">
        <v>8</v>
      </c>
      <c r="O279">
        <v>2</v>
      </c>
      <c r="R279" t="s">
        <v>31466</v>
      </c>
      <c r="U279" t="s">
        <v>31467</v>
      </c>
      <c r="X279" t="s">
        <v>31468</v>
      </c>
      <c r="AA279" t="s">
        <v>30250</v>
      </c>
      <c r="AD279" t="s">
        <v>30041</v>
      </c>
      <c r="AE279">
        <v>1</v>
      </c>
      <c r="AG279" t="s">
        <v>30042</v>
      </c>
      <c r="AH279">
        <v>1</v>
      </c>
      <c r="AJ279" t="s">
        <v>30043</v>
      </c>
      <c r="AK279">
        <v>0</v>
      </c>
      <c r="AM279" t="s">
        <v>30044</v>
      </c>
      <c r="AN279">
        <v>1</v>
      </c>
      <c r="AP279" t="s">
        <v>30045</v>
      </c>
      <c r="AQ279">
        <v>1</v>
      </c>
      <c r="AS279" t="s">
        <v>30046</v>
      </c>
      <c r="AT279">
        <v>1</v>
      </c>
      <c r="AV279" t="s">
        <v>30041</v>
      </c>
      <c r="AW279">
        <v>1</v>
      </c>
      <c r="AY279" t="s">
        <v>30042</v>
      </c>
      <c r="AZ279">
        <v>1</v>
      </c>
      <c r="BB279" t="s">
        <v>30043</v>
      </c>
      <c r="BC279">
        <v>1</v>
      </c>
      <c r="BE279" t="s">
        <v>30045</v>
      </c>
      <c r="BF279">
        <v>1</v>
      </c>
      <c r="BH279" t="s">
        <v>30044</v>
      </c>
      <c r="BI279">
        <v>0</v>
      </c>
      <c r="BK279" t="s">
        <v>30046</v>
      </c>
      <c r="BL279">
        <v>1</v>
      </c>
      <c r="BN279" t="s">
        <v>31469</v>
      </c>
      <c r="BQ279" t="s">
        <v>30797</v>
      </c>
    </row>
    <row r="280" spans="1:69" x14ac:dyDescent="0.3">
      <c r="A280">
        <v>279</v>
      </c>
      <c r="B280" s="1">
        <v>45851.503506944442</v>
      </c>
      <c r="C280" s="1">
        <v>45851.508981481478</v>
      </c>
      <c r="D280" t="s">
        <v>2810</v>
      </c>
      <c r="E280" t="s">
        <v>2811</v>
      </c>
      <c r="F280">
        <v>8</v>
      </c>
      <c r="I280" t="s">
        <v>2811</v>
      </c>
      <c r="L280">
        <v>5</v>
      </c>
      <c r="O280">
        <v>22</v>
      </c>
      <c r="R280" t="s">
        <v>31470</v>
      </c>
      <c r="U280" t="s">
        <v>31471</v>
      </c>
      <c r="X280" t="s">
        <v>31472</v>
      </c>
      <c r="AA280" t="s">
        <v>31473</v>
      </c>
      <c r="AD280" t="s">
        <v>30041</v>
      </c>
      <c r="AE280">
        <v>1</v>
      </c>
      <c r="AG280" t="s">
        <v>30042</v>
      </c>
      <c r="AH280">
        <v>1</v>
      </c>
      <c r="AJ280" t="s">
        <v>30043</v>
      </c>
      <c r="AK280">
        <v>0</v>
      </c>
      <c r="AM280" t="s">
        <v>30047</v>
      </c>
      <c r="AN280">
        <v>0</v>
      </c>
      <c r="AP280" t="s">
        <v>30044</v>
      </c>
      <c r="AQ280">
        <v>0</v>
      </c>
      <c r="AS280" t="s">
        <v>30046</v>
      </c>
      <c r="AT280">
        <v>1</v>
      </c>
      <c r="AV280" t="s">
        <v>30041</v>
      </c>
      <c r="AW280">
        <v>1</v>
      </c>
      <c r="AY280" t="s">
        <v>30042</v>
      </c>
      <c r="AZ280">
        <v>1</v>
      </c>
      <c r="BB280" t="s">
        <v>30043</v>
      </c>
      <c r="BC280">
        <v>1</v>
      </c>
      <c r="BE280" t="s">
        <v>30045</v>
      </c>
      <c r="BF280">
        <v>1</v>
      </c>
      <c r="BH280" t="s">
        <v>30044</v>
      </c>
      <c r="BI280">
        <v>0</v>
      </c>
      <c r="BK280" t="s">
        <v>30046</v>
      </c>
      <c r="BL280">
        <v>1</v>
      </c>
      <c r="BN280" t="s">
        <v>31474</v>
      </c>
      <c r="BQ280" t="s">
        <v>31475</v>
      </c>
    </row>
    <row r="281" spans="1:69" x14ac:dyDescent="0.3">
      <c r="A281">
        <v>280</v>
      </c>
      <c r="B281" s="1">
        <v>45851.526956018519</v>
      </c>
      <c r="C281" s="1">
        <v>45851.532268518517</v>
      </c>
      <c r="D281" t="s">
        <v>4209</v>
      </c>
      <c r="E281" t="s">
        <v>4210</v>
      </c>
      <c r="F281">
        <v>11</v>
      </c>
      <c r="I281" t="s">
        <v>4210</v>
      </c>
      <c r="L281">
        <v>7</v>
      </c>
      <c r="O281">
        <v>40</v>
      </c>
      <c r="R281" t="s">
        <v>31476</v>
      </c>
      <c r="U281" t="s">
        <v>31477</v>
      </c>
      <c r="X281" t="s">
        <v>31478</v>
      </c>
      <c r="AA281" t="s">
        <v>31479</v>
      </c>
      <c r="AD281" t="s">
        <v>30041</v>
      </c>
      <c r="AE281">
        <v>1</v>
      </c>
      <c r="AG281" t="s">
        <v>30042</v>
      </c>
      <c r="AH281">
        <v>1</v>
      </c>
      <c r="AJ281" t="s">
        <v>30043</v>
      </c>
      <c r="AK281">
        <v>0</v>
      </c>
      <c r="AM281" t="s">
        <v>30044</v>
      </c>
      <c r="AN281">
        <v>1</v>
      </c>
      <c r="AP281" t="s">
        <v>30045</v>
      </c>
      <c r="AQ281">
        <v>1</v>
      </c>
      <c r="AS281" t="s">
        <v>30046</v>
      </c>
      <c r="AT281">
        <v>1</v>
      </c>
      <c r="AV281" t="s">
        <v>30041</v>
      </c>
      <c r="AW281">
        <v>1</v>
      </c>
      <c r="AY281" t="s">
        <v>30042</v>
      </c>
      <c r="AZ281">
        <v>1</v>
      </c>
      <c r="BB281" t="s">
        <v>30043</v>
      </c>
      <c r="BC281">
        <v>1</v>
      </c>
      <c r="BE281" t="s">
        <v>30045</v>
      </c>
      <c r="BF281">
        <v>1</v>
      </c>
      <c r="BH281" t="s">
        <v>30047</v>
      </c>
      <c r="BI281">
        <v>1</v>
      </c>
      <c r="BK281" t="s">
        <v>30046</v>
      </c>
      <c r="BL281">
        <v>1</v>
      </c>
      <c r="BN281" t="s">
        <v>31480</v>
      </c>
      <c r="BQ281" t="s">
        <v>31481</v>
      </c>
    </row>
    <row r="282" spans="1:69" x14ac:dyDescent="0.3">
      <c r="A282">
        <v>281</v>
      </c>
      <c r="B282" s="1">
        <v>45851.574386574073</v>
      </c>
      <c r="C282" s="1">
        <v>45851.578402777777</v>
      </c>
      <c r="D282" t="s">
        <v>3792</v>
      </c>
      <c r="E282" t="s">
        <v>3793</v>
      </c>
      <c r="F282">
        <v>10</v>
      </c>
      <c r="I282" t="s">
        <v>3793</v>
      </c>
      <c r="L282">
        <v>8</v>
      </c>
      <c r="O282">
        <v>17</v>
      </c>
      <c r="R282" t="s">
        <v>31482</v>
      </c>
      <c r="U282" t="s">
        <v>31483</v>
      </c>
      <c r="X282" t="s">
        <v>31484</v>
      </c>
      <c r="AA282" t="s">
        <v>31485</v>
      </c>
      <c r="AD282" t="s">
        <v>30041</v>
      </c>
      <c r="AE282">
        <v>1</v>
      </c>
      <c r="AG282" t="s">
        <v>30042</v>
      </c>
      <c r="AH282">
        <v>1</v>
      </c>
      <c r="AJ282" t="s">
        <v>30043</v>
      </c>
      <c r="AK282">
        <v>0</v>
      </c>
      <c r="AM282" t="s">
        <v>30044</v>
      </c>
      <c r="AN282">
        <v>1</v>
      </c>
      <c r="AP282" t="s">
        <v>30045</v>
      </c>
      <c r="AQ282">
        <v>1</v>
      </c>
      <c r="AS282" t="s">
        <v>30046</v>
      </c>
      <c r="AT282">
        <v>1</v>
      </c>
      <c r="AV282" t="s">
        <v>30041</v>
      </c>
      <c r="AW282">
        <v>1</v>
      </c>
      <c r="AY282" t="s">
        <v>30042</v>
      </c>
      <c r="AZ282">
        <v>1</v>
      </c>
      <c r="BB282" t="s">
        <v>30043</v>
      </c>
      <c r="BC282">
        <v>1</v>
      </c>
      <c r="BE282" t="s">
        <v>30045</v>
      </c>
      <c r="BF282">
        <v>1</v>
      </c>
      <c r="BH282" t="s">
        <v>30044</v>
      </c>
      <c r="BI282">
        <v>0</v>
      </c>
      <c r="BK282" t="s">
        <v>30046</v>
      </c>
      <c r="BL282">
        <v>1</v>
      </c>
      <c r="BN282" t="s">
        <v>31486</v>
      </c>
      <c r="BQ282" t="s">
        <v>31487</v>
      </c>
    </row>
    <row r="283" spans="1:69" x14ac:dyDescent="0.3">
      <c r="A283">
        <v>282</v>
      </c>
      <c r="B283" s="1">
        <v>45851.584768518522</v>
      </c>
      <c r="C283" s="1">
        <v>45851.59584490741</v>
      </c>
      <c r="D283" t="s">
        <v>4059</v>
      </c>
      <c r="E283" t="s">
        <v>4060</v>
      </c>
      <c r="F283">
        <v>9</v>
      </c>
      <c r="I283" t="s">
        <v>4060</v>
      </c>
      <c r="L283">
        <v>6</v>
      </c>
      <c r="O283">
        <v>34</v>
      </c>
      <c r="R283" t="s">
        <v>31488</v>
      </c>
      <c r="U283" t="s">
        <v>31489</v>
      </c>
      <c r="X283" t="s">
        <v>31490</v>
      </c>
      <c r="AA283" t="s">
        <v>31491</v>
      </c>
      <c r="AD283" t="s">
        <v>30041</v>
      </c>
      <c r="AE283">
        <v>1</v>
      </c>
      <c r="AG283" t="s">
        <v>30042</v>
      </c>
      <c r="AH283">
        <v>1</v>
      </c>
      <c r="AJ283" t="s">
        <v>30044</v>
      </c>
      <c r="AK283">
        <v>0</v>
      </c>
      <c r="AM283" t="s">
        <v>30047</v>
      </c>
      <c r="AN283">
        <v>0</v>
      </c>
      <c r="AP283" t="s">
        <v>30045</v>
      </c>
      <c r="AQ283">
        <v>1</v>
      </c>
      <c r="AS283" t="s">
        <v>30046</v>
      </c>
      <c r="AT283">
        <v>1</v>
      </c>
      <c r="AV283" t="s">
        <v>30041</v>
      </c>
      <c r="AW283">
        <v>1</v>
      </c>
      <c r="AY283" t="s">
        <v>30042</v>
      </c>
      <c r="AZ283">
        <v>1</v>
      </c>
      <c r="BB283" t="s">
        <v>30043</v>
      </c>
      <c r="BC283">
        <v>1</v>
      </c>
      <c r="BE283" t="s">
        <v>30044</v>
      </c>
      <c r="BF283">
        <v>0</v>
      </c>
      <c r="BH283" t="s">
        <v>30047</v>
      </c>
      <c r="BI283">
        <v>1</v>
      </c>
      <c r="BK283" t="s">
        <v>30046</v>
      </c>
      <c r="BL283">
        <v>1</v>
      </c>
      <c r="BN283" t="s">
        <v>31492</v>
      </c>
      <c r="BQ283" t="s">
        <v>31493</v>
      </c>
    </row>
    <row r="284" spans="1:69" x14ac:dyDescent="0.3">
      <c r="A284">
        <v>283</v>
      </c>
      <c r="B284" s="1">
        <v>45851.58934027778</v>
      </c>
      <c r="C284" s="1">
        <v>45851.603078703702</v>
      </c>
      <c r="D284" t="s">
        <v>3197</v>
      </c>
      <c r="E284" t="s">
        <v>3198</v>
      </c>
      <c r="F284">
        <v>9</v>
      </c>
      <c r="I284" t="s">
        <v>3198</v>
      </c>
      <c r="L284">
        <v>3</v>
      </c>
      <c r="O284">
        <v>1</v>
      </c>
      <c r="R284" t="s">
        <v>31494</v>
      </c>
      <c r="U284" t="s">
        <v>31495</v>
      </c>
      <c r="X284" t="s">
        <v>31496</v>
      </c>
      <c r="AA284" t="s">
        <v>31497</v>
      </c>
      <c r="AD284" t="s">
        <v>30041</v>
      </c>
      <c r="AE284">
        <v>1</v>
      </c>
      <c r="AG284" t="s">
        <v>30042</v>
      </c>
      <c r="AH284">
        <v>1</v>
      </c>
      <c r="AJ284" t="s">
        <v>30043</v>
      </c>
      <c r="AK284">
        <v>0</v>
      </c>
      <c r="AM284" t="s">
        <v>30047</v>
      </c>
      <c r="AN284">
        <v>0</v>
      </c>
      <c r="AP284" t="s">
        <v>30044</v>
      </c>
      <c r="AQ284">
        <v>0</v>
      </c>
      <c r="AS284" t="s">
        <v>30046</v>
      </c>
      <c r="AT284">
        <v>1</v>
      </c>
      <c r="AV284" t="s">
        <v>30041</v>
      </c>
      <c r="AW284">
        <v>1</v>
      </c>
      <c r="AY284" t="s">
        <v>30042</v>
      </c>
      <c r="AZ284">
        <v>1</v>
      </c>
      <c r="BB284" t="s">
        <v>30043</v>
      </c>
      <c r="BC284">
        <v>1</v>
      </c>
      <c r="BE284" t="s">
        <v>30045</v>
      </c>
      <c r="BF284">
        <v>1</v>
      </c>
      <c r="BH284" t="s">
        <v>30047</v>
      </c>
      <c r="BI284">
        <v>1</v>
      </c>
      <c r="BK284" t="s">
        <v>30046</v>
      </c>
      <c r="BL284">
        <v>1</v>
      </c>
      <c r="BN284" t="s">
        <v>31498</v>
      </c>
      <c r="BQ284" t="s">
        <v>31499</v>
      </c>
    </row>
    <row r="285" spans="1:69" x14ac:dyDescent="0.3">
      <c r="A285">
        <v>284</v>
      </c>
      <c r="B285" s="1">
        <v>45851.601157407407</v>
      </c>
      <c r="C285" s="1">
        <v>45851.61074074074</v>
      </c>
      <c r="D285" t="s">
        <v>2769</v>
      </c>
      <c r="E285" t="s">
        <v>2770</v>
      </c>
      <c r="F285">
        <v>9</v>
      </c>
      <c r="I285" t="s">
        <v>2771</v>
      </c>
      <c r="L285">
        <v>5</v>
      </c>
      <c r="O285">
        <v>8</v>
      </c>
      <c r="R285" t="s">
        <v>31500</v>
      </c>
      <c r="U285" t="s">
        <v>31501</v>
      </c>
      <c r="X285" t="s">
        <v>31502</v>
      </c>
      <c r="AA285" t="s">
        <v>31503</v>
      </c>
      <c r="AD285" t="s">
        <v>30041</v>
      </c>
      <c r="AE285">
        <v>1</v>
      </c>
      <c r="AG285" t="s">
        <v>30042</v>
      </c>
      <c r="AH285">
        <v>1</v>
      </c>
      <c r="AJ285" t="s">
        <v>30043</v>
      </c>
      <c r="AK285">
        <v>0</v>
      </c>
      <c r="AM285" t="s">
        <v>30047</v>
      </c>
      <c r="AN285">
        <v>0</v>
      </c>
      <c r="AP285" t="s">
        <v>30045</v>
      </c>
      <c r="AQ285">
        <v>1</v>
      </c>
      <c r="AS285" t="s">
        <v>30044</v>
      </c>
      <c r="AT285">
        <v>0</v>
      </c>
      <c r="AV285" t="s">
        <v>30041</v>
      </c>
      <c r="AW285">
        <v>1</v>
      </c>
      <c r="AY285" t="s">
        <v>30042</v>
      </c>
      <c r="AZ285">
        <v>1</v>
      </c>
      <c r="BB285" t="s">
        <v>30043</v>
      </c>
      <c r="BC285">
        <v>1</v>
      </c>
      <c r="BE285" t="s">
        <v>30045</v>
      </c>
      <c r="BF285">
        <v>1</v>
      </c>
      <c r="BH285" t="s">
        <v>30047</v>
      </c>
      <c r="BI285">
        <v>1</v>
      </c>
      <c r="BK285" t="s">
        <v>30046</v>
      </c>
      <c r="BL285">
        <v>1</v>
      </c>
      <c r="BN285" t="s">
        <v>30813</v>
      </c>
      <c r="BQ285" t="s">
        <v>31504</v>
      </c>
    </row>
    <row r="286" spans="1:69" x14ac:dyDescent="0.3">
      <c r="A286">
        <v>285</v>
      </c>
      <c r="B286" s="1">
        <v>45851.63082175926</v>
      </c>
      <c r="C286" s="1">
        <v>45851.637002314812</v>
      </c>
      <c r="D286" t="s">
        <v>2719</v>
      </c>
      <c r="E286" t="s">
        <v>2720</v>
      </c>
      <c r="F286">
        <v>9</v>
      </c>
      <c r="I286" t="s">
        <v>2721</v>
      </c>
      <c r="L286">
        <v>5</v>
      </c>
      <c r="O286">
        <v>9</v>
      </c>
      <c r="R286" t="s">
        <v>31505</v>
      </c>
      <c r="U286" t="s">
        <v>31506</v>
      </c>
      <c r="X286" t="s">
        <v>31507</v>
      </c>
      <c r="AA286" t="s">
        <v>31508</v>
      </c>
      <c r="AD286" t="s">
        <v>30041</v>
      </c>
      <c r="AE286">
        <v>1</v>
      </c>
      <c r="AG286" t="s">
        <v>30042</v>
      </c>
      <c r="AH286">
        <v>1</v>
      </c>
      <c r="AJ286" t="s">
        <v>30043</v>
      </c>
      <c r="AK286">
        <v>0</v>
      </c>
      <c r="AM286" t="s">
        <v>30044</v>
      </c>
      <c r="AN286">
        <v>1</v>
      </c>
      <c r="AP286" t="s">
        <v>30045</v>
      </c>
      <c r="AQ286">
        <v>1</v>
      </c>
      <c r="AS286" t="s">
        <v>30046</v>
      </c>
      <c r="AT286">
        <v>1</v>
      </c>
      <c r="AV286" t="s">
        <v>30041</v>
      </c>
      <c r="AW286">
        <v>1</v>
      </c>
      <c r="AY286" t="s">
        <v>30042</v>
      </c>
      <c r="AZ286">
        <v>1</v>
      </c>
      <c r="BB286" t="s">
        <v>30043</v>
      </c>
      <c r="BC286">
        <v>1</v>
      </c>
      <c r="BE286" t="s">
        <v>30044</v>
      </c>
      <c r="BF286">
        <v>0</v>
      </c>
      <c r="BH286" t="s">
        <v>30045</v>
      </c>
      <c r="BI286">
        <v>0</v>
      </c>
      <c r="BK286" t="s">
        <v>30046</v>
      </c>
      <c r="BL286">
        <v>1</v>
      </c>
      <c r="BN286" t="s">
        <v>31509</v>
      </c>
      <c r="BQ286" t="s">
        <v>31510</v>
      </c>
    </row>
    <row r="287" spans="1:69" x14ac:dyDescent="0.3">
      <c r="A287">
        <v>286</v>
      </c>
      <c r="B287" s="1">
        <v>45851.640694444446</v>
      </c>
      <c r="C287" s="1">
        <v>45851.661921296298</v>
      </c>
      <c r="D287" t="s">
        <v>4161</v>
      </c>
      <c r="E287" t="s">
        <v>4162</v>
      </c>
      <c r="F287">
        <v>9</v>
      </c>
      <c r="I287" t="s">
        <v>4163</v>
      </c>
      <c r="L287">
        <v>6</v>
      </c>
      <c r="O287">
        <v>15</v>
      </c>
      <c r="R287" t="s">
        <v>31511</v>
      </c>
      <c r="U287" t="s">
        <v>31512</v>
      </c>
      <c r="X287" t="s">
        <v>31513</v>
      </c>
      <c r="AA287" t="s">
        <v>31514</v>
      </c>
      <c r="AD287" t="s">
        <v>30041</v>
      </c>
      <c r="AE287">
        <v>1</v>
      </c>
      <c r="AG287" t="s">
        <v>30042</v>
      </c>
      <c r="AH287">
        <v>1</v>
      </c>
      <c r="AJ287" t="s">
        <v>30043</v>
      </c>
      <c r="AK287">
        <v>0</v>
      </c>
      <c r="AM287" t="s">
        <v>30045</v>
      </c>
      <c r="AN287">
        <v>0</v>
      </c>
      <c r="AP287" t="s">
        <v>30045</v>
      </c>
      <c r="AQ287">
        <v>1</v>
      </c>
      <c r="AS287" t="s">
        <v>30046</v>
      </c>
      <c r="AT287">
        <v>1</v>
      </c>
      <c r="AV287" t="s">
        <v>30041</v>
      </c>
      <c r="AW287">
        <v>1</v>
      </c>
      <c r="AY287" t="s">
        <v>30042</v>
      </c>
      <c r="AZ287">
        <v>1</v>
      </c>
      <c r="BB287" t="s">
        <v>30043</v>
      </c>
      <c r="BC287">
        <v>1</v>
      </c>
      <c r="BE287" t="s">
        <v>30044</v>
      </c>
      <c r="BF287">
        <v>0</v>
      </c>
      <c r="BH287" t="s">
        <v>30047</v>
      </c>
      <c r="BI287">
        <v>1</v>
      </c>
      <c r="BK287" t="s">
        <v>30046</v>
      </c>
      <c r="BL287">
        <v>1</v>
      </c>
      <c r="BN287" t="s">
        <v>31515</v>
      </c>
      <c r="BQ287" t="s">
        <v>31516</v>
      </c>
    </row>
    <row r="288" spans="1:69" x14ac:dyDescent="0.3">
      <c r="A288">
        <v>287</v>
      </c>
      <c r="B288" s="1">
        <v>45851.658946759257</v>
      </c>
      <c r="C288" s="1">
        <v>45851.674537037034</v>
      </c>
      <c r="D288" t="s">
        <v>3289</v>
      </c>
      <c r="E288" t="s">
        <v>3290</v>
      </c>
      <c r="F288">
        <v>10</v>
      </c>
      <c r="I288" t="s">
        <v>3290</v>
      </c>
      <c r="L288">
        <v>3</v>
      </c>
      <c r="O288">
        <v>27</v>
      </c>
      <c r="R288" t="s">
        <v>31517</v>
      </c>
      <c r="U288" t="s">
        <v>31518</v>
      </c>
      <c r="X288" t="s">
        <v>31519</v>
      </c>
      <c r="AA288" t="s">
        <v>31520</v>
      </c>
      <c r="AD288" t="s">
        <v>30041</v>
      </c>
      <c r="AE288">
        <v>1</v>
      </c>
      <c r="AG288" t="s">
        <v>30042</v>
      </c>
      <c r="AH288">
        <v>1</v>
      </c>
      <c r="AJ288" t="s">
        <v>30043</v>
      </c>
      <c r="AK288">
        <v>0</v>
      </c>
      <c r="AM288" t="s">
        <v>30047</v>
      </c>
      <c r="AN288">
        <v>0</v>
      </c>
      <c r="AP288" t="s">
        <v>30045</v>
      </c>
      <c r="AQ288">
        <v>1</v>
      </c>
      <c r="AS288" t="s">
        <v>30046</v>
      </c>
      <c r="AT288">
        <v>1</v>
      </c>
      <c r="AV288" t="s">
        <v>30041</v>
      </c>
      <c r="AW288">
        <v>1</v>
      </c>
      <c r="AY288" t="s">
        <v>30042</v>
      </c>
      <c r="AZ288">
        <v>1</v>
      </c>
      <c r="BB288" t="s">
        <v>30043</v>
      </c>
      <c r="BC288">
        <v>1</v>
      </c>
      <c r="BE288" t="s">
        <v>30045</v>
      </c>
      <c r="BF288">
        <v>1</v>
      </c>
      <c r="BH288" t="s">
        <v>30047</v>
      </c>
      <c r="BI288">
        <v>1</v>
      </c>
      <c r="BK288" t="s">
        <v>30046</v>
      </c>
      <c r="BL288">
        <v>1</v>
      </c>
      <c r="BN288" t="s">
        <v>31521</v>
      </c>
      <c r="BQ288" t="s">
        <v>31522</v>
      </c>
    </row>
    <row r="289" spans="1:69" x14ac:dyDescent="0.3">
      <c r="A289">
        <v>288</v>
      </c>
      <c r="B289" s="1">
        <v>45851.754745370374</v>
      </c>
      <c r="C289" s="1">
        <v>45851.757789351854</v>
      </c>
      <c r="D289" t="s">
        <v>4131</v>
      </c>
      <c r="E289" t="s">
        <v>4132</v>
      </c>
      <c r="F289">
        <v>8</v>
      </c>
      <c r="I289" t="s">
        <v>4132</v>
      </c>
      <c r="L289">
        <v>6</v>
      </c>
      <c r="O289">
        <v>27</v>
      </c>
      <c r="R289" t="s">
        <v>31470</v>
      </c>
      <c r="U289" t="s">
        <v>31523</v>
      </c>
      <c r="X289" t="s">
        <v>31524</v>
      </c>
      <c r="AA289" t="s">
        <v>31525</v>
      </c>
      <c r="AD289" t="s">
        <v>30041</v>
      </c>
      <c r="AE289">
        <v>1</v>
      </c>
      <c r="AG289" t="s">
        <v>30042</v>
      </c>
      <c r="AH289">
        <v>1</v>
      </c>
      <c r="AJ289" t="s">
        <v>30043</v>
      </c>
      <c r="AK289">
        <v>0</v>
      </c>
      <c r="AM289" t="s">
        <v>30047</v>
      </c>
      <c r="AN289">
        <v>0</v>
      </c>
      <c r="AP289" t="s">
        <v>30044</v>
      </c>
      <c r="AQ289">
        <v>0</v>
      </c>
      <c r="AS289" t="s">
        <v>30046</v>
      </c>
      <c r="AT289">
        <v>1</v>
      </c>
      <c r="AV289" t="s">
        <v>30041</v>
      </c>
      <c r="AW289">
        <v>1</v>
      </c>
      <c r="AY289" t="s">
        <v>30042</v>
      </c>
      <c r="AZ289">
        <v>1</v>
      </c>
      <c r="BB289" t="s">
        <v>30043</v>
      </c>
      <c r="BC289">
        <v>1</v>
      </c>
      <c r="BE289" t="s">
        <v>30045</v>
      </c>
      <c r="BF289">
        <v>1</v>
      </c>
      <c r="BH289" t="s">
        <v>30044</v>
      </c>
      <c r="BI289">
        <v>0</v>
      </c>
      <c r="BK289" t="s">
        <v>30046</v>
      </c>
      <c r="BL289">
        <v>1</v>
      </c>
      <c r="BN289" t="s">
        <v>31526</v>
      </c>
      <c r="BQ289" t="s">
        <v>31527</v>
      </c>
    </row>
    <row r="290" spans="1:69" x14ac:dyDescent="0.3">
      <c r="A290">
        <v>289</v>
      </c>
      <c r="B290" s="1">
        <v>45851.786990740744</v>
      </c>
      <c r="C290" s="1">
        <v>45851.789594907408</v>
      </c>
      <c r="D290" t="s">
        <v>2887</v>
      </c>
      <c r="E290" t="s">
        <v>2888</v>
      </c>
      <c r="F290">
        <v>3</v>
      </c>
      <c r="I290" t="s">
        <v>2888</v>
      </c>
      <c r="L290">
        <v>5</v>
      </c>
      <c r="O290">
        <v>33</v>
      </c>
      <c r="R290" t="s">
        <v>31528</v>
      </c>
      <c r="U290" t="s">
        <v>30856</v>
      </c>
      <c r="X290" t="s">
        <v>31529</v>
      </c>
      <c r="AA290" t="s">
        <v>31530</v>
      </c>
      <c r="AD290" t="s">
        <v>30047</v>
      </c>
      <c r="AE290">
        <v>0</v>
      </c>
      <c r="AG290" t="s">
        <v>30042</v>
      </c>
      <c r="AH290">
        <v>1</v>
      </c>
      <c r="AJ290" t="s">
        <v>30044</v>
      </c>
      <c r="AK290">
        <v>0</v>
      </c>
      <c r="AM290" t="s">
        <v>30041</v>
      </c>
      <c r="AN290">
        <v>0</v>
      </c>
      <c r="AP290" t="s">
        <v>30043</v>
      </c>
      <c r="AQ290">
        <v>0</v>
      </c>
      <c r="AS290" t="s">
        <v>30046</v>
      </c>
      <c r="AT290">
        <v>1</v>
      </c>
      <c r="AV290" t="s">
        <v>30041</v>
      </c>
      <c r="AW290">
        <v>1</v>
      </c>
      <c r="AY290" t="s">
        <v>30046</v>
      </c>
      <c r="AZ290">
        <v>0</v>
      </c>
      <c r="BB290" t="s">
        <v>30042</v>
      </c>
      <c r="BC290">
        <v>0</v>
      </c>
      <c r="BE290" t="s">
        <v>30044</v>
      </c>
      <c r="BF290">
        <v>0</v>
      </c>
      <c r="BH290" t="s">
        <v>30043</v>
      </c>
      <c r="BI290">
        <v>0</v>
      </c>
      <c r="BK290" t="s">
        <v>30042</v>
      </c>
      <c r="BL290">
        <v>0</v>
      </c>
      <c r="BN290" t="s">
        <v>31531</v>
      </c>
      <c r="BQ290" t="s">
        <v>31532</v>
      </c>
    </row>
    <row r="291" spans="1:69" x14ac:dyDescent="0.3">
      <c r="A291">
        <v>290</v>
      </c>
      <c r="B291" s="1">
        <v>45851.776608796295</v>
      </c>
      <c r="C291" s="1">
        <v>45851.79047453704</v>
      </c>
      <c r="D291" t="s">
        <v>3257</v>
      </c>
      <c r="E291" t="s">
        <v>3258</v>
      </c>
      <c r="F291">
        <v>11</v>
      </c>
      <c r="I291" t="s">
        <v>3258</v>
      </c>
      <c r="L291">
        <v>3</v>
      </c>
      <c r="O291">
        <v>9</v>
      </c>
      <c r="R291" t="s">
        <v>31533</v>
      </c>
      <c r="U291" t="s">
        <v>31534</v>
      </c>
      <c r="X291" t="s">
        <v>31535</v>
      </c>
      <c r="AA291" t="s">
        <v>31536</v>
      </c>
      <c r="AD291" t="s">
        <v>30041</v>
      </c>
      <c r="AE291">
        <v>1</v>
      </c>
      <c r="AG291" t="s">
        <v>30042</v>
      </c>
      <c r="AH291">
        <v>1</v>
      </c>
      <c r="AJ291" t="s">
        <v>30043</v>
      </c>
      <c r="AK291">
        <v>0</v>
      </c>
      <c r="AM291" t="s">
        <v>30044</v>
      </c>
      <c r="AN291">
        <v>1</v>
      </c>
      <c r="AP291" t="s">
        <v>30045</v>
      </c>
      <c r="AQ291">
        <v>1</v>
      </c>
      <c r="AS291" t="s">
        <v>30046</v>
      </c>
      <c r="AT291">
        <v>1</v>
      </c>
      <c r="AV291" t="s">
        <v>30041</v>
      </c>
      <c r="AW291">
        <v>1</v>
      </c>
      <c r="AY291" t="s">
        <v>30042</v>
      </c>
      <c r="AZ291">
        <v>1</v>
      </c>
      <c r="BB291" t="s">
        <v>30043</v>
      </c>
      <c r="BC291">
        <v>1</v>
      </c>
      <c r="BE291" t="s">
        <v>30045</v>
      </c>
      <c r="BF291">
        <v>1</v>
      </c>
      <c r="BH291" t="s">
        <v>30047</v>
      </c>
      <c r="BI291">
        <v>1</v>
      </c>
      <c r="BK291" t="s">
        <v>30046</v>
      </c>
      <c r="BL291">
        <v>1</v>
      </c>
      <c r="BN291" t="s">
        <v>31537</v>
      </c>
      <c r="BQ291" t="s">
        <v>31538</v>
      </c>
    </row>
    <row r="292" spans="1:69" x14ac:dyDescent="0.3">
      <c r="A292">
        <v>291</v>
      </c>
      <c r="B292" s="1">
        <v>45851.798275462963</v>
      </c>
      <c r="C292" s="1">
        <v>45851.800706018519</v>
      </c>
      <c r="D292" t="s">
        <v>3311</v>
      </c>
      <c r="E292" t="s">
        <v>3312</v>
      </c>
      <c r="F292">
        <v>8</v>
      </c>
      <c r="I292" t="s">
        <v>3312</v>
      </c>
      <c r="L292">
        <v>3</v>
      </c>
      <c r="O292">
        <v>21</v>
      </c>
      <c r="R292" t="s">
        <v>31539</v>
      </c>
      <c r="U292" t="s">
        <v>31540</v>
      </c>
      <c r="X292" t="s">
        <v>31541</v>
      </c>
      <c r="AA292" t="s">
        <v>31542</v>
      </c>
      <c r="AD292" t="s">
        <v>30041</v>
      </c>
      <c r="AE292">
        <v>1</v>
      </c>
      <c r="AG292" t="s">
        <v>30042</v>
      </c>
      <c r="AH292">
        <v>1</v>
      </c>
      <c r="AJ292" t="s">
        <v>30043</v>
      </c>
      <c r="AK292">
        <v>0</v>
      </c>
      <c r="AM292" t="s">
        <v>30047</v>
      </c>
      <c r="AN292">
        <v>0</v>
      </c>
      <c r="AP292" t="s">
        <v>30045</v>
      </c>
      <c r="AQ292">
        <v>1</v>
      </c>
      <c r="AS292" t="s">
        <v>30044</v>
      </c>
      <c r="AT292">
        <v>0</v>
      </c>
      <c r="AV292" t="s">
        <v>30041</v>
      </c>
      <c r="AW292">
        <v>1</v>
      </c>
      <c r="AY292" t="s">
        <v>30042</v>
      </c>
      <c r="AZ292">
        <v>1</v>
      </c>
      <c r="BB292" t="s">
        <v>30043</v>
      </c>
      <c r="BC292">
        <v>1</v>
      </c>
      <c r="BE292" t="s">
        <v>30045</v>
      </c>
      <c r="BF292">
        <v>1</v>
      </c>
      <c r="BH292" t="s">
        <v>30044</v>
      </c>
      <c r="BI292">
        <v>0</v>
      </c>
      <c r="BK292" t="s">
        <v>30046</v>
      </c>
      <c r="BL292">
        <v>1</v>
      </c>
      <c r="BN292" t="s">
        <v>31543</v>
      </c>
      <c r="BQ292" t="s">
        <v>31544</v>
      </c>
    </row>
    <row r="293" spans="1:69" x14ac:dyDescent="0.3">
      <c r="A293">
        <v>292</v>
      </c>
      <c r="B293" s="1">
        <v>45851.810208333336</v>
      </c>
      <c r="C293" s="1">
        <v>45851.822858796295</v>
      </c>
      <c r="D293" t="s">
        <v>3473</v>
      </c>
      <c r="E293" t="s">
        <v>3474</v>
      </c>
      <c r="F293">
        <v>9</v>
      </c>
      <c r="I293" t="s">
        <v>3474</v>
      </c>
      <c r="L293">
        <v>8</v>
      </c>
      <c r="O293">
        <v>9</v>
      </c>
      <c r="R293" t="s">
        <v>30815</v>
      </c>
      <c r="U293" t="s">
        <v>31545</v>
      </c>
      <c r="X293" t="s">
        <v>31546</v>
      </c>
      <c r="AA293" t="s">
        <v>31547</v>
      </c>
      <c r="AD293" t="s">
        <v>30041</v>
      </c>
      <c r="AE293">
        <v>1</v>
      </c>
      <c r="AG293" t="s">
        <v>30042</v>
      </c>
      <c r="AH293">
        <v>1</v>
      </c>
      <c r="AJ293" t="s">
        <v>30043</v>
      </c>
      <c r="AK293">
        <v>0</v>
      </c>
      <c r="AM293" t="s">
        <v>30044</v>
      </c>
      <c r="AN293">
        <v>1</v>
      </c>
      <c r="AP293" t="s">
        <v>30045</v>
      </c>
      <c r="AQ293">
        <v>1</v>
      </c>
      <c r="AS293" t="s">
        <v>30046</v>
      </c>
      <c r="AT293">
        <v>1</v>
      </c>
      <c r="AV293" t="s">
        <v>30041</v>
      </c>
      <c r="AW293">
        <v>1</v>
      </c>
      <c r="AY293" t="s">
        <v>30042</v>
      </c>
      <c r="AZ293">
        <v>1</v>
      </c>
      <c r="BB293" t="s">
        <v>30043</v>
      </c>
      <c r="BC293">
        <v>1</v>
      </c>
      <c r="BE293" t="s">
        <v>30045</v>
      </c>
      <c r="BF293">
        <v>1</v>
      </c>
      <c r="BH293" t="s">
        <v>30044</v>
      </c>
      <c r="BI293">
        <v>0</v>
      </c>
      <c r="BK293" t="s">
        <v>30047</v>
      </c>
      <c r="BL293">
        <v>0</v>
      </c>
      <c r="BN293" t="s">
        <v>31548</v>
      </c>
      <c r="BQ293" t="s">
        <v>31549</v>
      </c>
    </row>
    <row r="294" spans="1:69" x14ac:dyDescent="0.3">
      <c r="A294">
        <v>293</v>
      </c>
      <c r="B294" s="1">
        <v>45851.808391203704</v>
      </c>
      <c r="C294" s="1">
        <v>45851.825092592589</v>
      </c>
      <c r="D294" t="s">
        <v>14435</v>
      </c>
      <c r="E294" t="s">
        <v>14436</v>
      </c>
      <c r="F294">
        <v>9</v>
      </c>
      <c r="I294" t="s">
        <v>14436</v>
      </c>
      <c r="L294">
        <v>7</v>
      </c>
      <c r="O294">
        <v>16</v>
      </c>
      <c r="R294" t="s">
        <v>31550</v>
      </c>
      <c r="U294" t="s">
        <v>31551</v>
      </c>
      <c r="X294" t="s">
        <v>31552</v>
      </c>
      <c r="AA294" t="s">
        <v>31553</v>
      </c>
      <c r="AD294" t="s">
        <v>30041</v>
      </c>
      <c r="AE294">
        <v>1</v>
      </c>
      <c r="AG294" t="s">
        <v>30042</v>
      </c>
      <c r="AH294">
        <v>1</v>
      </c>
      <c r="AJ294" t="s">
        <v>30043</v>
      </c>
      <c r="AK294">
        <v>0</v>
      </c>
      <c r="AM294" t="s">
        <v>30044</v>
      </c>
      <c r="AN294">
        <v>1</v>
      </c>
      <c r="AP294" t="s">
        <v>30045</v>
      </c>
      <c r="AQ294">
        <v>1</v>
      </c>
      <c r="AS294" t="s">
        <v>30046</v>
      </c>
      <c r="AT294">
        <v>1</v>
      </c>
      <c r="AV294" t="s">
        <v>30041</v>
      </c>
      <c r="AW294">
        <v>1</v>
      </c>
      <c r="AY294" t="s">
        <v>30043</v>
      </c>
      <c r="AZ294">
        <v>0</v>
      </c>
      <c r="BB294" t="s">
        <v>30042</v>
      </c>
      <c r="BC294">
        <v>0</v>
      </c>
      <c r="BE294" t="s">
        <v>30045</v>
      </c>
      <c r="BF294">
        <v>1</v>
      </c>
      <c r="BH294" t="s">
        <v>30047</v>
      </c>
      <c r="BI294">
        <v>1</v>
      </c>
      <c r="BK294" t="s">
        <v>30046</v>
      </c>
      <c r="BL294">
        <v>1</v>
      </c>
      <c r="BN294" t="s">
        <v>31554</v>
      </c>
      <c r="BQ294" t="s">
        <v>31555</v>
      </c>
    </row>
    <row r="295" spans="1:69" x14ac:dyDescent="0.3">
      <c r="A295">
        <v>294</v>
      </c>
      <c r="B295" s="1">
        <v>45851.842546296299</v>
      </c>
      <c r="C295" s="1">
        <v>45851.847060185188</v>
      </c>
      <c r="D295" t="s">
        <v>3511</v>
      </c>
      <c r="E295" t="s">
        <v>3512</v>
      </c>
      <c r="F295">
        <v>10</v>
      </c>
      <c r="I295" t="s">
        <v>12121</v>
      </c>
      <c r="L295">
        <v>8</v>
      </c>
      <c r="O295">
        <v>16</v>
      </c>
      <c r="R295" t="s">
        <v>31556</v>
      </c>
      <c r="U295" t="s">
        <v>31557</v>
      </c>
      <c r="X295" t="s">
        <v>31558</v>
      </c>
      <c r="AA295" t="s">
        <v>31559</v>
      </c>
      <c r="AD295" t="s">
        <v>30041</v>
      </c>
      <c r="AE295">
        <v>1</v>
      </c>
      <c r="AG295" t="s">
        <v>30042</v>
      </c>
      <c r="AH295">
        <v>1</v>
      </c>
      <c r="AJ295" t="s">
        <v>30043</v>
      </c>
      <c r="AK295">
        <v>0</v>
      </c>
      <c r="AM295" t="s">
        <v>30044</v>
      </c>
      <c r="AN295">
        <v>1</v>
      </c>
      <c r="AP295" t="s">
        <v>30045</v>
      </c>
      <c r="AQ295">
        <v>1</v>
      </c>
      <c r="AS295" t="s">
        <v>30046</v>
      </c>
      <c r="AT295">
        <v>1</v>
      </c>
      <c r="AV295" t="s">
        <v>30041</v>
      </c>
      <c r="AW295">
        <v>1</v>
      </c>
      <c r="AY295" t="s">
        <v>30042</v>
      </c>
      <c r="AZ295">
        <v>1</v>
      </c>
      <c r="BB295" t="s">
        <v>30043</v>
      </c>
      <c r="BC295">
        <v>1</v>
      </c>
      <c r="BE295" t="s">
        <v>30045</v>
      </c>
      <c r="BF295">
        <v>1</v>
      </c>
      <c r="BH295" t="s">
        <v>30044</v>
      </c>
      <c r="BI295">
        <v>0</v>
      </c>
      <c r="BK295" t="s">
        <v>30046</v>
      </c>
      <c r="BL295">
        <v>1</v>
      </c>
      <c r="BN295" t="s">
        <v>31560</v>
      </c>
      <c r="BQ295" t="s">
        <v>31561</v>
      </c>
    </row>
    <row r="296" spans="1:69" x14ac:dyDescent="0.3">
      <c r="A296">
        <v>295</v>
      </c>
      <c r="B296" s="1">
        <v>45851.860150462962</v>
      </c>
      <c r="C296" s="1">
        <v>45851.865856481483</v>
      </c>
      <c r="D296" t="s">
        <v>2975</v>
      </c>
      <c r="E296" t="s">
        <v>2976</v>
      </c>
      <c r="F296">
        <v>10</v>
      </c>
      <c r="I296" t="s">
        <v>2976</v>
      </c>
      <c r="L296">
        <v>5</v>
      </c>
      <c r="O296">
        <v>18</v>
      </c>
      <c r="R296" t="s">
        <v>31562</v>
      </c>
      <c r="U296" t="s">
        <v>31563</v>
      </c>
      <c r="X296" t="s">
        <v>31564</v>
      </c>
      <c r="AA296" t="s">
        <v>31565</v>
      </c>
      <c r="AD296" t="s">
        <v>30041</v>
      </c>
      <c r="AE296">
        <v>1</v>
      </c>
      <c r="AG296" t="s">
        <v>30042</v>
      </c>
      <c r="AH296">
        <v>1</v>
      </c>
      <c r="AJ296" t="s">
        <v>30043</v>
      </c>
      <c r="AK296">
        <v>0</v>
      </c>
      <c r="AM296" t="s">
        <v>30044</v>
      </c>
      <c r="AN296">
        <v>1</v>
      </c>
      <c r="AP296" t="s">
        <v>30045</v>
      </c>
      <c r="AQ296">
        <v>1</v>
      </c>
      <c r="AS296" t="s">
        <v>30046</v>
      </c>
      <c r="AT296">
        <v>1</v>
      </c>
      <c r="AV296" t="s">
        <v>30041</v>
      </c>
      <c r="AW296">
        <v>1</v>
      </c>
      <c r="AY296" t="s">
        <v>30042</v>
      </c>
      <c r="AZ296">
        <v>1</v>
      </c>
      <c r="BB296" t="s">
        <v>30043</v>
      </c>
      <c r="BC296">
        <v>1</v>
      </c>
      <c r="BE296" t="s">
        <v>30045</v>
      </c>
      <c r="BF296">
        <v>1</v>
      </c>
      <c r="BH296" t="s">
        <v>30044</v>
      </c>
      <c r="BI296">
        <v>0</v>
      </c>
      <c r="BK296" t="s">
        <v>30046</v>
      </c>
      <c r="BL296">
        <v>1</v>
      </c>
      <c r="BN296" t="s">
        <v>31515</v>
      </c>
      <c r="BQ296" t="s">
        <v>31566</v>
      </c>
    </row>
    <row r="297" spans="1:69" x14ac:dyDescent="0.3">
      <c r="A297">
        <v>296</v>
      </c>
      <c r="B297" s="1">
        <v>45851.881249999999</v>
      </c>
      <c r="C297" s="1">
        <v>45851.883298611108</v>
      </c>
      <c r="D297" t="s">
        <v>3891</v>
      </c>
      <c r="E297" t="s">
        <v>3892</v>
      </c>
      <c r="F297">
        <v>1</v>
      </c>
      <c r="I297" t="s">
        <v>31567</v>
      </c>
      <c r="L297">
        <v>6</v>
      </c>
      <c r="O297">
        <v>37</v>
      </c>
      <c r="R297" t="s">
        <v>29443</v>
      </c>
      <c r="U297" t="s">
        <v>29443</v>
      </c>
      <c r="X297" t="s">
        <v>29443</v>
      </c>
      <c r="AA297" t="s">
        <v>29443</v>
      </c>
      <c r="AD297" t="s">
        <v>30042</v>
      </c>
      <c r="AE297">
        <v>0</v>
      </c>
      <c r="AG297" t="s">
        <v>30041</v>
      </c>
      <c r="AH297">
        <v>0</v>
      </c>
      <c r="AJ297" t="s">
        <v>30046</v>
      </c>
      <c r="AK297">
        <v>0</v>
      </c>
      <c r="AM297" t="s">
        <v>30046</v>
      </c>
      <c r="AN297">
        <v>0</v>
      </c>
      <c r="AP297" t="s">
        <v>30047</v>
      </c>
      <c r="AQ297">
        <v>0</v>
      </c>
      <c r="AS297" t="s">
        <v>30046</v>
      </c>
      <c r="AT297">
        <v>1</v>
      </c>
      <c r="AV297" t="s">
        <v>30043</v>
      </c>
      <c r="AW297">
        <v>0</v>
      </c>
      <c r="AY297" t="s">
        <v>30046</v>
      </c>
      <c r="AZ297">
        <v>0</v>
      </c>
      <c r="BB297" t="s">
        <v>30046</v>
      </c>
      <c r="BC297">
        <v>0</v>
      </c>
      <c r="BE297" t="s">
        <v>30047</v>
      </c>
      <c r="BF297">
        <v>0</v>
      </c>
      <c r="BH297" t="s">
        <v>30045</v>
      </c>
      <c r="BI297">
        <v>0</v>
      </c>
      <c r="BK297" t="s">
        <v>30042</v>
      </c>
      <c r="BL297">
        <v>0</v>
      </c>
      <c r="BN297" t="s">
        <v>31568</v>
      </c>
      <c r="BQ297" t="s">
        <v>31569</v>
      </c>
    </row>
    <row r="298" spans="1:69" x14ac:dyDescent="0.3">
      <c r="A298">
        <v>297</v>
      </c>
      <c r="B298" s="1">
        <v>45851.878692129627</v>
      </c>
      <c r="C298" s="1">
        <v>45851.888854166667</v>
      </c>
      <c r="D298" t="s">
        <v>3280</v>
      </c>
      <c r="E298" t="s">
        <v>3281</v>
      </c>
      <c r="F298">
        <v>10</v>
      </c>
      <c r="I298" t="s">
        <v>3281</v>
      </c>
      <c r="L298">
        <v>3</v>
      </c>
      <c r="O298">
        <v>26</v>
      </c>
      <c r="R298" t="s">
        <v>30815</v>
      </c>
      <c r="U298" t="s">
        <v>31570</v>
      </c>
      <c r="X298" t="s">
        <v>31571</v>
      </c>
      <c r="AA298" t="s">
        <v>31572</v>
      </c>
      <c r="AD298" t="s">
        <v>30041</v>
      </c>
      <c r="AE298">
        <v>1</v>
      </c>
      <c r="AG298" t="s">
        <v>30042</v>
      </c>
      <c r="AH298">
        <v>1</v>
      </c>
      <c r="AJ298" t="s">
        <v>30043</v>
      </c>
      <c r="AK298">
        <v>0</v>
      </c>
      <c r="AM298" t="s">
        <v>30044</v>
      </c>
      <c r="AN298">
        <v>1</v>
      </c>
      <c r="AP298" t="s">
        <v>30045</v>
      </c>
      <c r="AQ298">
        <v>1</v>
      </c>
      <c r="AS298" t="s">
        <v>30046</v>
      </c>
      <c r="AT298">
        <v>1</v>
      </c>
      <c r="AV298" t="s">
        <v>30041</v>
      </c>
      <c r="AW298">
        <v>1</v>
      </c>
      <c r="AY298" t="s">
        <v>30042</v>
      </c>
      <c r="AZ298">
        <v>1</v>
      </c>
      <c r="BB298" t="s">
        <v>30043</v>
      </c>
      <c r="BC298">
        <v>1</v>
      </c>
      <c r="BE298" t="s">
        <v>30045</v>
      </c>
      <c r="BF298">
        <v>1</v>
      </c>
      <c r="BH298" t="s">
        <v>30044</v>
      </c>
      <c r="BI298">
        <v>0</v>
      </c>
      <c r="BK298" t="s">
        <v>30046</v>
      </c>
      <c r="BL298">
        <v>1</v>
      </c>
      <c r="BN298" t="s">
        <v>31573</v>
      </c>
      <c r="BQ298" t="s">
        <v>31574</v>
      </c>
    </row>
    <row r="299" spans="1:69" x14ac:dyDescent="0.3">
      <c r="A299">
        <v>298</v>
      </c>
      <c r="B299" s="1">
        <v>45851.889027777775</v>
      </c>
      <c r="C299" s="1">
        <v>45851.899502314816</v>
      </c>
      <c r="D299" t="s">
        <v>3210</v>
      </c>
      <c r="E299" t="s">
        <v>3211</v>
      </c>
      <c r="F299">
        <v>11</v>
      </c>
      <c r="I299" t="s">
        <v>3211</v>
      </c>
      <c r="L299">
        <v>3</v>
      </c>
      <c r="O299">
        <v>35</v>
      </c>
      <c r="R299" t="s">
        <v>31575</v>
      </c>
      <c r="U299" t="s">
        <v>31576</v>
      </c>
      <c r="X299" t="s">
        <v>31577</v>
      </c>
      <c r="AA299" t="s">
        <v>31578</v>
      </c>
      <c r="AD299" t="s">
        <v>30041</v>
      </c>
      <c r="AE299">
        <v>1</v>
      </c>
      <c r="AG299" t="s">
        <v>30042</v>
      </c>
      <c r="AH299">
        <v>1</v>
      </c>
      <c r="AJ299" t="s">
        <v>30043</v>
      </c>
      <c r="AK299">
        <v>0</v>
      </c>
      <c r="AM299" t="s">
        <v>30044</v>
      </c>
      <c r="AN299">
        <v>1</v>
      </c>
      <c r="AP299" t="s">
        <v>30045</v>
      </c>
      <c r="AQ299">
        <v>1</v>
      </c>
      <c r="AS299" t="s">
        <v>30046</v>
      </c>
      <c r="AT299">
        <v>1</v>
      </c>
      <c r="AV299" t="s">
        <v>30041</v>
      </c>
      <c r="AW299">
        <v>1</v>
      </c>
      <c r="AY299" t="s">
        <v>30042</v>
      </c>
      <c r="AZ299">
        <v>1</v>
      </c>
      <c r="BB299" t="s">
        <v>30043</v>
      </c>
      <c r="BC299">
        <v>1</v>
      </c>
      <c r="BE299" t="s">
        <v>30045</v>
      </c>
      <c r="BF299">
        <v>1</v>
      </c>
      <c r="BH299" t="s">
        <v>30047</v>
      </c>
      <c r="BI299">
        <v>1</v>
      </c>
      <c r="BK299" t="s">
        <v>30046</v>
      </c>
      <c r="BL299">
        <v>1</v>
      </c>
      <c r="BN299" t="s">
        <v>31579</v>
      </c>
      <c r="BQ299" t="s">
        <v>31580</v>
      </c>
    </row>
    <row r="300" spans="1:69" x14ac:dyDescent="0.3">
      <c r="A300">
        <v>299</v>
      </c>
      <c r="B300" s="1">
        <v>45851.906458333331</v>
      </c>
      <c r="C300" s="1">
        <v>45851.906493055554</v>
      </c>
      <c r="D300" t="s">
        <v>1183</v>
      </c>
      <c r="E300" t="s">
        <v>1184</v>
      </c>
      <c r="F300">
        <v>8</v>
      </c>
      <c r="I300" t="s">
        <v>31581</v>
      </c>
      <c r="L300">
        <v>2</v>
      </c>
      <c r="O300">
        <v>30</v>
      </c>
      <c r="R300" t="s">
        <v>31582</v>
      </c>
      <c r="U300" t="s">
        <v>31583</v>
      </c>
      <c r="X300" t="s">
        <v>31584</v>
      </c>
      <c r="AA300" t="s">
        <v>31585</v>
      </c>
      <c r="AD300" t="s">
        <v>30041</v>
      </c>
      <c r="AE300">
        <v>1</v>
      </c>
      <c r="AG300" t="s">
        <v>30042</v>
      </c>
      <c r="AH300">
        <v>1</v>
      </c>
      <c r="AJ300" t="s">
        <v>30043</v>
      </c>
      <c r="AK300">
        <v>0</v>
      </c>
      <c r="AM300" t="s">
        <v>30044</v>
      </c>
      <c r="AN300">
        <v>1</v>
      </c>
      <c r="AP300" t="s">
        <v>30047</v>
      </c>
      <c r="AQ300">
        <v>0</v>
      </c>
      <c r="AS300" t="s">
        <v>30046</v>
      </c>
      <c r="AT300">
        <v>1</v>
      </c>
      <c r="AV300" t="s">
        <v>30041</v>
      </c>
      <c r="AW300">
        <v>1</v>
      </c>
      <c r="AY300" t="s">
        <v>30042</v>
      </c>
      <c r="AZ300">
        <v>1</v>
      </c>
      <c r="BB300" t="s">
        <v>30043</v>
      </c>
      <c r="BC300">
        <v>1</v>
      </c>
      <c r="BE300" t="s">
        <v>30045</v>
      </c>
      <c r="BF300">
        <v>1</v>
      </c>
      <c r="BH300" t="s">
        <v>30044</v>
      </c>
      <c r="BI300">
        <v>0</v>
      </c>
      <c r="BK300" t="s">
        <v>30047</v>
      </c>
      <c r="BL300">
        <v>0</v>
      </c>
      <c r="BN300" t="s">
        <v>31586</v>
      </c>
      <c r="BQ300" t="s">
        <v>31587</v>
      </c>
    </row>
    <row r="301" spans="1:69" x14ac:dyDescent="0.3">
      <c r="A301">
        <v>300</v>
      </c>
      <c r="B301" s="1">
        <v>45851.914085648146</v>
      </c>
      <c r="C301" s="1">
        <v>45851.919652777775</v>
      </c>
      <c r="D301" t="s">
        <v>1201</v>
      </c>
      <c r="E301" t="s">
        <v>1202</v>
      </c>
      <c r="F301">
        <v>10</v>
      </c>
      <c r="I301" t="s">
        <v>1202</v>
      </c>
      <c r="L301">
        <v>1</v>
      </c>
      <c r="O301">
        <v>10</v>
      </c>
      <c r="R301" t="s">
        <v>31588</v>
      </c>
      <c r="U301" t="s">
        <v>31589</v>
      </c>
      <c r="X301" t="s">
        <v>31590</v>
      </c>
      <c r="AA301" t="s">
        <v>31591</v>
      </c>
      <c r="AD301" t="s">
        <v>30041</v>
      </c>
      <c r="AE301">
        <v>1</v>
      </c>
      <c r="AG301" t="s">
        <v>30042</v>
      </c>
      <c r="AH301">
        <v>1</v>
      </c>
      <c r="AJ301" t="s">
        <v>30043</v>
      </c>
      <c r="AK301">
        <v>0</v>
      </c>
      <c r="AM301" t="s">
        <v>30044</v>
      </c>
      <c r="AN301">
        <v>1</v>
      </c>
      <c r="AP301" t="s">
        <v>30045</v>
      </c>
      <c r="AQ301">
        <v>1</v>
      </c>
      <c r="AS301" t="s">
        <v>30046</v>
      </c>
      <c r="AT301">
        <v>1</v>
      </c>
      <c r="AV301" t="s">
        <v>30041</v>
      </c>
      <c r="AW301">
        <v>1</v>
      </c>
      <c r="AY301" t="s">
        <v>30042</v>
      </c>
      <c r="AZ301">
        <v>1</v>
      </c>
      <c r="BB301" t="s">
        <v>30043</v>
      </c>
      <c r="BC301">
        <v>1</v>
      </c>
      <c r="BE301" t="s">
        <v>30045</v>
      </c>
      <c r="BF301">
        <v>1</v>
      </c>
      <c r="BH301" t="s">
        <v>30044</v>
      </c>
      <c r="BI301">
        <v>0</v>
      </c>
      <c r="BK301" t="s">
        <v>30046</v>
      </c>
      <c r="BL301">
        <v>1</v>
      </c>
      <c r="BN301" t="s">
        <v>31592</v>
      </c>
      <c r="BQ301" t="s">
        <v>31593</v>
      </c>
    </row>
    <row r="302" spans="1:69" x14ac:dyDescent="0.3">
      <c r="A302">
        <v>301</v>
      </c>
      <c r="B302" s="1">
        <v>45851.949143518519</v>
      </c>
      <c r="C302" s="1">
        <v>45851.967743055553</v>
      </c>
      <c r="D302" t="s">
        <v>4276</v>
      </c>
      <c r="E302" t="s">
        <v>4277</v>
      </c>
      <c r="F302">
        <v>7</v>
      </c>
      <c r="I302" t="s">
        <v>4277</v>
      </c>
      <c r="L302">
        <v>7</v>
      </c>
      <c r="O302">
        <v>4</v>
      </c>
      <c r="R302" t="s">
        <v>31594</v>
      </c>
      <c r="U302" t="s">
        <v>31595</v>
      </c>
      <c r="X302" t="s">
        <v>31596</v>
      </c>
      <c r="AA302" t="s">
        <v>31597</v>
      </c>
      <c r="AD302" t="s">
        <v>30041</v>
      </c>
      <c r="AE302">
        <v>1</v>
      </c>
      <c r="AG302" t="s">
        <v>30044</v>
      </c>
      <c r="AH302">
        <v>0</v>
      </c>
      <c r="AJ302" t="s">
        <v>30047</v>
      </c>
      <c r="AK302">
        <v>0</v>
      </c>
      <c r="AM302" t="s">
        <v>30042</v>
      </c>
      <c r="AN302">
        <v>0</v>
      </c>
      <c r="AP302" t="s">
        <v>30045</v>
      </c>
      <c r="AQ302">
        <v>1</v>
      </c>
      <c r="AS302" t="s">
        <v>30046</v>
      </c>
      <c r="AT302">
        <v>1</v>
      </c>
      <c r="AV302" t="s">
        <v>30041</v>
      </c>
      <c r="AW302">
        <v>1</v>
      </c>
      <c r="AY302" t="s">
        <v>30043</v>
      </c>
      <c r="AZ302">
        <v>0</v>
      </c>
      <c r="BB302" t="s">
        <v>30044</v>
      </c>
      <c r="BC302">
        <v>0</v>
      </c>
      <c r="BE302" t="s">
        <v>30045</v>
      </c>
      <c r="BF302">
        <v>1</v>
      </c>
      <c r="BH302" t="s">
        <v>30047</v>
      </c>
      <c r="BI302">
        <v>1</v>
      </c>
      <c r="BK302" t="s">
        <v>30046</v>
      </c>
      <c r="BL302">
        <v>1</v>
      </c>
      <c r="BN302" t="s">
        <v>31598</v>
      </c>
      <c r="BQ302" t="s">
        <v>31599</v>
      </c>
    </row>
    <row r="303" spans="1:69" x14ac:dyDescent="0.3">
      <c r="A303">
        <v>302</v>
      </c>
      <c r="B303" s="1">
        <v>45851.984837962962</v>
      </c>
      <c r="C303" s="1">
        <v>45851.991273148145</v>
      </c>
      <c r="D303" t="s">
        <v>4544</v>
      </c>
      <c r="E303" t="s">
        <v>4545</v>
      </c>
      <c r="F303">
        <v>11</v>
      </c>
      <c r="I303" t="s">
        <v>12245</v>
      </c>
      <c r="L303">
        <v>6</v>
      </c>
      <c r="O303">
        <v>18</v>
      </c>
      <c r="R303" t="s">
        <v>31600</v>
      </c>
      <c r="U303" t="s">
        <v>31601</v>
      </c>
      <c r="X303" t="s">
        <v>15708</v>
      </c>
      <c r="AA303" t="s">
        <v>31602</v>
      </c>
      <c r="AD303" t="s">
        <v>30041</v>
      </c>
      <c r="AE303">
        <v>1</v>
      </c>
      <c r="AG303" t="s">
        <v>30042</v>
      </c>
      <c r="AH303">
        <v>1</v>
      </c>
      <c r="AJ303" t="s">
        <v>30043</v>
      </c>
      <c r="AK303">
        <v>0</v>
      </c>
      <c r="AM303" t="s">
        <v>30044</v>
      </c>
      <c r="AN303">
        <v>1</v>
      </c>
      <c r="AP303" t="s">
        <v>30045</v>
      </c>
      <c r="AQ303">
        <v>1</v>
      </c>
      <c r="AS303" t="s">
        <v>30046</v>
      </c>
      <c r="AT303">
        <v>1</v>
      </c>
      <c r="AV303" t="s">
        <v>30041</v>
      </c>
      <c r="AW303">
        <v>1</v>
      </c>
      <c r="AY303" t="s">
        <v>30042</v>
      </c>
      <c r="AZ303">
        <v>1</v>
      </c>
      <c r="BB303" t="s">
        <v>30043</v>
      </c>
      <c r="BC303">
        <v>1</v>
      </c>
      <c r="BE303" t="s">
        <v>30045</v>
      </c>
      <c r="BF303">
        <v>1</v>
      </c>
      <c r="BH303" t="s">
        <v>30047</v>
      </c>
      <c r="BI303">
        <v>1</v>
      </c>
      <c r="BK303" t="s">
        <v>30046</v>
      </c>
      <c r="BL303">
        <v>1</v>
      </c>
      <c r="BN303" t="s">
        <v>31603</v>
      </c>
      <c r="BQ303" t="s">
        <v>31604</v>
      </c>
    </row>
    <row r="304" spans="1:69" x14ac:dyDescent="0.3">
      <c r="A304">
        <v>303</v>
      </c>
      <c r="B304" s="1">
        <v>45852.042361111111</v>
      </c>
      <c r="C304" s="1">
        <v>45852.049340277779</v>
      </c>
      <c r="D304" t="s">
        <v>1473</v>
      </c>
      <c r="E304" t="s">
        <v>1474</v>
      </c>
      <c r="F304">
        <v>9</v>
      </c>
      <c r="I304" t="s">
        <v>1475</v>
      </c>
      <c r="L304">
        <v>1</v>
      </c>
      <c r="O304">
        <v>21</v>
      </c>
      <c r="R304" t="s">
        <v>31316</v>
      </c>
      <c r="U304" t="s">
        <v>31317</v>
      </c>
      <c r="X304" t="s">
        <v>31318</v>
      </c>
      <c r="AA304" t="s">
        <v>31605</v>
      </c>
      <c r="AD304" t="s">
        <v>30041</v>
      </c>
      <c r="AE304">
        <v>1</v>
      </c>
      <c r="AG304" t="s">
        <v>30042</v>
      </c>
      <c r="AH304">
        <v>1</v>
      </c>
      <c r="AJ304" t="s">
        <v>30043</v>
      </c>
      <c r="AK304">
        <v>0</v>
      </c>
      <c r="AM304" t="s">
        <v>30044</v>
      </c>
      <c r="AN304">
        <v>1</v>
      </c>
      <c r="AP304" t="s">
        <v>30045</v>
      </c>
      <c r="AQ304">
        <v>1</v>
      </c>
      <c r="AS304" t="s">
        <v>30046</v>
      </c>
      <c r="AT304">
        <v>1</v>
      </c>
      <c r="AV304" t="s">
        <v>30041</v>
      </c>
      <c r="AW304">
        <v>1</v>
      </c>
      <c r="AY304" t="s">
        <v>30044</v>
      </c>
      <c r="AZ304">
        <v>0</v>
      </c>
      <c r="BB304" t="s">
        <v>30043</v>
      </c>
      <c r="BC304">
        <v>1</v>
      </c>
      <c r="BE304" t="s">
        <v>30045</v>
      </c>
      <c r="BF304">
        <v>1</v>
      </c>
      <c r="BH304" t="s">
        <v>30042</v>
      </c>
      <c r="BI304">
        <v>0</v>
      </c>
      <c r="BK304" t="s">
        <v>30046</v>
      </c>
      <c r="BL304">
        <v>1</v>
      </c>
      <c r="BN304" t="s">
        <v>31320</v>
      </c>
      <c r="BQ304" t="s">
        <v>31321</v>
      </c>
    </row>
    <row r="305" spans="1:69" x14ac:dyDescent="0.3">
      <c r="A305">
        <v>304</v>
      </c>
      <c r="B305" s="1">
        <v>45852.208761574075</v>
      </c>
      <c r="C305" s="1">
        <v>45852.215185185189</v>
      </c>
      <c r="D305" t="s">
        <v>5489</v>
      </c>
      <c r="E305" t="s">
        <v>5490</v>
      </c>
      <c r="F305">
        <v>8</v>
      </c>
      <c r="I305" t="s">
        <v>5490</v>
      </c>
      <c r="L305">
        <v>2</v>
      </c>
      <c r="O305">
        <v>20</v>
      </c>
      <c r="R305" t="s">
        <v>30993</v>
      </c>
      <c r="U305" t="s">
        <v>31606</v>
      </c>
      <c r="X305" t="s">
        <v>31607</v>
      </c>
      <c r="AA305" t="s">
        <v>31608</v>
      </c>
      <c r="AD305" t="s">
        <v>30041</v>
      </c>
      <c r="AE305">
        <v>1</v>
      </c>
      <c r="AG305" t="s">
        <v>30042</v>
      </c>
      <c r="AH305">
        <v>1</v>
      </c>
      <c r="AJ305" t="s">
        <v>30043</v>
      </c>
      <c r="AK305">
        <v>0</v>
      </c>
      <c r="AM305" t="s">
        <v>30047</v>
      </c>
      <c r="AN305">
        <v>0</v>
      </c>
      <c r="AP305" t="s">
        <v>30044</v>
      </c>
      <c r="AQ305">
        <v>0</v>
      </c>
      <c r="AS305" t="s">
        <v>30046</v>
      </c>
      <c r="AT305">
        <v>1</v>
      </c>
      <c r="AV305" t="s">
        <v>30041</v>
      </c>
      <c r="AW305">
        <v>1</v>
      </c>
      <c r="AY305" t="s">
        <v>30042</v>
      </c>
      <c r="AZ305">
        <v>1</v>
      </c>
      <c r="BB305" t="s">
        <v>30043</v>
      </c>
      <c r="BC305">
        <v>1</v>
      </c>
      <c r="BE305" t="s">
        <v>30045</v>
      </c>
      <c r="BF305">
        <v>1</v>
      </c>
      <c r="BH305" t="s">
        <v>30044</v>
      </c>
      <c r="BI305">
        <v>0</v>
      </c>
      <c r="BK305" t="s">
        <v>30046</v>
      </c>
      <c r="BL305">
        <v>1</v>
      </c>
      <c r="BN305" t="s">
        <v>31609</v>
      </c>
      <c r="BQ305" t="s">
        <v>31610</v>
      </c>
    </row>
    <row r="306" spans="1:69" x14ac:dyDescent="0.3">
      <c r="A306">
        <v>305</v>
      </c>
      <c r="B306" s="1">
        <v>45852.308703703704</v>
      </c>
      <c r="C306" s="1">
        <v>45852.312210648146</v>
      </c>
      <c r="D306" t="s">
        <v>3300</v>
      </c>
      <c r="E306" t="s">
        <v>3301</v>
      </c>
      <c r="F306">
        <v>5</v>
      </c>
      <c r="I306" t="s">
        <v>3301</v>
      </c>
      <c r="L306">
        <v>3</v>
      </c>
      <c r="O306">
        <v>11</v>
      </c>
      <c r="R306" t="s">
        <v>31611</v>
      </c>
      <c r="U306" t="s">
        <v>31612</v>
      </c>
      <c r="X306" t="s">
        <v>31613</v>
      </c>
      <c r="AA306" t="s">
        <v>31614</v>
      </c>
      <c r="AD306" t="s">
        <v>30041</v>
      </c>
      <c r="AE306">
        <v>1</v>
      </c>
      <c r="AG306" t="s">
        <v>30042</v>
      </c>
      <c r="AH306">
        <v>1</v>
      </c>
      <c r="AJ306" t="s">
        <v>30043</v>
      </c>
      <c r="AK306">
        <v>0</v>
      </c>
      <c r="AM306" t="s">
        <v>30046</v>
      </c>
      <c r="AN306">
        <v>0</v>
      </c>
      <c r="AP306" t="s">
        <v>30045</v>
      </c>
      <c r="AQ306">
        <v>1</v>
      </c>
      <c r="AS306" t="s">
        <v>30047</v>
      </c>
      <c r="AT306">
        <v>0</v>
      </c>
      <c r="AV306" t="s">
        <v>30041</v>
      </c>
      <c r="AW306">
        <v>1</v>
      </c>
      <c r="AY306" t="s">
        <v>30043</v>
      </c>
      <c r="AZ306">
        <v>0</v>
      </c>
      <c r="BB306" t="s">
        <v>30046</v>
      </c>
      <c r="BC306">
        <v>0</v>
      </c>
      <c r="BE306" t="s">
        <v>30042</v>
      </c>
      <c r="BF306">
        <v>0</v>
      </c>
      <c r="BH306" t="s">
        <v>30047</v>
      </c>
      <c r="BI306">
        <v>1</v>
      </c>
      <c r="BK306" t="s">
        <v>30044</v>
      </c>
      <c r="BL306">
        <v>0</v>
      </c>
      <c r="BN306" t="s">
        <v>31615</v>
      </c>
      <c r="BQ306" t="s">
        <v>31616</v>
      </c>
    </row>
    <row r="307" spans="1:69" x14ac:dyDescent="0.3">
      <c r="A307">
        <v>306</v>
      </c>
      <c r="B307" s="1">
        <v>45852.327349537038</v>
      </c>
      <c r="C307" s="1">
        <v>45852.348587962966</v>
      </c>
      <c r="D307" t="s">
        <v>3739</v>
      </c>
      <c r="E307" t="s">
        <v>3740</v>
      </c>
      <c r="F307">
        <v>7</v>
      </c>
      <c r="I307" t="s">
        <v>3740</v>
      </c>
      <c r="L307">
        <v>8</v>
      </c>
      <c r="O307">
        <v>15</v>
      </c>
      <c r="R307" t="s">
        <v>31617</v>
      </c>
      <c r="U307" t="s">
        <v>31618</v>
      </c>
      <c r="X307" t="s">
        <v>31619</v>
      </c>
      <c r="AA307" t="s">
        <v>31620</v>
      </c>
      <c r="AD307" t="s">
        <v>30041</v>
      </c>
      <c r="AE307">
        <v>1</v>
      </c>
      <c r="AG307" t="s">
        <v>30042</v>
      </c>
      <c r="AH307">
        <v>1</v>
      </c>
      <c r="AJ307" t="s">
        <v>30043</v>
      </c>
      <c r="AK307">
        <v>0</v>
      </c>
      <c r="AM307" t="s">
        <v>30044</v>
      </c>
      <c r="AN307">
        <v>1</v>
      </c>
      <c r="AP307" t="s">
        <v>30045</v>
      </c>
      <c r="AQ307">
        <v>1</v>
      </c>
      <c r="AS307" t="s">
        <v>30046</v>
      </c>
      <c r="AT307">
        <v>1</v>
      </c>
      <c r="AV307" t="s">
        <v>30041</v>
      </c>
      <c r="AW307">
        <v>1</v>
      </c>
      <c r="AY307" t="s">
        <v>30044</v>
      </c>
      <c r="AZ307">
        <v>0</v>
      </c>
      <c r="BB307" t="s">
        <v>30047</v>
      </c>
      <c r="BC307">
        <v>0</v>
      </c>
      <c r="BE307" t="s">
        <v>30045</v>
      </c>
      <c r="BF307">
        <v>1</v>
      </c>
      <c r="BH307" t="s">
        <v>30045</v>
      </c>
      <c r="BI307">
        <v>0</v>
      </c>
      <c r="BK307" t="s">
        <v>30042</v>
      </c>
      <c r="BL307">
        <v>0</v>
      </c>
      <c r="BN307" t="s">
        <v>31621</v>
      </c>
      <c r="BQ307" t="s">
        <v>31622</v>
      </c>
    </row>
    <row r="308" spans="1:69" x14ac:dyDescent="0.3">
      <c r="A308">
        <v>307</v>
      </c>
      <c r="B308" s="1">
        <v>45852.762037037035</v>
      </c>
      <c r="C308" s="1">
        <v>45852.767916666664</v>
      </c>
      <c r="D308" t="s">
        <v>4201</v>
      </c>
      <c r="E308" t="s">
        <v>4202</v>
      </c>
      <c r="F308">
        <v>3</v>
      </c>
      <c r="I308" t="s">
        <v>16103</v>
      </c>
      <c r="L308">
        <v>7</v>
      </c>
      <c r="O308">
        <v>1</v>
      </c>
      <c r="R308" t="s">
        <v>31623</v>
      </c>
      <c r="U308" t="s">
        <v>31624</v>
      </c>
      <c r="X308" t="s">
        <v>31625</v>
      </c>
      <c r="AA308" t="s">
        <v>31626</v>
      </c>
      <c r="AD308" t="s">
        <v>30046</v>
      </c>
      <c r="AE308">
        <v>0</v>
      </c>
      <c r="AG308" t="s">
        <v>30046</v>
      </c>
      <c r="AH308">
        <v>0</v>
      </c>
      <c r="AJ308" t="s">
        <v>30047</v>
      </c>
      <c r="AK308">
        <v>0</v>
      </c>
      <c r="AM308" t="s">
        <v>30047</v>
      </c>
      <c r="AN308">
        <v>0</v>
      </c>
      <c r="AP308" t="s">
        <v>30047</v>
      </c>
      <c r="AQ308">
        <v>0</v>
      </c>
      <c r="AS308" t="s">
        <v>30046</v>
      </c>
      <c r="AT308">
        <v>1</v>
      </c>
      <c r="AV308" t="s">
        <v>30042</v>
      </c>
      <c r="AW308">
        <v>0</v>
      </c>
      <c r="AY308" t="s">
        <v>30041</v>
      </c>
      <c r="AZ308">
        <v>0</v>
      </c>
      <c r="BB308" t="s">
        <v>30043</v>
      </c>
      <c r="BC308">
        <v>1</v>
      </c>
      <c r="BE308" t="s">
        <v>30041</v>
      </c>
      <c r="BF308">
        <v>0</v>
      </c>
      <c r="BH308" t="s">
        <v>30047</v>
      </c>
      <c r="BI308">
        <v>1</v>
      </c>
      <c r="BK308" t="s">
        <v>30041</v>
      </c>
      <c r="BL308">
        <v>0</v>
      </c>
      <c r="BN308" t="s">
        <v>31627</v>
      </c>
      <c r="BQ308" t="s">
        <v>31628</v>
      </c>
    </row>
    <row r="309" spans="1:69" x14ac:dyDescent="0.3">
      <c r="A309">
        <v>308</v>
      </c>
      <c r="B309" s="1">
        <v>45853.699988425928</v>
      </c>
      <c r="C309" s="1">
        <v>45853.708483796298</v>
      </c>
      <c r="D309" t="s">
        <v>3096</v>
      </c>
      <c r="E309" t="s">
        <v>3097</v>
      </c>
      <c r="F309">
        <v>8</v>
      </c>
      <c r="I309" t="s">
        <v>3098</v>
      </c>
      <c r="L309">
        <v>3</v>
      </c>
      <c r="O309">
        <v>31</v>
      </c>
      <c r="R309" t="s">
        <v>31629</v>
      </c>
      <c r="U309" t="s">
        <v>31630</v>
      </c>
      <c r="X309" t="s">
        <v>31631</v>
      </c>
      <c r="AA309" t="s">
        <v>31632</v>
      </c>
      <c r="AD309" t="s">
        <v>30041</v>
      </c>
      <c r="AE309">
        <v>1</v>
      </c>
      <c r="AG309" t="s">
        <v>30042</v>
      </c>
      <c r="AH309">
        <v>1</v>
      </c>
      <c r="AJ309" t="s">
        <v>30043</v>
      </c>
      <c r="AK309">
        <v>0</v>
      </c>
      <c r="AM309" t="s">
        <v>30044</v>
      </c>
      <c r="AN309">
        <v>1</v>
      </c>
      <c r="AP309" t="s">
        <v>30045</v>
      </c>
      <c r="AQ309">
        <v>1</v>
      </c>
      <c r="AS309" t="s">
        <v>30046</v>
      </c>
      <c r="AT309">
        <v>1</v>
      </c>
      <c r="AV309" t="s">
        <v>30041</v>
      </c>
      <c r="AW309">
        <v>1</v>
      </c>
      <c r="AY309" t="s">
        <v>30042</v>
      </c>
      <c r="AZ309">
        <v>1</v>
      </c>
      <c r="BB309" t="s">
        <v>30043</v>
      </c>
      <c r="BC309">
        <v>1</v>
      </c>
      <c r="BE309" t="s">
        <v>30044</v>
      </c>
      <c r="BF309">
        <v>0</v>
      </c>
      <c r="BH309" t="s">
        <v>30045</v>
      </c>
      <c r="BI309">
        <v>0</v>
      </c>
      <c r="BK309" t="s">
        <v>30047</v>
      </c>
      <c r="BL309">
        <v>0</v>
      </c>
      <c r="BN309" t="s">
        <v>31633</v>
      </c>
      <c r="BQ309" t="s">
        <v>31634</v>
      </c>
    </row>
    <row r="310" spans="1:69" x14ac:dyDescent="0.3">
      <c r="A310">
        <v>309</v>
      </c>
      <c r="B310" s="1">
        <v>45853.743715277778</v>
      </c>
      <c r="C310" s="1">
        <v>45853.750057870369</v>
      </c>
      <c r="D310" t="s">
        <v>4477</v>
      </c>
      <c r="E310" t="s">
        <v>4478</v>
      </c>
      <c r="F310">
        <v>7</v>
      </c>
      <c r="I310" t="s">
        <v>12651</v>
      </c>
      <c r="L310">
        <v>7</v>
      </c>
      <c r="O310">
        <v>38</v>
      </c>
      <c r="R310" t="s">
        <v>30815</v>
      </c>
      <c r="U310" t="s">
        <v>31635</v>
      </c>
      <c r="X310" t="s">
        <v>31636</v>
      </c>
      <c r="AA310" t="s">
        <v>31637</v>
      </c>
      <c r="AD310" t="s">
        <v>30041</v>
      </c>
      <c r="AE310">
        <v>1</v>
      </c>
      <c r="AG310" t="s">
        <v>30042</v>
      </c>
      <c r="AH310">
        <v>1</v>
      </c>
      <c r="AJ310" t="s">
        <v>30043</v>
      </c>
      <c r="AK310">
        <v>0</v>
      </c>
      <c r="AM310" t="s">
        <v>30044</v>
      </c>
      <c r="AN310">
        <v>1</v>
      </c>
      <c r="AP310" t="s">
        <v>30045</v>
      </c>
      <c r="AQ310">
        <v>1</v>
      </c>
      <c r="AS310" t="s">
        <v>30047</v>
      </c>
      <c r="AT310">
        <v>0</v>
      </c>
      <c r="AV310" t="s">
        <v>30041</v>
      </c>
      <c r="AW310">
        <v>1</v>
      </c>
      <c r="AY310" t="s">
        <v>30042</v>
      </c>
      <c r="AZ310">
        <v>1</v>
      </c>
      <c r="BB310" t="s">
        <v>30043</v>
      </c>
      <c r="BC310">
        <v>1</v>
      </c>
      <c r="BE310" t="s">
        <v>30044</v>
      </c>
      <c r="BF310">
        <v>0</v>
      </c>
      <c r="BH310" t="s">
        <v>30046</v>
      </c>
      <c r="BI310">
        <v>0</v>
      </c>
      <c r="BK310" t="s">
        <v>30047</v>
      </c>
      <c r="BL310">
        <v>0</v>
      </c>
      <c r="BN310" t="s">
        <v>31638</v>
      </c>
      <c r="BQ310" t="s">
        <v>31639</v>
      </c>
    </row>
    <row r="311" spans="1:69" x14ac:dyDescent="0.3">
      <c r="A311">
        <v>310</v>
      </c>
      <c r="B311" s="1">
        <v>45853.909259259257</v>
      </c>
      <c r="C311" s="1">
        <v>45853.914768518516</v>
      </c>
      <c r="D311" t="s">
        <v>4345</v>
      </c>
      <c r="E311" t="s">
        <v>4346</v>
      </c>
      <c r="F311">
        <v>10</v>
      </c>
      <c r="I311" t="s">
        <v>4346</v>
      </c>
      <c r="L311">
        <v>7</v>
      </c>
      <c r="O311">
        <v>10</v>
      </c>
      <c r="R311" t="s">
        <v>31640</v>
      </c>
      <c r="U311" t="s">
        <v>31641</v>
      </c>
      <c r="X311" t="s">
        <v>31642</v>
      </c>
      <c r="AA311" t="s">
        <v>31643</v>
      </c>
      <c r="AD311" t="s">
        <v>30041</v>
      </c>
      <c r="AE311">
        <v>1</v>
      </c>
      <c r="AG311" t="s">
        <v>30042</v>
      </c>
      <c r="AH311">
        <v>1</v>
      </c>
      <c r="AJ311" t="s">
        <v>30043</v>
      </c>
      <c r="AK311">
        <v>0</v>
      </c>
      <c r="AM311" t="s">
        <v>30044</v>
      </c>
      <c r="AN311">
        <v>1</v>
      </c>
      <c r="AP311" t="s">
        <v>30045</v>
      </c>
      <c r="AQ311">
        <v>1</v>
      </c>
      <c r="AS311" t="s">
        <v>30046</v>
      </c>
      <c r="AT311">
        <v>1</v>
      </c>
      <c r="AV311" t="s">
        <v>30041</v>
      </c>
      <c r="AW311">
        <v>1</v>
      </c>
      <c r="AY311" t="s">
        <v>30042</v>
      </c>
      <c r="AZ311">
        <v>1</v>
      </c>
      <c r="BB311" t="s">
        <v>30043</v>
      </c>
      <c r="BC311">
        <v>1</v>
      </c>
      <c r="BE311" t="s">
        <v>30044</v>
      </c>
      <c r="BF311">
        <v>0</v>
      </c>
      <c r="BH311" t="s">
        <v>30047</v>
      </c>
      <c r="BI311">
        <v>1</v>
      </c>
      <c r="BK311" t="s">
        <v>30046</v>
      </c>
      <c r="BL311">
        <v>1</v>
      </c>
      <c r="BN311" t="s">
        <v>31644</v>
      </c>
      <c r="BQ311" t="s">
        <v>31645</v>
      </c>
    </row>
    <row r="312" spans="1:69" x14ac:dyDescent="0.3">
      <c r="A312">
        <v>311</v>
      </c>
      <c r="B312" s="1">
        <v>45854.499849537038</v>
      </c>
      <c r="C312" s="1">
        <v>45854.504687499997</v>
      </c>
      <c r="D312" t="s">
        <v>3120</v>
      </c>
      <c r="E312" t="s">
        <v>3121</v>
      </c>
      <c r="F312">
        <v>9</v>
      </c>
      <c r="I312" t="s">
        <v>3121</v>
      </c>
      <c r="L312">
        <v>3</v>
      </c>
      <c r="O312">
        <v>10</v>
      </c>
      <c r="R312" t="s">
        <v>31646</v>
      </c>
      <c r="U312" t="s">
        <v>31317</v>
      </c>
      <c r="X312" t="s">
        <v>31318</v>
      </c>
      <c r="AA312" t="s">
        <v>31319</v>
      </c>
      <c r="AD312" t="s">
        <v>30041</v>
      </c>
      <c r="AE312">
        <v>1</v>
      </c>
      <c r="AG312" t="s">
        <v>30042</v>
      </c>
      <c r="AH312">
        <v>1</v>
      </c>
      <c r="AJ312" t="s">
        <v>30043</v>
      </c>
      <c r="AK312">
        <v>0</v>
      </c>
      <c r="AM312" t="s">
        <v>30044</v>
      </c>
      <c r="AN312">
        <v>1</v>
      </c>
      <c r="AP312" t="s">
        <v>30045</v>
      </c>
      <c r="AQ312">
        <v>1</v>
      </c>
      <c r="AS312" t="s">
        <v>30046</v>
      </c>
      <c r="AT312">
        <v>1</v>
      </c>
      <c r="AV312" t="s">
        <v>30041</v>
      </c>
      <c r="AW312">
        <v>1</v>
      </c>
      <c r="AY312" t="s">
        <v>30044</v>
      </c>
      <c r="AZ312">
        <v>0</v>
      </c>
      <c r="BB312" t="s">
        <v>30043</v>
      </c>
      <c r="BC312">
        <v>1</v>
      </c>
      <c r="BE312" t="s">
        <v>30045</v>
      </c>
      <c r="BF312">
        <v>1</v>
      </c>
      <c r="BH312" t="s">
        <v>30042</v>
      </c>
      <c r="BI312">
        <v>0</v>
      </c>
      <c r="BK312" t="s">
        <v>30046</v>
      </c>
      <c r="BL312">
        <v>1</v>
      </c>
      <c r="BN312" t="s">
        <v>31320</v>
      </c>
      <c r="BQ312" t="s">
        <v>31329</v>
      </c>
    </row>
    <row r="313" spans="1:69" x14ac:dyDescent="0.3">
      <c r="A313">
        <v>312</v>
      </c>
      <c r="B313" s="1">
        <v>45854.518842592595</v>
      </c>
      <c r="C313" s="1">
        <v>45854.526250000003</v>
      </c>
      <c r="D313" t="s">
        <v>2164</v>
      </c>
      <c r="E313" t="s">
        <v>2165</v>
      </c>
      <c r="F313">
        <v>9</v>
      </c>
      <c r="I313" t="s">
        <v>2165</v>
      </c>
      <c r="L313">
        <v>4</v>
      </c>
      <c r="O313">
        <v>7</v>
      </c>
      <c r="R313" t="s">
        <v>31647</v>
      </c>
      <c r="U313" t="s">
        <v>31648</v>
      </c>
      <c r="X313" t="s">
        <v>31649</v>
      </c>
      <c r="AA313" t="s">
        <v>31650</v>
      </c>
      <c r="AD313" t="s">
        <v>30041</v>
      </c>
      <c r="AE313">
        <v>1</v>
      </c>
      <c r="AG313" t="s">
        <v>30042</v>
      </c>
      <c r="AH313">
        <v>1</v>
      </c>
      <c r="AJ313" t="s">
        <v>30043</v>
      </c>
      <c r="AK313">
        <v>0</v>
      </c>
      <c r="AM313" t="s">
        <v>30044</v>
      </c>
      <c r="AN313">
        <v>1</v>
      </c>
      <c r="AP313" t="s">
        <v>30044</v>
      </c>
      <c r="AQ313">
        <v>0</v>
      </c>
      <c r="AS313" t="s">
        <v>30046</v>
      </c>
      <c r="AT313">
        <v>1</v>
      </c>
      <c r="AV313" t="s">
        <v>30041</v>
      </c>
      <c r="AW313">
        <v>1</v>
      </c>
      <c r="AY313" t="s">
        <v>30042</v>
      </c>
      <c r="AZ313">
        <v>1</v>
      </c>
      <c r="BB313" t="s">
        <v>30043</v>
      </c>
      <c r="BC313">
        <v>1</v>
      </c>
      <c r="BE313" t="s">
        <v>30044</v>
      </c>
      <c r="BF313">
        <v>0</v>
      </c>
      <c r="BH313" t="s">
        <v>30047</v>
      </c>
      <c r="BI313">
        <v>1</v>
      </c>
      <c r="BK313" t="s">
        <v>30046</v>
      </c>
      <c r="BL313">
        <v>1</v>
      </c>
      <c r="BN313" t="s">
        <v>31651</v>
      </c>
      <c r="BQ313" t="s">
        <v>31652</v>
      </c>
    </row>
    <row r="314" spans="1:69" x14ac:dyDescent="0.3">
      <c r="A314">
        <v>313</v>
      </c>
      <c r="B314" s="1">
        <v>45854.718275462961</v>
      </c>
      <c r="C314" s="1">
        <v>45854.722210648149</v>
      </c>
      <c r="D314" t="s">
        <v>2054</v>
      </c>
      <c r="E314" t="s">
        <v>2055</v>
      </c>
      <c r="F314">
        <v>8</v>
      </c>
      <c r="I314" t="s">
        <v>15290</v>
      </c>
      <c r="L314">
        <v>4</v>
      </c>
      <c r="O314">
        <v>26</v>
      </c>
      <c r="R314" t="s">
        <v>31653</v>
      </c>
      <c r="U314" t="s">
        <v>31654</v>
      </c>
      <c r="X314" t="s">
        <v>31655</v>
      </c>
      <c r="AA314" t="s">
        <v>31656</v>
      </c>
      <c r="AD314" t="s">
        <v>30041</v>
      </c>
      <c r="AE314">
        <v>1</v>
      </c>
      <c r="AG314" t="s">
        <v>30042</v>
      </c>
      <c r="AH314">
        <v>1</v>
      </c>
      <c r="AJ314" t="s">
        <v>30043</v>
      </c>
      <c r="AK314">
        <v>0</v>
      </c>
      <c r="AM314" t="s">
        <v>30044</v>
      </c>
      <c r="AN314">
        <v>1</v>
      </c>
      <c r="AP314" t="s">
        <v>30044</v>
      </c>
      <c r="AQ314">
        <v>0</v>
      </c>
      <c r="AS314" t="s">
        <v>30046</v>
      </c>
      <c r="AT314">
        <v>1</v>
      </c>
      <c r="AV314" t="s">
        <v>30041</v>
      </c>
      <c r="AW314">
        <v>1</v>
      </c>
      <c r="AY314" t="s">
        <v>30043</v>
      </c>
      <c r="AZ314">
        <v>0</v>
      </c>
      <c r="BB314" t="s">
        <v>30044</v>
      </c>
      <c r="BC314">
        <v>0</v>
      </c>
      <c r="BE314" t="s">
        <v>30045</v>
      </c>
      <c r="BF314">
        <v>1</v>
      </c>
      <c r="BH314" t="s">
        <v>30047</v>
      </c>
      <c r="BI314">
        <v>1</v>
      </c>
      <c r="BK314" t="s">
        <v>30046</v>
      </c>
      <c r="BL314">
        <v>1</v>
      </c>
      <c r="BN314" t="s">
        <v>31657</v>
      </c>
      <c r="BQ314" t="s">
        <v>31658</v>
      </c>
    </row>
    <row r="315" spans="1:69" x14ac:dyDescent="0.3">
      <c r="A315">
        <v>314</v>
      </c>
      <c r="B315" s="1">
        <v>45854.77511574074</v>
      </c>
      <c r="C315" s="1">
        <v>45854.780370370368</v>
      </c>
      <c r="D315" t="s">
        <v>3987</v>
      </c>
      <c r="E315" t="s">
        <v>3988</v>
      </c>
      <c r="F315">
        <v>9</v>
      </c>
      <c r="I315" t="s">
        <v>3988</v>
      </c>
      <c r="L315">
        <v>6</v>
      </c>
      <c r="O315">
        <v>13</v>
      </c>
      <c r="R315" t="s">
        <v>31659</v>
      </c>
      <c r="U315" t="s">
        <v>31660</v>
      </c>
      <c r="X315" t="s">
        <v>31661</v>
      </c>
      <c r="AA315" t="s">
        <v>31662</v>
      </c>
      <c r="AD315" t="s">
        <v>30041</v>
      </c>
      <c r="AE315">
        <v>1</v>
      </c>
      <c r="AG315" t="s">
        <v>30042</v>
      </c>
      <c r="AH315">
        <v>1</v>
      </c>
      <c r="AJ315" t="s">
        <v>30043</v>
      </c>
      <c r="AK315">
        <v>0</v>
      </c>
      <c r="AM315" t="s">
        <v>30044</v>
      </c>
      <c r="AN315">
        <v>1</v>
      </c>
      <c r="AP315" t="s">
        <v>30045</v>
      </c>
      <c r="AQ315">
        <v>1</v>
      </c>
      <c r="AS315" t="s">
        <v>30046</v>
      </c>
      <c r="AT315">
        <v>1</v>
      </c>
      <c r="AV315" t="s">
        <v>30041</v>
      </c>
      <c r="AW315">
        <v>1</v>
      </c>
      <c r="AY315" t="s">
        <v>30042</v>
      </c>
      <c r="AZ315">
        <v>1</v>
      </c>
      <c r="BB315" t="s">
        <v>30043</v>
      </c>
      <c r="BC315">
        <v>1</v>
      </c>
      <c r="BE315" t="s">
        <v>30045</v>
      </c>
      <c r="BF315">
        <v>1</v>
      </c>
      <c r="BH315" t="s">
        <v>30044</v>
      </c>
      <c r="BI315">
        <v>0</v>
      </c>
      <c r="BK315" t="s">
        <v>30047</v>
      </c>
      <c r="BL315">
        <v>0</v>
      </c>
      <c r="BN315" t="s">
        <v>31663</v>
      </c>
      <c r="BQ315" t="s">
        <v>31664</v>
      </c>
    </row>
    <row r="316" spans="1:69" x14ac:dyDescent="0.3">
      <c r="A316">
        <v>315</v>
      </c>
      <c r="B316" s="1">
        <v>45854.774074074077</v>
      </c>
      <c r="C316" s="1">
        <v>45854.78087962963</v>
      </c>
      <c r="D316" t="s">
        <v>4406</v>
      </c>
      <c r="E316" t="s">
        <v>4407</v>
      </c>
      <c r="F316">
        <v>10</v>
      </c>
      <c r="I316" t="s">
        <v>4408</v>
      </c>
      <c r="L316">
        <v>7</v>
      </c>
      <c r="O316">
        <v>8</v>
      </c>
      <c r="R316" t="s">
        <v>31665</v>
      </c>
      <c r="U316" t="s">
        <v>31666</v>
      </c>
      <c r="X316" t="s">
        <v>31667</v>
      </c>
      <c r="AA316" t="s">
        <v>31668</v>
      </c>
      <c r="AD316" t="s">
        <v>30041</v>
      </c>
      <c r="AE316">
        <v>1</v>
      </c>
      <c r="AG316" t="s">
        <v>30042</v>
      </c>
      <c r="AH316">
        <v>1</v>
      </c>
      <c r="AJ316" t="s">
        <v>30043</v>
      </c>
      <c r="AK316">
        <v>0</v>
      </c>
      <c r="AM316" t="s">
        <v>30044</v>
      </c>
      <c r="AN316">
        <v>1</v>
      </c>
      <c r="AP316" t="s">
        <v>30045</v>
      </c>
      <c r="AQ316">
        <v>1</v>
      </c>
      <c r="AS316" t="s">
        <v>30046</v>
      </c>
      <c r="AT316">
        <v>1</v>
      </c>
      <c r="AV316" t="s">
        <v>30041</v>
      </c>
      <c r="AW316">
        <v>1</v>
      </c>
      <c r="AY316" t="s">
        <v>30042</v>
      </c>
      <c r="AZ316">
        <v>1</v>
      </c>
      <c r="BB316" t="s">
        <v>30043</v>
      </c>
      <c r="BC316">
        <v>1</v>
      </c>
      <c r="BE316" t="s">
        <v>30045</v>
      </c>
      <c r="BF316">
        <v>1</v>
      </c>
      <c r="BH316" t="s">
        <v>30044</v>
      </c>
      <c r="BI316">
        <v>0</v>
      </c>
      <c r="BK316" t="s">
        <v>30046</v>
      </c>
      <c r="BL316">
        <v>1</v>
      </c>
      <c r="BN316" t="s">
        <v>31669</v>
      </c>
      <c r="BQ316" t="s">
        <v>31670</v>
      </c>
    </row>
    <row r="317" spans="1:69" x14ac:dyDescent="0.3">
      <c r="A317">
        <v>316</v>
      </c>
      <c r="B317" s="1">
        <v>45854.790312500001</v>
      </c>
      <c r="C317" s="1">
        <v>45854.790347222224</v>
      </c>
      <c r="D317" t="s">
        <v>3520</v>
      </c>
      <c r="E317" t="s">
        <v>3521</v>
      </c>
      <c r="F317">
        <v>9</v>
      </c>
      <c r="I317" t="s">
        <v>3521</v>
      </c>
      <c r="L317">
        <v>8</v>
      </c>
      <c r="O317">
        <v>6</v>
      </c>
      <c r="R317" t="s">
        <v>31671</v>
      </c>
      <c r="U317" t="s">
        <v>31672</v>
      </c>
      <c r="X317" t="s">
        <v>31673</v>
      </c>
      <c r="AA317" t="s">
        <v>31674</v>
      </c>
      <c r="AD317" t="s">
        <v>30041</v>
      </c>
      <c r="AE317">
        <v>1</v>
      </c>
      <c r="AG317" t="s">
        <v>30042</v>
      </c>
      <c r="AH317">
        <v>1</v>
      </c>
      <c r="AJ317" t="s">
        <v>30043</v>
      </c>
      <c r="AK317">
        <v>0</v>
      </c>
      <c r="AM317" t="s">
        <v>30044</v>
      </c>
      <c r="AN317">
        <v>1</v>
      </c>
      <c r="AP317" t="s">
        <v>30045</v>
      </c>
      <c r="AQ317">
        <v>1</v>
      </c>
      <c r="AS317" t="s">
        <v>30046</v>
      </c>
      <c r="AT317">
        <v>1</v>
      </c>
      <c r="AV317" t="s">
        <v>30041</v>
      </c>
      <c r="AW317">
        <v>1</v>
      </c>
      <c r="AY317" t="s">
        <v>30042</v>
      </c>
      <c r="AZ317">
        <v>1</v>
      </c>
      <c r="BB317" t="s">
        <v>30043</v>
      </c>
      <c r="BC317">
        <v>1</v>
      </c>
      <c r="BE317" t="s">
        <v>30044</v>
      </c>
      <c r="BF317">
        <v>0</v>
      </c>
      <c r="BH317" t="s">
        <v>30045</v>
      </c>
      <c r="BI317">
        <v>0</v>
      </c>
      <c r="BK317" t="s">
        <v>30046</v>
      </c>
      <c r="BL317">
        <v>1</v>
      </c>
      <c r="BN317" t="s">
        <v>31675</v>
      </c>
      <c r="BQ317" t="s">
        <v>31676</v>
      </c>
    </row>
    <row r="318" spans="1:69" x14ac:dyDescent="0.3">
      <c r="A318">
        <v>317</v>
      </c>
      <c r="B318" s="1">
        <v>45854.793414351851</v>
      </c>
      <c r="C318" s="1">
        <v>45854.804884259262</v>
      </c>
      <c r="D318" t="s">
        <v>4614</v>
      </c>
      <c r="E318" t="s">
        <v>4615</v>
      </c>
      <c r="F318">
        <v>9</v>
      </c>
      <c r="I318" t="s">
        <v>4616</v>
      </c>
      <c r="L318">
        <v>14</v>
      </c>
      <c r="O318">
        <v>12</v>
      </c>
      <c r="R318" t="s">
        <v>31677</v>
      </c>
      <c r="U318" t="s">
        <v>31678</v>
      </c>
      <c r="X318" t="s">
        <v>31679</v>
      </c>
      <c r="AA318" t="s">
        <v>31680</v>
      </c>
      <c r="AD318" t="s">
        <v>30041</v>
      </c>
      <c r="AE318">
        <v>1</v>
      </c>
      <c r="AG318" t="s">
        <v>30042</v>
      </c>
      <c r="AH318">
        <v>1</v>
      </c>
      <c r="AJ318" t="s">
        <v>30043</v>
      </c>
      <c r="AK318">
        <v>0</v>
      </c>
      <c r="AM318" t="s">
        <v>30047</v>
      </c>
      <c r="AN318">
        <v>0</v>
      </c>
      <c r="AP318" t="s">
        <v>30045</v>
      </c>
      <c r="AQ318">
        <v>1</v>
      </c>
      <c r="AS318" t="s">
        <v>30046</v>
      </c>
      <c r="AT318">
        <v>1</v>
      </c>
      <c r="AV318" t="s">
        <v>30041</v>
      </c>
      <c r="AW318">
        <v>1</v>
      </c>
      <c r="AY318" t="s">
        <v>30042</v>
      </c>
      <c r="AZ318">
        <v>1</v>
      </c>
      <c r="BB318" t="s">
        <v>30043</v>
      </c>
      <c r="BC318">
        <v>1</v>
      </c>
      <c r="BE318" t="s">
        <v>30044</v>
      </c>
      <c r="BF318">
        <v>0</v>
      </c>
      <c r="BH318" t="s">
        <v>30047</v>
      </c>
      <c r="BI318">
        <v>1</v>
      </c>
      <c r="BK318" t="s">
        <v>30046</v>
      </c>
      <c r="BL318">
        <v>1</v>
      </c>
      <c r="BN318" t="s">
        <v>31681</v>
      </c>
      <c r="BQ318" t="s">
        <v>31682</v>
      </c>
    </row>
    <row r="319" spans="1:69" x14ac:dyDescent="0.3">
      <c r="A319">
        <v>318</v>
      </c>
      <c r="B319" s="1">
        <v>45854.842488425929</v>
      </c>
      <c r="C319" s="1">
        <v>45854.849189814813</v>
      </c>
      <c r="D319" t="s">
        <v>1230</v>
      </c>
      <c r="E319" t="s">
        <v>1231</v>
      </c>
      <c r="F319">
        <v>9</v>
      </c>
      <c r="I319" t="s">
        <v>14945</v>
      </c>
      <c r="L319">
        <v>1</v>
      </c>
      <c r="O319">
        <v>8</v>
      </c>
      <c r="R319" t="s">
        <v>31683</v>
      </c>
      <c r="U319" t="s">
        <v>31684</v>
      </c>
      <c r="X319" t="s">
        <v>31685</v>
      </c>
      <c r="AA319" t="s">
        <v>31686</v>
      </c>
      <c r="AD319" t="s">
        <v>30041</v>
      </c>
      <c r="AE319">
        <v>1</v>
      </c>
      <c r="AG319" t="s">
        <v>30042</v>
      </c>
      <c r="AH319">
        <v>1</v>
      </c>
      <c r="AJ319" t="s">
        <v>30043</v>
      </c>
      <c r="AK319">
        <v>0</v>
      </c>
      <c r="AM319" t="s">
        <v>30044</v>
      </c>
      <c r="AN319">
        <v>1</v>
      </c>
      <c r="AP319" t="s">
        <v>30045</v>
      </c>
      <c r="AQ319">
        <v>1</v>
      </c>
      <c r="AS319" t="s">
        <v>30046</v>
      </c>
      <c r="AT319">
        <v>1</v>
      </c>
      <c r="AV319" t="s">
        <v>30041</v>
      </c>
      <c r="AW319">
        <v>1</v>
      </c>
      <c r="AY319" t="s">
        <v>30044</v>
      </c>
      <c r="AZ319">
        <v>0</v>
      </c>
      <c r="BB319" t="s">
        <v>30043</v>
      </c>
      <c r="BC319">
        <v>1</v>
      </c>
      <c r="BE319" t="s">
        <v>30045</v>
      </c>
      <c r="BF319">
        <v>1</v>
      </c>
      <c r="BH319" t="s">
        <v>30042</v>
      </c>
      <c r="BI319">
        <v>0</v>
      </c>
      <c r="BK319" t="s">
        <v>30046</v>
      </c>
      <c r="BL319">
        <v>1</v>
      </c>
      <c r="BN319" t="s">
        <v>30076</v>
      </c>
      <c r="BQ319" t="s">
        <v>31687</v>
      </c>
    </row>
    <row r="320" spans="1:69" x14ac:dyDescent="0.3">
      <c r="A320">
        <v>319</v>
      </c>
      <c r="B320" s="1">
        <v>45854.909386574072</v>
      </c>
      <c r="C320" s="1">
        <v>45854.915185185186</v>
      </c>
      <c r="D320" t="s">
        <v>2013</v>
      </c>
      <c r="E320" t="s">
        <v>2014</v>
      </c>
      <c r="F320">
        <v>10</v>
      </c>
      <c r="I320" t="s">
        <v>2014</v>
      </c>
      <c r="L320">
        <v>4</v>
      </c>
      <c r="O320">
        <v>20</v>
      </c>
      <c r="R320" t="s">
        <v>31688</v>
      </c>
      <c r="U320" t="s">
        <v>31689</v>
      </c>
      <c r="X320" t="s">
        <v>31690</v>
      </c>
      <c r="AA320" t="s">
        <v>31503</v>
      </c>
      <c r="AD320" t="s">
        <v>30041</v>
      </c>
      <c r="AE320">
        <v>1</v>
      </c>
      <c r="AG320" t="s">
        <v>30042</v>
      </c>
      <c r="AH320">
        <v>1</v>
      </c>
      <c r="AJ320" t="s">
        <v>30043</v>
      </c>
      <c r="AK320">
        <v>0</v>
      </c>
      <c r="AM320" t="s">
        <v>30044</v>
      </c>
      <c r="AN320">
        <v>1</v>
      </c>
      <c r="AP320" t="s">
        <v>30045</v>
      </c>
      <c r="AQ320">
        <v>1</v>
      </c>
      <c r="AS320" t="s">
        <v>30046</v>
      </c>
      <c r="AT320">
        <v>1</v>
      </c>
      <c r="AV320" t="s">
        <v>30041</v>
      </c>
      <c r="AW320">
        <v>1</v>
      </c>
      <c r="AY320" t="s">
        <v>30042</v>
      </c>
      <c r="AZ320">
        <v>1</v>
      </c>
      <c r="BB320" t="s">
        <v>30043</v>
      </c>
      <c r="BC320">
        <v>1</v>
      </c>
      <c r="BE320" t="s">
        <v>30044</v>
      </c>
      <c r="BF320">
        <v>0</v>
      </c>
      <c r="BH320" t="s">
        <v>30047</v>
      </c>
      <c r="BI320">
        <v>1</v>
      </c>
      <c r="BK320" t="s">
        <v>30046</v>
      </c>
      <c r="BL320">
        <v>1</v>
      </c>
      <c r="BN320" t="s">
        <v>31691</v>
      </c>
      <c r="BQ320" t="s">
        <v>31692</v>
      </c>
    </row>
    <row r="321" spans="1:69" x14ac:dyDescent="0.3">
      <c r="A321">
        <v>320</v>
      </c>
      <c r="B321" s="1">
        <v>45854.982743055552</v>
      </c>
      <c r="C321" s="1">
        <v>45854.982835648145</v>
      </c>
      <c r="D321" t="s">
        <v>4065</v>
      </c>
      <c r="E321" t="s">
        <v>4066</v>
      </c>
      <c r="F321">
        <v>9</v>
      </c>
      <c r="I321" t="s">
        <v>4066</v>
      </c>
      <c r="L321">
        <v>6</v>
      </c>
      <c r="O321">
        <v>22</v>
      </c>
      <c r="R321" t="s">
        <v>31693</v>
      </c>
      <c r="U321" t="s">
        <v>31635</v>
      </c>
      <c r="X321" t="s">
        <v>31694</v>
      </c>
      <c r="AA321" t="s">
        <v>31695</v>
      </c>
      <c r="AD321" t="s">
        <v>30041</v>
      </c>
      <c r="AE321">
        <v>1</v>
      </c>
      <c r="AG321" t="s">
        <v>30042</v>
      </c>
      <c r="AH321">
        <v>1</v>
      </c>
      <c r="AJ321" t="s">
        <v>30043</v>
      </c>
      <c r="AK321">
        <v>0</v>
      </c>
      <c r="AM321" t="s">
        <v>30045</v>
      </c>
      <c r="AN321">
        <v>0</v>
      </c>
      <c r="AP321" t="s">
        <v>30045</v>
      </c>
      <c r="AQ321">
        <v>1</v>
      </c>
      <c r="AS321" t="s">
        <v>30046</v>
      </c>
      <c r="AT321">
        <v>1</v>
      </c>
      <c r="AV321" t="s">
        <v>30041</v>
      </c>
      <c r="AW321">
        <v>1</v>
      </c>
      <c r="AY321" t="s">
        <v>30042</v>
      </c>
      <c r="AZ321">
        <v>1</v>
      </c>
      <c r="BB321" t="s">
        <v>30043</v>
      </c>
      <c r="BC321">
        <v>1</v>
      </c>
      <c r="BE321" t="s">
        <v>30045</v>
      </c>
      <c r="BF321">
        <v>1</v>
      </c>
      <c r="BH321" t="s">
        <v>30047</v>
      </c>
      <c r="BI321">
        <v>1</v>
      </c>
      <c r="BK321" t="s">
        <v>30044</v>
      </c>
      <c r="BL321">
        <v>0</v>
      </c>
      <c r="BN321" t="s">
        <v>31696</v>
      </c>
      <c r="BQ321" t="s">
        <v>31697</v>
      </c>
    </row>
    <row r="322" spans="1:69" x14ac:dyDescent="0.3">
      <c r="A322">
        <v>321</v>
      </c>
      <c r="B322" s="1">
        <v>45855.031134259261</v>
      </c>
      <c r="C322" s="1">
        <v>45855.039340277777</v>
      </c>
      <c r="D322" t="s">
        <v>2073</v>
      </c>
      <c r="E322" t="s">
        <v>2074</v>
      </c>
      <c r="F322">
        <v>8</v>
      </c>
      <c r="I322" t="s">
        <v>2074</v>
      </c>
      <c r="L322">
        <v>4</v>
      </c>
      <c r="O322">
        <v>3</v>
      </c>
      <c r="R322" t="s">
        <v>31698</v>
      </c>
      <c r="U322" t="s">
        <v>31699</v>
      </c>
      <c r="X322" t="s">
        <v>31700</v>
      </c>
      <c r="AA322" t="s">
        <v>31695</v>
      </c>
      <c r="AD322" t="s">
        <v>30041</v>
      </c>
      <c r="AE322">
        <v>1</v>
      </c>
      <c r="AG322" t="s">
        <v>30043</v>
      </c>
      <c r="AH322">
        <v>0</v>
      </c>
      <c r="AJ322" t="s">
        <v>30043</v>
      </c>
      <c r="AK322">
        <v>0</v>
      </c>
      <c r="AM322" t="s">
        <v>30044</v>
      </c>
      <c r="AN322">
        <v>1</v>
      </c>
      <c r="AP322" t="s">
        <v>30046</v>
      </c>
      <c r="AQ322">
        <v>0</v>
      </c>
      <c r="AS322" t="s">
        <v>30046</v>
      </c>
      <c r="AT322">
        <v>1</v>
      </c>
      <c r="AV322" t="s">
        <v>30041</v>
      </c>
      <c r="AW322">
        <v>1</v>
      </c>
      <c r="AY322" t="s">
        <v>30042</v>
      </c>
      <c r="AZ322">
        <v>1</v>
      </c>
      <c r="BB322" t="s">
        <v>30043</v>
      </c>
      <c r="BC322">
        <v>1</v>
      </c>
      <c r="BE322" t="s">
        <v>30044</v>
      </c>
      <c r="BF322">
        <v>0</v>
      </c>
      <c r="BH322" t="s">
        <v>30047</v>
      </c>
      <c r="BI322">
        <v>1</v>
      </c>
      <c r="BK322" t="s">
        <v>30046</v>
      </c>
      <c r="BL322">
        <v>1</v>
      </c>
      <c r="BN322" t="s">
        <v>31701</v>
      </c>
      <c r="BQ322" t="s">
        <v>31702</v>
      </c>
    </row>
    <row r="323" spans="1:69" x14ac:dyDescent="0.3">
      <c r="A323">
        <v>322</v>
      </c>
      <c r="B323" s="1">
        <v>45855.529456018521</v>
      </c>
      <c r="C323" s="1">
        <v>45855.539178240739</v>
      </c>
      <c r="D323" t="s">
        <v>1336</v>
      </c>
      <c r="E323" t="s">
        <v>1337</v>
      </c>
      <c r="F323">
        <v>7</v>
      </c>
      <c r="I323" t="s">
        <v>5566</v>
      </c>
      <c r="L323">
        <v>1</v>
      </c>
      <c r="O323">
        <v>12</v>
      </c>
      <c r="R323" t="s">
        <v>31703</v>
      </c>
      <c r="U323" t="s">
        <v>31704</v>
      </c>
      <c r="X323" t="s">
        <v>31705</v>
      </c>
      <c r="AA323" t="s">
        <v>31706</v>
      </c>
      <c r="AD323" t="s">
        <v>30041</v>
      </c>
      <c r="AE323">
        <v>1</v>
      </c>
      <c r="AG323" t="s">
        <v>30042</v>
      </c>
      <c r="AH323">
        <v>1</v>
      </c>
      <c r="AJ323" t="s">
        <v>30043</v>
      </c>
      <c r="AK323">
        <v>0</v>
      </c>
      <c r="AM323" t="s">
        <v>30047</v>
      </c>
      <c r="AN323">
        <v>0</v>
      </c>
      <c r="AP323" t="s">
        <v>30045</v>
      </c>
      <c r="AQ323">
        <v>1</v>
      </c>
      <c r="AS323" t="s">
        <v>30044</v>
      </c>
      <c r="AT323">
        <v>0</v>
      </c>
      <c r="AV323" t="s">
        <v>30041</v>
      </c>
      <c r="AW323">
        <v>1</v>
      </c>
      <c r="AY323" t="s">
        <v>30042</v>
      </c>
      <c r="AZ323">
        <v>1</v>
      </c>
      <c r="BB323" t="s">
        <v>30043</v>
      </c>
      <c r="BC323">
        <v>1</v>
      </c>
      <c r="BE323" t="s">
        <v>30045</v>
      </c>
      <c r="BF323">
        <v>1</v>
      </c>
      <c r="BH323" t="s">
        <v>30044</v>
      </c>
      <c r="BI323">
        <v>0</v>
      </c>
      <c r="BK323" t="s">
        <v>30047</v>
      </c>
      <c r="BL323">
        <v>0</v>
      </c>
      <c r="BN323" t="s">
        <v>31707</v>
      </c>
      <c r="BQ323" t="s">
        <v>31708</v>
      </c>
    </row>
    <row r="324" spans="1:69" x14ac:dyDescent="0.3">
      <c r="A324">
        <v>323</v>
      </c>
      <c r="B324" s="1">
        <v>45856.224675925929</v>
      </c>
      <c r="C324" s="1">
        <v>45856.23541666667</v>
      </c>
      <c r="D324" t="s">
        <v>3551</v>
      </c>
      <c r="E324" t="s">
        <v>3552</v>
      </c>
      <c r="F324">
        <v>5</v>
      </c>
      <c r="I324" t="s">
        <v>3552</v>
      </c>
      <c r="L324">
        <v>8</v>
      </c>
      <c r="O324">
        <v>39</v>
      </c>
      <c r="R324" t="s">
        <v>31709</v>
      </c>
      <c r="U324" t="s">
        <v>31710</v>
      </c>
      <c r="X324" t="s">
        <v>31711</v>
      </c>
      <c r="AA324" t="s">
        <v>31712</v>
      </c>
      <c r="AD324" t="s">
        <v>30041</v>
      </c>
      <c r="AE324">
        <v>1</v>
      </c>
      <c r="AG324" t="s">
        <v>30042</v>
      </c>
      <c r="AH324">
        <v>1</v>
      </c>
      <c r="AJ324" t="s">
        <v>30043</v>
      </c>
      <c r="AK324">
        <v>0</v>
      </c>
      <c r="AM324" t="s">
        <v>30047</v>
      </c>
      <c r="AN324">
        <v>0</v>
      </c>
      <c r="AP324" t="s">
        <v>30046</v>
      </c>
      <c r="AQ324">
        <v>0</v>
      </c>
      <c r="AS324" t="s">
        <v>30046</v>
      </c>
      <c r="AT324">
        <v>1</v>
      </c>
      <c r="AV324" t="s">
        <v>30041</v>
      </c>
      <c r="AW324">
        <v>1</v>
      </c>
      <c r="AY324" t="s">
        <v>30044</v>
      </c>
      <c r="AZ324">
        <v>0</v>
      </c>
      <c r="BB324" t="s">
        <v>30047</v>
      </c>
      <c r="BC324">
        <v>0</v>
      </c>
      <c r="BE324" t="s">
        <v>30045</v>
      </c>
      <c r="BF324">
        <v>1</v>
      </c>
      <c r="BH324" t="s">
        <v>30046</v>
      </c>
      <c r="BI324">
        <v>0</v>
      </c>
      <c r="BK324" t="s">
        <v>30043</v>
      </c>
      <c r="BL324">
        <v>0</v>
      </c>
      <c r="BN324" t="s">
        <v>31713</v>
      </c>
      <c r="BQ324" t="s">
        <v>31714</v>
      </c>
    </row>
    <row r="325" spans="1:69" x14ac:dyDescent="0.3">
      <c r="A325">
        <v>324</v>
      </c>
      <c r="B325" s="1">
        <v>45856.318611111114</v>
      </c>
      <c r="C325" s="1">
        <v>45856.323182870372</v>
      </c>
      <c r="D325" t="s">
        <v>1791</v>
      </c>
      <c r="E325" t="s">
        <v>1792</v>
      </c>
      <c r="F325">
        <v>4</v>
      </c>
      <c r="I325" t="s">
        <v>1792</v>
      </c>
      <c r="L325">
        <v>13</v>
      </c>
      <c r="O325">
        <v>31</v>
      </c>
      <c r="R325" t="s">
        <v>31715</v>
      </c>
      <c r="U325" t="s">
        <v>31716</v>
      </c>
      <c r="X325" t="s">
        <v>31717</v>
      </c>
      <c r="AA325" t="s">
        <v>31718</v>
      </c>
      <c r="AD325" t="s">
        <v>30046</v>
      </c>
      <c r="AE325">
        <v>0</v>
      </c>
      <c r="AG325" t="s">
        <v>30044</v>
      </c>
      <c r="AH325">
        <v>0</v>
      </c>
      <c r="AJ325" t="s">
        <v>30042</v>
      </c>
      <c r="AK325">
        <v>1</v>
      </c>
      <c r="AM325" t="s">
        <v>30046</v>
      </c>
      <c r="AN325">
        <v>0</v>
      </c>
      <c r="AP325" t="s">
        <v>30041</v>
      </c>
      <c r="AQ325">
        <v>0</v>
      </c>
      <c r="AS325" t="s">
        <v>30043</v>
      </c>
      <c r="AT325">
        <v>0</v>
      </c>
      <c r="AV325" t="s">
        <v>30041</v>
      </c>
      <c r="AW325">
        <v>1</v>
      </c>
      <c r="AY325" t="s">
        <v>30042</v>
      </c>
      <c r="AZ325">
        <v>1</v>
      </c>
      <c r="BB325" t="s">
        <v>30043</v>
      </c>
      <c r="BC325">
        <v>1</v>
      </c>
      <c r="BE325" t="s">
        <v>30047</v>
      </c>
      <c r="BF325">
        <v>0</v>
      </c>
      <c r="BH325" t="s">
        <v>30046</v>
      </c>
      <c r="BI325">
        <v>0</v>
      </c>
      <c r="BK325" t="s">
        <v>30047</v>
      </c>
      <c r="BL325">
        <v>0</v>
      </c>
      <c r="BN325" t="s">
        <v>31719</v>
      </c>
      <c r="BQ325" t="s">
        <v>31720</v>
      </c>
    </row>
    <row r="326" spans="1:69" x14ac:dyDescent="0.3">
      <c r="A326">
        <v>325</v>
      </c>
      <c r="B326" s="1">
        <v>45856.863969907405</v>
      </c>
      <c r="C326" s="1">
        <v>45856.87462962963</v>
      </c>
      <c r="D326" t="s">
        <v>1326</v>
      </c>
      <c r="E326" t="s">
        <v>1327</v>
      </c>
      <c r="F326">
        <v>10</v>
      </c>
      <c r="I326" t="s">
        <v>1327</v>
      </c>
      <c r="L326">
        <v>1</v>
      </c>
      <c r="O326">
        <v>20</v>
      </c>
      <c r="R326" t="s">
        <v>31721</v>
      </c>
      <c r="U326" t="s">
        <v>31722</v>
      </c>
      <c r="X326" t="s">
        <v>31723</v>
      </c>
      <c r="AA326" t="s">
        <v>31724</v>
      </c>
      <c r="AD326" t="s">
        <v>30041</v>
      </c>
      <c r="AE326">
        <v>1</v>
      </c>
      <c r="AG326" t="s">
        <v>30042</v>
      </c>
      <c r="AH326">
        <v>1</v>
      </c>
      <c r="AJ326" t="s">
        <v>30043</v>
      </c>
      <c r="AK326">
        <v>0</v>
      </c>
      <c r="AM326" t="s">
        <v>30044</v>
      </c>
      <c r="AN326">
        <v>1</v>
      </c>
      <c r="AP326" t="s">
        <v>30047</v>
      </c>
      <c r="AQ326">
        <v>0</v>
      </c>
      <c r="AS326" t="s">
        <v>30046</v>
      </c>
      <c r="AT326">
        <v>1</v>
      </c>
      <c r="AV326" t="s">
        <v>30041</v>
      </c>
      <c r="AW326">
        <v>1</v>
      </c>
      <c r="AY326" t="s">
        <v>30042</v>
      </c>
      <c r="AZ326">
        <v>1</v>
      </c>
      <c r="BB326" t="s">
        <v>30043</v>
      </c>
      <c r="BC326">
        <v>1</v>
      </c>
      <c r="BE326" t="s">
        <v>30045</v>
      </c>
      <c r="BF326">
        <v>1</v>
      </c>
      <c r="BH326" t="s">
        <v>30047</v>
      </c>
      <c r="BI326">
        <v>1</v>
      </c>
      <c r="BK326" t="s">
        <v>30046</v>
      </c>
      <c r="BL326">
        <v>1</v>
      </c>
      <c r="BN326" t="s">
        <v>31725</v>
      </c>
      <c r="BQ326" t="s">
        <v>31726</v>
      </c>
    </row>
    <row r="327" spans="1:69" x14ac:dyDescent="0.3">
      <c r="A327">
        <v>326</v>
      </c>
      <c r="B327" s="1">
        <v>45857.043622685182</v>
      </c>
      <c r="C327" s="1">
        <v>45857.044768518521</v>
      </c>
      <c r="D327" t="s">
        <v>4381</v>
      </c>
      <c r="E327" t="s">
        <v>4382</v>
      </c>
      <c r="F327">
        <v>6</v>
      </c>
      <c r="I327" t="s">
        <v>4382</v>
      </c>
      <c r="L327">
        <v>7</v>
      </c>
      <c r="O327">
        <v>6</v>
      </c>
      <c r="R327" t="s">
        <v>31688</v>
      </c>
      <c r="U327" t="s">
        <v>31727</v>
      </c>
      <c r="X327" t="s">
        <v>30520</v>
      </c>
      <c r="AA327" t="s">
        <v>31728</v>
      </c>
      <c r="AD327" t="s">
        <v>30041</v>
      </c>
      <c r="AE327">
        <v>1</v>
      </c>
      <c r="AG327" t="s">
        <v>30042</v>
      </c>
      <c r="AH327">
        <v>1</v>
      </c>
      <c r="AJ327" t="s">
        <v>30043</v>
      </c>
      <c r="AK327">
        <v>0</v>
      </c>
      <c r="AM327" t="s">
        <v>30044</v>
      </c>
      <c r="AN327">
        <v>1</v>
      </c>
      <c r="AP327" t="s">
        <v>30045</v>
      </c>
      <c r="AQ327">
        <v>1</v>
      </c>
      <c r="AS327" t="s">
        <v>30046</v>
      </c>
      <c r="AT327">
        <v>1</v>
      </c>
      <c r="AV327" t="s">
        <v>30042</v>
      </c>
      <c r="AW327">
        <v>0</v>
      </c>
      <c r="AY327" t="s">
        <v>30042</v>
      </c>
      <c r="AZ327">
        <v>1</v>
      </c>
      <c r="BB327" t="s">
        <v>30041</v>
      </c>
      <c r="BC327">
        <v>0</v>
      </c>
      <c r="BE327" t="s">
        <v>30046</v>
      </c>
      <c r="BF327">
        <v>0</v>
      </c>
      <c r="BH327" t="s">
        <v>30046</v>
      </c>
      <c r="BI327">
        <v>0</v>
      </c>
      <c r="BK327" t="s">
        <v>30042</v>
      </c>
      <c r="BL327">
        <v>0</v>
      </c>
      <c r="BN327" t="s">
        <v>30072</v>
      </c>
      <c r="BQ327" t="s">
        <v>31729</v>
      </c>
    </row>
    <row r="328" spans="1:69" x14ac:dyDescent="0.3">
      <c r="A328">
        <v>327</v>
      </c>
      <c r="B328" s="1">
        <v>45857.412615740737</v>
      </c>
      <c r="C328" s="1">
        <v>45857.425891203704</v>
      </c>
      <c r="D328" t="s">
        <v>2098</v>
      </c>
      <c r="E328" t="s">
        <v>2099</v>
      </c>
      <c r="F328">
        <v>10</v>
      </c>
      <c r="I328" t="s">
        <v>2099</v>
      </c>
      <c r="L328">
        <v>4</v>
      </c>
      <c r="O328">
        <v>30</v>
      </c>
      <c r="R328" t="s">
        <v>31730</v>
      </c>
      <c r="U328" t="s">
        <v>31731</v>
      </c>
      <c r="X328" t="s">
        <v>31732</v>
      </c>
      <c r="AA328" t="s">
        <v>31733</v>
      </c>
      <c r="AD328" t="s">
        <v>30041</v>
      </c>
      <c r="AE328">
        <v>1</v>
      </c>
      <c r="AG328" t="s">
        <v>30042</v>
      </c>
      <c r="AH328">
        <v>1</v>
      </c>
      <c r="AJ328" t="s">
        <v>30043</v>
      </c>
      <c r="AK328">
        <v>0</v>
      </c>
      <c r="AM328" t="s">
        <v>30047</v>
      </c>
      <c r="AN328">
        <v>0</v>
      </c>
      <c r="AP328" t="s">
        <v>30045</v>
      </c>
      <c r="AQ328">
        <v>1</v>
      </c>
      <c r="AS328" t="s">
        <v>30046</v>
      </c>
      <c r="AT328">
        <v>1</v>
      </c>
      <c r="AV328" t="s">
        <v>30041</v>
      </c>
      <c r="AW328">
        <v>1</v>
      </c>
      <c r="AY328" t="s">
        <v>30042</v>
      </c>
      <c r="AZ328">
        <v>1</v>
      </c>
      <c r="BB328" t="s">
        <v>30043</v>
      </c>
      <c r="BC328">
        <v>1</v>
      </c>
      <c r="BE328" t="s">
        <v>30045</v>
      </c>
      <c r="BF328">
        <v>1</v>
      </c>
      <c r="BH328" t="s">
        <v>30047</v>
      </c>
      <c r="BI328">
        <v>1</v>
      </c>
      <c r="BK328" t="s">
        <v>30046</v>
      </c>
      <c r="BL328">
        <v>1</v>
      </c>
      <c r="BN328" t="s">
        <v>31054</v>
      </c>
      <c r="BQ328" t="s">
        <v>31734</v>
      </c>
    </row>
    <row r="329" spans="1:69" x14ac:dyDescent="0.3">
      <c r="A329">
        <v>328</v>
      </c>
      <c r="B329" s="1">
        <v>45857.75209490741</v>
      </c>
      <c r="C329" s="1">
        <v>45857.758391203701</v>
      </c>
      <c r="D329" t="s">
        <v>2829</v>
      </c>
      <c r="E329" t="s">
        <v>2830</v>
      </c>
      <c r="F329">
        <v>11</v>
      </c>
      <c r="I329" t="s">
        <v>31735</v>
      </c>
      <c r="L329">
        <v>5</v>
      </c>
      <c r="O329">
        <v>23</v>
      </c>
      <c r="R329" t="s">
        <v>31736</v>
      </c>
      <c r="U329" t="s">
        <v>30408</v>
      </c>
      <c r="X329" t="s">
        <v>31737</v>
      </c>
      <c r="AA329" t="s">
        <v>31738</v>
      </c>
      <c r="AD329" t="s">
        <v>30041</v>
      </c>
      <c r="AE329">
        <v>1</v>
      </c>
      <c r="AG329" t="s">
        <v>30042</v>
      </c>
      <c r="AH329">
        <v>1</v>
      </c>
      <c r="AJ329" t="s">
        <v>30043</v>
      </c>
      <c r="AK329">
        <v>0</v>
      </c>
      <c r="AM329" t="s">
        <v>30044</v>
      </c>
      <c r="AN329">
        <v>1</v>
      </c>
      <c r="AP329" t="s">
        <v>30045</v>
      </c>
      <c r="AQ329">
        <v>1</v>
      </c>
      <c r="AS329" t="s">
        <v>30046</v>
      </c>
      <c r="AT329">
        <v>1</v>
      </c>
      <c r="AV329" t="s">
        <v>30041</v>
      </c>
      <c r="AW329">
        <v>1</v>
      </c>
      <c r="AY329" t="s">
        <v>30042</v>
      </c>
      <c r="AZ329">
        <v>1</v>
      </c>
      <c r="BB329" t="s">
        <v>30043</v>
      </c>
      <c r="BC329">
        <v>1</v>
      </c>
      <c r="BE329" t="s">
        <v>30045</v>
      </c>
      <c r="BF329">
        <v>1</v>
      </c>
      <c r="BH329" t="s">
        <v>30047</v>
      </c>
      <c r="BI329">
        <v>1</v>
      </c>
      <c r="BK329" t="s">
        <v>30046</v>
      </c>
      <c r="BL329">
        <v>1</v>
      </c>
      <c r="BN329" t="s">
        <v>31739</v>
      </c>
      <c r="BQ329" t="s">
        <v>31740</v>
      </c>
    </row>
    <row r="330" spans="1:69" x14ac:dyDescent="0.3">
      <c r="A330">
        <v>329</v>
      </c>
      <c r="B330" s="1">
        <v>45857.7575</v>
      </c>
      <c r="C330" s="1">
        <v>45857.763460648152</v>
      </c>
      <c r="D330" t="s">
        <v>2917</v>
      </c>
      <c r="E330" t="s">
        <v>2918</v>
      </c>
      <c r="F330">
        <v>10</v>
      </c>
      <c r="I330" t="s">
        <v>2918</v>
      </c>
      <c r="L330">
        <v>5</v>
      </c>
      <c r="O330">
        <v>12</v>
      </c>
      <c r="R330" t="s">
        <v>31741</v>
      </c>
      <c r="U330" t="s">
        <v>31742</v>
      </c>
      <c r="X330" t="s">
        <v>31743</v>
      </c>
      <c r="AA330" t="s">
        <v>31744</v>
      </c>
      <c r="AD330" t="s">
        <v>30041</v>
      </c>
      <c r="AE330">
        <v>1</v>
      </c>
      <c r="AG330" t="s">
        <v>30042</v>
      </c>
      <c r="AH330">
        <v>1</v>
      </c>
      <c r="AJ330" t="s">
        <v>30043</v>
      </c>
      <c r="AK330">
        <v>0</v>
      </c>
      <c r="AM330" t="s">
        <v>30044</v>
      </c>
      <c r="AN330">
        <v>1</v>
      </c>
      <c r="AP330" t="s">
        <v>30045</v>
      </c>
      <c r="AQ330">
        <v>1</v>
      </c>
      <c r="AS330" t="s">
        <v>30046</v>
      </c>
      <c r="AT330">
        <v>1</v>
      </c>
      <c r="AV330" t="s">
        <v>30041</v>
      </c>
      <c r="AW330">
        <v>1</v>
      </c>
      <c r="AY330" t="s">
        <v>30042</v>
      </c>
      <c r="AZ330">
        <v>1</v>
      </c>
      <c r="BB330" t="s">
        <v>30043</v>
      </c>
      <c r="BC330">
        <v>1</v>
      </c>
      <c r="BE330" t="s">
        <v>30044</v>
      </c>
      <c r="BF330">
        <v>0</v>
      </c>
      <c r="BH330" t="s">
        <v>30047</v>
      </c>
      <c r="BI330">
        <v>1</v>
      </c>
      <c r="BK330" t="s">
        <v>30046</v>
      </c>
      <c r="BL330">
        <v>1</v>
      </c>
      <c r="BN330" t="s">
        <v>31745</v>
      </c>
      <c r="BQ330" t="s">
        <v>31746</v>
      </c>
    </row>
    <row r="331" spans="1:69" x14ac:dyDescent="0.3">
      <c r="A331">
        <v>330</v>
      </c>
      <c r="B331" s="1">
        <v>45858.747800925928</v>
      </c>
      <c r="C331" s="1">
        <v>45858.758703703701</v>
      </c>
      <c r="D331" t="s">
        <v>4105</v>
      </c>
      <c r="E331" t="s">
        <v>4106</v>
      </c>
      <c r="F331">
        <v>9</v>
      </c>
      <c r="I331" t="s">
        <v>4106</v>
      </c>
      <c r="L331">
        <v>6</v>
      </c>
      <c r="O331">
        <v>24</v>
      </c>
      <c r="R331" t="s">
        <v>31747</v>
      </c>
      <c r="U331" t="s">
        <v>31748</v>
      </c>
      <c r="X331" t="s">
        <v>31749</v>
      </c>
      <c r="AA331" t="s">
        <v>31750</v>
      </c>
      <c r="AD331" t="s">
        <v>30041</v>
      </c>
      <c r="AE331">
        <v>1</v>
      </c>
      <c r="AG331" t="s">
        <v>30042</v>
      </c>
      <c r="AH331">
        <v>1</v>
      </c>
      <c r="AJ331" t="s">
        <v>30043</v>
      </c>
      <c r="AK331">
        <v>0</v>
      </c>
      <c r="AM331" t="s">
        <v>30043</v>
      </c>
      <c r="AN331">
        <v>0</v>
      </c>
      <c r="AP331" t="s">
        <v>30045</v>
      </c>
      <c r="AQ331">
        <v>1</v>
      </c>
      <c r="AS331" t="s">
        <v>30046</v>
      </c>
      <c r="AT331">
        <v>1</v>
      </c>
      <c r="AV331" t="s">
        <v>30041</v>
      </c>
      <c r="AW331">
        <v>1</v>
      </c>
      <c r="AY331" t="s">
        <v>30042</v>
      </c>
      <c r="AZ331">
        <v>1</v>
      </c>
      <c r="BB331" t="s">
        <v>30043</v>
      </c>
      <c r="BC331">
        <v>1</v>
      </c>
      <c r="BE331" t="s">
        <v>30044</v>
      </c>
      <c r="BF331">
        <v>0</v>
      </c>
      <c r="BH331" t="s">
        <v>30047</v>
      </c>
      <c r="BI331">
        <v>1</v>
      </c>
      <c r="BK331" t="s">
        <v>30046</v>
      </c>
      <c r="BL331">
        <v>1</v>
      </c>
      <c r="BN331" t="s">
        <v>31751</v>
      </c>
      <c r="BQ331" t="s">
        <v>31752</v>
      </c>
    </row>
    <row r="332" spans="1:69" x14ac:dyDescent="0.3">
      <c r="A332">
        <v>331</v>
      </c>
      <c r="B332" s="1">
        <v>45858.819861111115</v>
      </c>
      <c r="C332" s="1">
        <v>45858.832627314812</v>
      </c>
      <c r="D332" t="s">
        <v>1304</v>
      </c>
      <c r="E332" t="s">
        <v>1305</v>
      </c>
      <c r="F332">
        <v>11</v>
      </c>
      <c r="I332" t="s">
        <v>6829</v>
      </c>
      <c r="L332">
        <v>1</v>
      </c>
      <c r="O332">
        <v>18</v>
      </c>
      <c r="R332" t="s">
        <v>31753</v>
      </c>
      <c r="U332" t="s">
        <v>31754</v>
      </c>
      <c r="X332" t="s">
        <v>31755</v>
      </c>
      <c r="AA332" t="s">
        <v>31756</v>
      </c>
      <c r="AD332" t="s">
        <v>30041</v>
      </c>
      <c r="AE332">
        <v>1</v>
      </c>
      <c r="AG332" t="s">
        <v>30042</v>
      </c>
      <c r="AH332">
        <v>1</v>
      </c>
      <c r="AJ332" t="s">
        <v>30043</v>
      </c>
      <c r="AK332">
        <v>0</v>
      </c>
      <c r="AM332" t="s">
        <v>30044</v>
      </c>
      <c r="AN332">
        <v>1</v>
      </c>
      <c r="AP332" t="s">
        <v>30045</v>
      </c>
      <c r="AQ332">
        <v>1</v>
      </c>
      <c r="AS332" t="s">
        <v>30046</v>
      </c>
      <c r="AT332">
        <v>1</v>
      </c>
      <c r="AV332" t="s">
        <v>30041</v>
      </c>
      <c r="AW332">
        <v>1</v>
      </c>
      <c r="AY332" t="s">
        <v>30042</v>
      </c>
      <c r="AZ332">
        <v>1</v>
      </c>
      <c r="BB332" t="s">
        <v>30043</v>
      </c>
      <c r="BC332">
        <v>1</v>
      </c>
      <c r="BE332" t="s">
        <v>30045</v>
      </c>
      <c r="BF332">
        <v>1</v>
      </c>
      <c r="BH332" t="s">
        <v>30047</v>
      </c>
      <c r="BI332">
        <v>1</v>
      </c>
      <c r="BK332" t="s">
        <v>30046</v>
      </c>
      <c r="BL332">
        <v>1</v>
      </c>
      <c r="BN332" t="s">
        <v>31757</v>
      </c>
      <c r="BQ332" t="s">
        <v>31758</v>
      </c>
    </row>
    <row r="333" spans="1:69" x14ac:dyDescent="0.3">
      <c r="A333">
        <v>332</v>
      </c>
      <c r="B333" s="1">
        <v>45858.892430555556</v>
      </c>
      <c r="C333" s="1">
        <v>45858.892812500002</v>
      </c>
      <c r="D333" t="s">
        <v>1388</v>
      </c>
      <c r="E333" t="s">
        <v>1389</v>
      </c>
      <c r="F333">
        <v>9</v>
      </c>
      <c r="I333" t="s">
        <v>1389</v>
      </c>
      <c r="L333">
        <v>1</v>
      </c>
      <c r="O333">
        <v>29</v>
      </c>
      <c r="R333" t="s">
        <v>31759</v>
      </c>
      <c r="U333" t="s">
        <v>31760</v>
      </c>
      <c r="X333" t="s">
        <v>31761</v>
      </c>
      <c r="AA333" t="s">
        <v>31762</v>
      </c>
      <c r="AD333" t="s">
        <v>30041</v>
      </c>
      <c r="AE333">
        <v>1</v>
      </c>
      <c r="AG333" t="s">
        <v>30042</v>
      </c>
      <c r="AH333">
        <v>1</v>
      </c>
      <c r="AJ333" t="s">
        <v>30043</v>
      </c>
      <c r="AK333">
        <v>0</v>
      </c>
      <c r="AM333" t="s">
        <v>30044</v>
      </c>
      <c r="AN333">
        <v>1</v>
      </c>
      <c r="AP333" t="s">
        <v>30045</v>
      </c>
      <c r="AQ333">
        <v>1</v>
      </c>
      <c r="AS333" t="s">
        <v>30046</v>
      </c>
      <c r="AT333">
        <v>1</v>
      </c>
      <c r="AV333" t="s">
        <v>30041</v>
      </c>
      <c r="AW333">
        <v>1</v>
      </c>
      <c r="AY333" t="s">
        <v>30042</v>
      </c>
      <c r="AZ333">
        <v>1</v>
      </c>
      <c r="BB333" t="s">
        <v>30043</v>
      </c>
      <c r="BC333">
        <v>1</v>
      </c>
      <c r="BE333" t="s">
        <v>30045</v>
      </c>
      <c r="BF333">
        <v>1</v>
      </c>
      <c r="BH333" t="s">
        <v>30044</v>
      </c>
      <c r="BI333">
        <v>0</v>
      </c>
      <c r="BK333" t="s">
        <v>30047</v>
      </c>
      <c r="BL333">
        <v>0</v>
      </c>
      <c r="BN333" t="s">
        <v>31763</v>
      </c>
      <c r="BQ333" t="s">
        <v>31764</v>
      </c>
    </row>
    <row r="334" spans="1:69" x14ac:dyDescent="0.3">
      <c r="A334">
        <v>333</v>
      </c>
      <c r="B334" s="1">
        <v>45859.867175925923</v>
      </c>
      <c r="C334" s="1">
        <v>45859.873217592591</v>
      </c>
      <c r="D334" t="s">
        <v>4100</v>
      </c>
      <c r="E334" t="s">
        <v>4101</v>
      </c>
      <c r="F334">
        <v>9</v>
      </c>
      <c r="I334" t="s">
        <v>4101</v>
      </c>
      <c r="L334">
        <v>6</v>
      </c>
      <c r="O334">
        <v>25</v>
      </c>
      <c r="R334" t="s">
        <v>31736</v>
      </c>
      <c r="U334" t="s">
        <v>31765</v>
      </c>
      <c r="X334" t="s">
        <v>31766</v>
      </c>
      <c r="AA334" t="s">
        <v>31767</v>
      </c>
      <c r="AD334" t="s">
        <v>30045</v>
      </c>
      <c r="AE334">
        <v>0</v>
      </c>
      <c r="AG334" t="s">
        <v>30042</v>
      </c>
      <c r="AH334">
        <v>1</v>
      </c>
      <c r="AJ334" t="s">
        <v>30042</v>
      </c>
      <c r="AK334">
        <v>1</v>
      </c>
      <c r="AM334" t="s">
        <v>30044</v>
      </c>
      <c r="AN334">
        <v>1</v>
      </c>
      <c r="AP334" t="s">
        <v>30045</v>
      </c>
      <c r="AQ334">
        <v>1</v>
      </c>
      <c r="AS334" t="s">
        <v>30046</v>
      </c>
      <c r="AT334">
        <v>1</v>
      </c>
      <c r="AV334" t="s">
        <v>30041</v>
      </c>
      <c r="AW334">
        <v>1</v>
      </c>
      <c r="AY334" t="s">
        <v>30042</v>
      </c>
      <c r="AZ334">
        <v>1</v>
      </c>
      <c r="BB334" t="s">
        <v>30044</v>
      </c>
      <c r="BC334">
        <v>0</v>
      </c>
      <c r="BE334" t="s">
        <v>30047</v>
      </c>
      <c r="BF334">
        <v>0</v>
      </c>
      <c r="BH334" t="s">
        <v>30047</v>
      </c>
      <c r="BI334">
        <v>1</v>
      </c>
      <c r="BK334" t="s">
        <v>30046</v>
      </c>
      <c r="BL334">
        <v>1</v>
      </c>
      <c r="BN334" t="s">
        <v>31768</v>
      </c>
      <c r="BQ334" t="s">
        <v>31769</v>
      </c>
    </row>
    <row r="335" spans="1:69" x14ac:dyDescent="0.3">
      <c r="A335">
        <v>334</v>
      </c>
      <c r="B335" s="1">
        <v>45860.67832175926</v>
      </c>
      <c r="C335" s="1">
        <v>45860.692164351851</v>
      </c>
      <c r="D335" t="s">
        <v>7180</v>
      </c>
      <c r="E335" t="s">
        <v>7181</v>
      </c>
      <c r="F335">
        <v>9</v>
      </c>
      <c r="I335" t="s">
        <v>7182</v>
      </c>
      <c r="L335">
        <v>14</v>
      </c>
      <c r="O335">
        <v>37</v>
      </c>
      <c r="R335" t="s">
        <v>31770</v>
      </c>
      <c r="U335" t="s">
        <v>31771</v>
      </c>
      <c r="X335" t="s">
        <v>31772</v>
      </c>
      <c r="AA335" t="s">
        <v>31773</v>
      </c>
      <c r="AD335" t="s">
        <v>30041</v>
      </c>
      <c r="AE335">
        <v>1</v>
      </c>
      <c r="AG335" t="s">
        <v>30042</v>
      </c>
      <c r="AH335">
        <v>1</v>
      </c>
      <c r="AJ335" t="s">
        <v>30044</v>
      </c>
      <c r="AK335">
        <v>0</v>
      </c>
      <c r="AM335" t="s">
        <v>30044</v>
      </c>
      <c r="AN335">
        <v>1</v>
      </c>
      <c r="AP335" t="s">
        <v>30045</v>
      </c>
      <c r="AQ335">
        <v>1</v>
      </c>
      <c r="AS335" t="s">
        <v>30046</v>
      </c>
      <c r="AT335">
        <v>1</v>
      </c>
      <c r="AV335" t="s">
        <v>30041</v>
      </c>
      <c r="AW335">
        <v>1</v>
      </c>
      <c r="AY335" t="s">
        <v>30042</v>
      </c>
      <c r="AZ335">
        <v>1</v>
      </c>
      <c r="BB335" t="s">
        <v>30043</v>
      </c>
      <c r="BC335">
        <v>1</v>
      </c>
      <c r="BE335" t="s">
        <v>30047</v>
      </c>
      <c r="BF335">
        <v>0</v>
      </c>
      <c r="BH335" t="s">
        <v>30044</v>
      </c>
      <c r="BI335">
        <v>0</v>
      </c>
      <c r="BK335" t="s">
        <v>30046</v>
      </c>
      <c r="BL335">
        <v>1</v>
      </c>
      <c r="BN335" t="s">
        <v>31774</v>
      </c>
      <c r="BQ335" t="s">
        <v>31775</v>
      </c>
    </row>
    <row r="336" spans="1:69" x14ac:dyDescent="0.3">
      <c r="A336">
        <v>335</v>
      </c>
      <c r="B336" s="1">
        <v>45861.052442129629</v>
      </c>
      <c r="C336" s="1">
        <v>45861.060289351852</v>
      </c>
      <c r="D336" t="s">
        <v>3669</v>
      </c>
      <c r="E336" t="s">
        <v>3670</v>
      </c>
      <c r="F336">
        <v>10</v>
      </c>
      <c r="I336" t="s">
        <v>3670</v>
      </c>
      <c r="L336">
        <v>8</v>
      </c>
      <c r="O336">
        <v>35</v>
      </c>
      <c r="R336" t="s">
        <v>31776</v>
      </c>
      <c r="U336" t="s">
        <v>31760</v>
      </c>
      <c r="X336" t="s">
        <v>31777</v>
      </c>
      <c r="AA336" t="s">
        <v>31503</v>
      </c>
      <c r="AD336" t="s">
        <v>30041</v>
      </c>
      <c r="AE336">
        <v>1</v>
      </c>
      <c r="AG336" t="s">
        <v>30042</v>
      </c>
      <c r="AH336">
        <v>1</v>
      </c>
      <c r="AJ336" t="s">
        <v>30043</v>
      </c>
      <c r="AK336">
        <v>0</v>
      </c>
      <c r="AM336" t="s">
        <v>30046</v>
      </c>
      <c r="AN336">
        <v>0</v>
      </c>
      <c r="AP336" t="s">
        <v>30045</v>
      </c>
      <c r="AQ336">
        <v>1</v>
      </c>
      <c r="AS336" t="s">
        <v>30046</v>
      </c>
      <c r="AT336">
        <v>1</v>
      </c>
      <c r="AV336" t="s">
        <v>30041</v>
      </c>
      <c r="AW336">
        <v>1</v>
      </c>
      <c r="AY336" t="s">
        <v>30042</v>
      </c>
      <c r="AZ336">
        <v>1</v>
      </c>
      <c r="BB336" t="s">
        <v>30043</v>
      </c>
      <c r="BC336">
        <v>1</v>
      </c>
      <c r="BE336" t="s">
        <v>30045</v>
      </c>
      <c r="BF336">
        <v>1</v>
      </c>
      <c r="BH336" t="s">
        <v>30047</v>
      </c>
      <c r="BI336">
        <v>1</v>
      </c>
      <c r="BK336" t="s">
        <v>30046</v>
      </c>
      <c r="BL336">
        <v>1</v>
      </c>
      <c r="BN336" t="s">
        <v>31778</v>
      </c>
      <c r="BQ336" t="s">
        <v>31779</v>
      </c>
    </row>
    <row r="337" spans="1:69" x14ac:dyDescent="0.3">
      <c r="A337">
        <v>336</v>
      </c>
      <c r="B337" s="1">
        <v>45862.816666666666</v>
      </c>
      <c r="C337" s="1">
        <v>45862.83902777778</v>
      </c>
      <c r="D337" t="s">
        <v>1628</v>
      </c>
      <c r="E337" t="s">
        <v>1629</v>
      </c>
      <c r="F337">
        <v>10</v>
      </c>
      <c r="I337" t="s">
        <v>6984</v>
      </c>
      <c r="L337">
        <v>13</v>
      </c>
      <c r="O337">
        <v>38</v>
      </c>
      <c r="R337" t="s">
        <v>31780</v>
      </c>
      <c r="U337" t="s">
        <v>31781</v>
      </c>
      <c r="X337" t="s">
        <v>31782</v>
      </c>
      <c r="AA337" t="s">
        <v>31783</v>
      </c>
      <c r="AD337" t="s">
        <v>30041</v>
      </c>
      <c r="AE337">
        <v>1</v>
      </c>
      <c r="AG337" t="s">
        <v>30042</v>
      </c>
      <c r="AH337">
        <v>1</v>
      </c>
      <c r="AJ337" t="s">
        <v>30043</v>
      </c>
      <c r="AK337">
        <v>0</v>
      </c>
      <c r="AM337" t="s">
        <v>30044</v>
      </c>
      <c r="AN337">
        <v>1</v>
      </c>
      <c r="AP337" t="s">
        <v>30045</v>
      </c>
      <c r="AQ337">
        <v>1</v>
      </c>
      <c r="AS337" t="s">
        <v>30046</v>
      </c>
      <c r="AT337">
        <v>1</v>
      </c>
      <c r="AV337" t="s">
        <v>30041</v>
      </c>
      <c r="AW337">
        <v>1</v>
      </c>
      <c r="AY337" t="s">
        <v>30042</v>
      </c>
      <c r="AZ337">
        <v>1</v>
      </c>
      <c r="BB337" t="s">
        <v>30043</v>
      </c>
      <c r="BC337">
        <v>1</v>
      </c>
      <c r="BE337" t="s">
        <v>30044</v>
      </c>
      <c r="BF337">
        <v>0</v>
      </c>
      <c r="BH337" t="s">
        <v>30047</v>
      </c>
      <c r="BI337">
        <v>1</v>
      </c>
      <c r="BK337" t="s">
        <v>30046</v>
      </c>
      <c r="BL337">
        <v>1</v>
      </c>
      <c r="BN337" t="s">
        <v>31784</v>
      </c>
      <c r="BQ337" t="s">
        <v>31785</v>
      </c>
    </row>
    <row r="338" spans="1:69" x14ac:dyDescent="0.3">
      <c r="A338">
        <v>337</v>
      </c>
      <c r="B338" s="1">
        <v>45862.928298611114</v>
      </c>
      <c r="C338" s="1">
        <v>45862.938958333332</v>
      </c>
      <c r="D338" t="s">
        <v>1585</v>
      </c>
      <c r="E338" t="s">
        <v>1586</v>
      </c>
      <c r="F338">
        <v>7</v>
      </c>
      <c r="I338" t="s">
        <v>1586</v>
      </c>
      <c r="L338">
        <v>13</v>
      </c>
      <c r="O338">
        <v>22</v>
      </c>
      <c r="R338" t="s">
        <v>31786</v>
      </c>
      <c r="U338" t="s">
        <v>31787</v>
      </c>
      <c r="X338" t="s">
        <v>31788</v>
      </c>
      <c r="AA338" t="s">
        <v>31789</v>
      </c>
      <c r="AD338" t="s">
        <v>30041</v>
      </c>
      <c r="AE338">
        <v>1</v>
      </c>
      <c r="AG338" t="s">
        <v>30042</v>
      </c>
      <c r="AH338">
        <v>1</v>
      </c>
      <c r="AJ338" t="s">
        <v>30043</v>
      </c>
      <c r="AK338">
        <v>0</v>
      </c>
      <c r="AM338" t="s">
        <v>30044</v>
      </c>
      <c r="AN338">
        <v>1</v>
      </c>
      <c r="AP338" t="s">
        <v>30047</v>
      </c>
      <c r="AQ338">
        <v>0</v>
      </c>
      <c r="AS338" t="s">
        <v>30045</v>
      </c>
      <c r="AT338">
        <v>0</v>
      </c>
      <c r="AV338" t="s">
        <v>30041</v>
      </c>
      <c r="AW338">
        <v>1</v>
      </c>
      <c r="AY338" t="s">
        <v>30042</v>
      </c>
      <c r="AZ338">
        <v>1</v>
      </c>
      <c r="BB338" t="s">
        <v>30045</v>
      </c>
      <c r="BC338">
        <v>0</v>
      </c>
      <c r="BE338" t="s">
        <v>30044</v>
      </c>
      <c r="BF338">
        <v>0</v>
      </c>
      <c r="BH338" t="s">
        <v>30047</v>
      </c>
      <c r="BI338">
        <v>1</v>
      </c>
      <c r="BK338" t="s">
        <v>30046</v>
      </c>
      <c r="BL338">
        <v>1</v>
      </c>
      <c r="BN338" t="s">
        <v>31790</v>
      </c>
      <c r="BQ338" t="s">
        <v>31791</v>
      </c>
    </row>
    <row r="339" spans="1:69" x14ac:dyDescent="0.3">
      <c r="A339">
        <v>338</v>
      </c>
      <c r="B339" s="1">
        <v>45865.386689814812</v>
      </c>
      <c r="C339" s="1">
        <v>45865.399918981479</v>
      </c>
      <c r="D339" t="s">
        <v>1696</v>
      </c>
      <c r="E339" t="s">
        <v>1697</v>
      </c>
      <c r="F339">
        <v>11</v>
      </c>
      <c r="I339" t="s">
        <v>1697</v>
      </c>
      <c r="L339">
        <v>13</v>
      </c>
      <c r="O339">
        <v>5</v>
      </c>
      <c r="R339" t="s">
        <v>31792</v>
      </c>
      <c r="U339" t="s">
        <v>31793</v>
      </c>
      <c r="X339" t="s">
        <v>31794</v>
      </c>
      <c r="AA339" t="s">
        <v>31795</v>
      </c>
      <c r="AD339" t="s">
        <v>30041</v>
      </c>
      <c r="AE339">
        <v>1</v>
      </c>
      <c r="AG339" t="s">
        <v>30042</v>
      </c>
      <c r="AH339">
        <v>1</v>
      </c>
      <c r="AJ339" t="s">
        <v>30043</v>
      </c>
      <c r="AK339">
        <v>0</v>
      </c>
      <c r="AM339" t="s">
        <v>30044</v>
      </c>
      <c r="AN339">
        <v>1</v>
      </c>
      <c r="AP339" t="s">
        <v>30045</v>
      </c>
      <c r="AQ339">
        <v>1</v>
      </c>
      <c r="AS339" t="s">
        <v>30046</v>
      </c>
      <c r="AT339">
        <v>1</v>
      </c>
      <c r="AV339" t="s">
        <v>30041</v>
      </c>
      <c r="AW339">
        <v>1</v>
      </c>
      <c r="AY339" t="s">
        <v>30042</v>
      </c>
      <c r="AZ339">
        <v>1</v>
      </c>
      <c r="BB339" t="s">
        <v>30043</v>
      </c>
      <c r="BC339">
        <v>1</v>
      </c>
      <c r="BE339" t="s">
        <v>30045</v>
      </c>
      <c r="BF339">
        <v>1</v>
      </c>
      <c r="BH339" t="s">
        <v>30047</v>
      </c>
      <c r="BI339">
        <v>1</v>
      </c>
      <c r="BK339" t="s">
        <v>30046</v>
      </c>
      <c r="BL339">
        <v>1</v>
      </c>
      <c r="BN339" t="s">
        <v>31796</v>
      </c>
      <c r="BQ339" t="s">
        <v>31797</v>
      </c>
    </row>
    <row r="340" spans="1:69" x14ac:dyDescent="0.3">
      <c r="A340">
        <v>339</v>
      </c>
      <c r="B340" s="1">
        <v>45865.540983796294</v>
      </c>
      <c r="C340" s="1">
        <v>45865.549907407411</v>
      </c>
      <c r="D340" t="s">
        <v>1768</v>
      </c>
      <c r="E340" t="s">
        <v>1769</v>
      </c>
      <c r="F340">
        <v>11</v>
      </c>
      <c r="I340" t="s">
        <v>1769</v>
      </c>
      <c r="L340">
        <v>13</v>
      </c>
      <c r="O340">
        <v>16</v>
      </c>
      <c r="R340" t="s">
        <v>31798</v>
      </c>
      <c r="U340" t="s">
        <v>31799</v>
      </c>
      <c r="X340" t="s">
        <v>31800</v>
      </c>
      <c r="AA340" t="s">
        <v>31801</v>
      </c>
      <c r="AD340" t="s">
        <v>30041</v>
      </c>
      <c r="AE340">
        <v>1</v>
      </c>
      <c r="AG340" t="s">
        <v>30042</v>
      </c>
      <c r="AH340">
        <v>1</v>
      </c>
      <c r="AJ340" t="s">
        <v>30043</v>
      </c>
      <c r="AK340">
        <v>0</v>
      </c>
      <c r="AM340" t="s">
        <v>30044</v>
      </c>
      <c r="AN340">
        <v>1</v>
      </c>
      <c r="AP340" t="s">
        <v>30045</v>
      </c>
      <c r="AQ340">
        <v>1</v>
      </c>
      <c r="AS340" t="s">
        <v>30046</v>
      </c>
      <c r="AT340">
        <v>1</v>
      </c>
      <c r="AV340" t="s">
        <v>30041</v>
      </c>
      <c r="AW340">
        <v>1</v>
      </c>
      <c r="AY340" t="s">
        <v>30042</v>
      </c>
      <c r="AZ340">
        <v>1</v>
      </c>
      <c r="BB340" t="s">
        <v>30043</v>
      </c>
      <c r="BC340">
        <v>1</v>
      </c>
      <c r="BE340" t="s">
        <v>30045</v>
      </c>
      <c r="BF340">
        <v>1</v>
      </c>
      <c r="BH340" t="s">
        <v>30047</v>
      </c>
      <c r="BI340">
        <v>1</v>
      </c>
      <c r="BK340" t="s">
        <v>30046</v>
      </c>
      <c r="BL340">
        <v>1</v>
      </c>
      <c r="BN340" t="s">
        <v>31802</v>
      </c>
      <c r="BQ340" t="s">
        <v>31803</v>
      </c>
    </row>
    <row r="341" spans="1:69" x14ac:dyDescent="0.3">
      <c r="A341">
        <v>340</v>
      </c>
      <c r="B341" s="1">
        <v>45865.918310185189</v>
      </c>
      <c r="C341" s="1">
        <v>45865.924166666664</v>
      </c>
      <c r="D341" t="s">
        <v>4635</v>
      </c>
      <c r="E341" t="s">
        <v>4636</v>
      </c>
      <c r="F341">
        <v>11</v>
      </c>
      <c r="I341" t="s">
        <v>4636</v>
      </c>
      <c r="L341">
        <v>14</v>
      </c>
      <c r="O341">
        <v>35</v>
      </c>
      <c r="R341" t="s">
        <v>31736</v>
      </c>
      <c r="U341" t="s">
        <v>31804</v>
      </c>
      <c r="X341" t="s">
        <v>31805</v>
      </c>
      <c r="AA341" t="s">
        <v>31806</v>
      </c>
      <c r="AD341" t="s">
        <v>30041</v>
      </c>
      <c r="AE341">
        <v>1</v>
      </c>
      <c r="AG341" t="s">
        <v>30042</v>
      </c>
      <c r="AH341">
        <v>1</v>
      </c>
      <c r="AJ341" t="s">
        <v>30043</v>
      </c>
      <c r="AK341">
        <v>0</v>
      </c>
      <c r="AM341" t="s">
        <v>30044</v>
      </c>
      <c r="AN341">
        <v>1</v>
      </c>
      <c r="AP341" t="s">
        <v>30045</v>
      </c>
      <c r="AQ341">
        <v>1</v>
      </c>
      <c r="AS341" t="s">
        <v>30046</v>
      </c>
      <c r="AT341">
        <v>1</v>
      </c>
      <c r="AV341" t="s">
        <v>30041</v>
      </c>
      <c r="AW341">
        <v>1</v>
      </c>
      <c r="AY341" t="s">
        <v>30042</v>
      </c>
      <c r="AZ341">
        <v>1</v>
      </c>
      <c r="BB341" t="s">
        <v>30043</v>
      </c>
      <c r="BC341">
        <v>1</v>
      </c>
      <c r="BE341" t="s">
        <v>30045</v>
      </c>
      <c r="BF341">
        <v>1</v>
      </c>
      <c r="BH341" t="s">
        <v>30047</v>
      </c>
      <c r="BI341">
        <v>1</v>
      </c>
      <c r="BK341" t="s">
        <v>30046</v>
      </c>
      <c r="BL341">
        <v>1</v>
      </c>
      <c r="BN341" t="s">
        <v>31807</v>
      </c>
      <c r="BQ341" t="s">
        <v>31808</v>
      </c>
    </row>
    <row r="342" spans="1:69" x14ac:dyDescent="0.3">
      <c r="A342">
        <v>341</v>
      </c>
      <c r="B342" s="1">
        <v>45866.893726851849</v>
      </c>
      <c r="C342" s="1">
        <v>45866.902199074073</v>
      </c>
      <c r="D342" t="s">
        <v>4726</v>
      </c>
      <c r="E342" t="s">
        <v>4727</v>
      </c>
      <c r="F342">
        <v>9</v>
      </c>
      <c r="I342" t="s">
        <v>4728</v>
      </c>
      <c r="L342">
        <v>13</v>
      </c>
      <c r="O342">
        <v>25</v>
      </c>
      <c r="R342" t="s">
        <v>31809</v>
      </c>
      <c r="U342" t="s">
        <v>31810</v>
      </c>
      <c r="X342" t="s">
        <v>31811</v>
      </c>
      <c r="AA342" t="s">
        <v>31812</v>
      </c>
      <c r="AD342" t="s">
        <v>30041</v>
      </c>
      <c r="AE342">
        <v>1</v>
      </c>
      <c r="AG342" t="s">
        <v>30042</v>
      </c>
      <c r="AH342">
        <v>1</v>
      </c>
      <c r="AJ342" t="s">
        <v>30043</v>
      </c>
      <c r="AK342">
        <v>0</v>
      </c>
      <c r="AM342" t="s">
        <v>30044</v>
      </c>
      <c r="AN342">
        <v>1</v>
      </c>
      <c r="AP342" t="s">
        <v>30045</v>
      </c>
      <c r="AQ342">
        <v>1</v>
      </c>
      <c r="AS342" t="s">
        <v>30045</v>
      </c>
      <c r="AT342">
        <v>0</v>
      </c>
      <c r="AV342" t="s">
        <v>30041</v>
      </c>
      <c r="AW342">
        <v>1</v>
      </c>
      <c r="AY342" t="s">
        <v>30042</v>
      </c>
      <c r="AZ342">
        <v>1</v>
      </c>
      <c r="BB342" t="s">
        <v>30043</v>
      </c>
      <c r="BC342">
        <v>1</v>
      </c>
      <c r="BE342" t="s">
        <v>30044</v>
      </c>
      <c r="BF342">
        <v>0</v>
      </c>
      <c r="BH342" t="s">
        <v>30047</v>
      </c>
      <c r="BI342">
        <v>1</v>
      </c>
      <c r="BK342" t="s">
        <v>30046</v>
      </c>
      <c r="BL342">
        <v>1</v>
      </c>
      <c r="BN342" t="s">
        <v>31813</v>
      </c>
      <c r="BQ342" t="s">
        <v>31814</v>
      </c>
    </row>
    <row r="343" spans="1:69" x14ac:dyDescent="0.3">
      <c r="A343">
        <v>342</v>
      </c>
      <c r="B343" s="1">
        <v>45867.332627314812</v>
      </c>
      <c r="C343" s="1">
        <v>45867.353113425925</v>
      </c>
      <c r="D343" t="s">
        <v>1398</v>
      </c>
      <c r="E343" t="s">
        <v>1399</v>
      </c>
      <c r="F343">
        <v>9</v>
      </c>
      <c r="I343" t="s">
        <v>19609</v>
      </c>
      <c r="L343">
        <v>1</v>
      </c>
      <c r="O343">
        <v>1</v>
      </c>
      <c r="R343" t="s">
        <v>31815</v>
      </c>
      <c r="U343" t="s">
        <v>31816</v>
      </c>
      <c r="X343" t="s">
        <v>31817</v>
      </c>
      <c r="AA343" t="s">
        <v>31818</v>
      </c>
      <c r="AD343" t="s">
        <v>30041</v>
      </c>
      <c r="AE343">
        <v>1</v>
      </c>
      <c r="AG343" t="s">
        <v>30042</v>
      </c>
      <c r="AH343">
        <v>1</v>
      </c>
      <c r="AJ343" t="s">
        <v>30043</v>
      </c>
      <c r="AK343">
        <v>0</v>
      </c>
      <c r="AM343" t="s">
        <v>30044</v>
      </c>
      <c r="AN343">
        <v>1</v>
      </c>
      <c r="AP343" t="s">
        <v>30045</v>
      </c>
      <c r="AQ343">
        <v>1</v>
      </c>
      <c r="AS343" t="s">
        <v>30046</v>
      </c>
      <c r="AT343">
        <v>1</v>
      </c>
      <c r="AV343" t="s">
        <v>30041</v>
      </c>
      <c r="AW343">
        <v>1</v>
      </c>
      <c r="AY343" t="s">
        <v>30042</v>
      </c>
      <c r="AZ343">
        <v>1</v>
      </c>
      <c r="BB343" t="s">
        <v>30043</v>
      </c>
      <c r="BC343">
        <v>1</v>
      </c>
      <c r="BE343" t="s">
        <v>30045</v>
      </c>
      <c r="BF343">
        <v>1</v>
      </c>
      <c r="BH343" t="s">
        <v>30044</v>
      </c>
      <c r="BI343">
        <v>0</v>
      </c>
      <c r="BK343" t="s">
        <v>30047</v>
      </c>
      <c r="BL343">
        <v>0</v>
      </c>
      <c r="BN343" t="s">
        <v>31819</v>
      </c>
      <c r="BQ343" t="s">
        <v>31820</v>
      </c>
    </row>
    <row r="344" spans="1:69" x14ac:dyDescent="0.3">
      <c r="A344">
        <v>343</v>
      </c>
      <c r="B344" s="1">
        <v>45867.965682870374</v>
      </c>
      <c r="C344" s="1">
        <v>45867.967685185184</v>
      </c>
      <c r="D344" t="s">
        <v>4509</v>
      </c>
      <c r="E344" t="s">
        <v>4510</v>
      </c>
      <c r="F344">
        <v>8</v>
      </c>
      <c r="I344" t="s">
        <v>4510</v>
      </c>
      <c r="L344">
        <v>7</v>
      </c>
      <c r="O344">
        <v>13</v>
      </c>
      <c r="R344" t="s">
        <v>31821</v>
      </c>
      <c r="U344" t="s">
        <v>31822</v>
      </c>
      <c r="X344" t="s">
        <v>31823</v>
      </c>
      <c r="AA344" t="s">
        <v>31824</v>
      </c>
      <c r="AD344" t="s">
        <v>30041</v>
      </c>
      <c r="AE344">
        <v>1</v>
      </c>
      <c r="AG344" t="s">
        <v>30042</v>
      </c>
      <c r="AH344">
        <v>1</v>
      </c>
      <c r="AJ344" t="s">
        <v>30043</v>
      </c>
      <c r="AK344">
        <v>0</v>
      </c>
      <c r="AM344" t="s">
        <v>30044</v>
      </c>
      <c r="AN344">
        <v>1</v>
      </c>
      <c r="AP344" t="s">
        <v>30045</v>
      </c>
      <c r="AQ344">
        <v>1</v>
      </c>
      <c r="AS344" t="s">
        <v>30046</v>
      </c>
      <c r="AT344">
        <v>1</v>
      </c>
      <c r="AV344" t="s">
        <v>30041</v>
      </c>
      <c r="AW344">
        <v>1</v>
      </c>
      <c r="AY344" t="s">
        <v>30042</v>
      </c>
      <c r="AZ344">
        <v>1</v>
      </c>
      <c r="BB344" t="s">
        <v>30043</v>
      </c>
      <c r="BC344">
        <v>1</v>
      </c>
      <c r="BE344" t="s">
        <v>30044</v>
      </c>
      <c r="BF344">
        <v>0</v>
      </c>
      <c r="BH344" t="s">
        <v>30046</v>
      </c>
      <c r="BI344">
        <v>0</v>
      </c>
      <c r="BK344" t="s">
        <v>30047</v>
      </c>
      <c r="BL344">
        <v>0</v>
      </c>
      <c r="BN344" t="s">
        <v>31825</v>
      </c>
      <c r="BQ344" t="s">
        <v>31826</v>
      </c>
    </row>
    <row r="345" spans="1:69" x14ac:dyDescent="0.3">
      <c r="A345">
        <v>344</v>
      </c>
      <c r="B345" s="1">
        <v>45867.977627314816</v>
      </c>
      <c r="C345" s="1">
        <v>45867.992905092593</v>
      </c>
      <c r="D345" t="s">
        <v>4659</v>
      </c>
      <c r="E345" t="s">
        <v>4660</v>
      </c>
      <c r="F345">
        <v>10</v>
      </c>
      <c r="I345" t="s">
        <v>4661</v>
      </c>
      <c r="L345">
        <v>14</v>
      </c>
      <c r="O345">
        <v>22</v>
      </c>
      <c r="R345" t="s">
        <v>31827</v>
      </c>
      <c r="U345" t="s">
        <v>30095</v>
      </c>
      <c r="X345" t="s">
        <v>31828</v>
      </c>
      <c r="AA345" t="s">
        <v>31829</v>
      </c>
      <c r="AD345" t="s">
        <v>30041</v>
      </c>
      <c r="AE345">
        <v>1</v>
      </c>
      <c r="AG345" t="s">
        <v>30042</v>
      </c>
      <c r="AH345">
        <v>1</v>
      </c>
      <c r="AJ345" t="s">
        <v>30043</v>
      </c>
      <c r="AK345">
        <v>0</v>
      </c>
      <c r="AM345" t="s">
        <v>30044</v>
      </c>
      <c r="AN345">
        <v>1</v>
      </c>
      <c r="AP345" t="s">
        <v>30045</v>
      </c>
      <c r="AQ345">
        <v>1</v>
      </c>
      <c r="AS345" t="s">
        <v>30046</v>
      </c>
      <c r="AT345">
        <v>1</v>
      </c>
      <c r="AV345" t="s">
        <v>30041</v>
      </c>
      <c r="AW345">
        <v>1</v>
      </c>
      <c r="AY345" t="s">
        <v>30042</v>
      </c>
      <c r="AZ345">
        <v>1</v>
      </c>
      <c r="BB345" t="s">
        <v>30043</v>
      </c>
      <c r="BC345">
        <v>1</v>
      </c>
      <c r="BE345" t="s">
        <v>30045</v>
      </c>
      <c r="BF345">
        <v>1</v>
      </c>
      <c r="BH345" t="s">
        <v>30044</v>
      </c>
      <c r="BI345">
        <v>0</v>
      </c>
      <c r="BK345" t="s">
        <v>30046</v>
      </c>
      <c r="BL345">
        <v>1</v>
      </c>
      <c r="BN345" t="s">
        <v>31830</v>
      </c>
      <c r="BQ345" t="s">
        <v>31831</v>
      </c>
    </row>
    <row r="346" spans="1:69" x14ac:dyDescent="0.3">
      <c r="A346">
        <v>345</v>
      </c>
      <c r="B346" s="1">
        <v>45868.31763888889</v>
      </c>
      <c r="C346" s="1">
        <v>45868.319074074076</v>
      </c>
      <c r="D346" t="s">
        <v>1872</v>
      </c>
      <c r="E346" t="s">
        <v>1873</v>
      </c>
      <c r="F346">
        <v>11</v>
      </c>
      <c r="I346" t="s">
        <v>1874</v>
      </c>
      <c r="L346">
        <v>13</v>
      </c>
      <c r="O346">
        <v>37</v>
      </c>
      <c r="R346" t="s">
        <v>31736</v>
      </c>
      <c r="U346" t="s">
        <v>31727</v>
      </c>
      <c r="X346" t="s">
        <v>31832</v>
      </c>
      <c r="AA346" t="s">
        <v>31833</v>
      </c>
      <c r="AD346" t="s">
        <v>30041</v>
      </c>
      <c r="AE346">
        <v>1</v>
      </c>
      <c r="AG346" t="s">
        <v>30042</v>
      </c>
      <c r="AH346">
        <v>1</v>
      </c>
      <c r="AJ346" t="s">
        <v>30043</v>
      </c>
      <c r="AK346">
        <v>0</v>
      </c>
      <c r="AM346" t="s">
        <v>30044</v>
      </c>
      <c r="AN346">
        <v>1</v>
      </c>
      <c r="AP346" t="s">
        <v>30045</v>
      </c>
      <c r="AQ346">
        <v>1</v>
      </c>
      <c r="AS346" t="s">
        <v>30046</v>
      </c>
      <c r="AT346">
        <v>1</v>
      </c>
      <c r="AV346" t="s">
        <v>30041</v>
      </c>
      <c r="AW346">
        <v>1</v>
      </c>
      <c r="AY346" t="s">
        <v>30042</v>
      </c>
      <c r="AZ346">
        <v>1</v>
      </c>
      <c r="BB346" t="s">
        <v>30043</v>
      </c>
      <c r="BC346">
        <v>1</v>
      </c>
      <c r="BE346" t="s">
        <v>30045</v>
      </c>
      <c r="BF346">
        <v>1</v>
      </c>
      <c r="BH346" t="s">
        <v>30047</v>
      </c>
      <c r="BI346">
        <v>1</v>
      </c>
      <c r="BK346" t="s">
        <v>30046</v>
      </c>
      <c r="BL346">
        <v>1</v>
      </c>
      <c r="BN346" t="s">
        <v>31834</v>
      </c>
      <c r="BQ346" t="s">
        <v>31835</v>
      </c>
    </row>
    <row r="347" spans="1:69" x14ac:dyDescent="0.3">
      <c r="A347">
        <v>346</v>
      </c>
      <c r="B347" s="1">
        <v>45868.86645833333</v>
      </c>
      <c r="C347" s="1">
        <v>45868.874120370368</v>
      </c>
      <c r="D347" t="s">
        <v>1825</v>
      </c>
      <c r="E347" t="s">
        <v>1826</v>
      </c>
      <c r="F347">
        <v>11</v>
      </c>
      <c r="I347" t="s">
        <v>1826</v>
      </c>
      <c r="L347">
        <v>13</v>
      </c>
      <c r="O347">
        <v>17</v>
      </c>
      <c r="R347" t="s">
        <v>31836</v>
      </c>
      <c r="U347" t="s">
        <v>31837</v>
      </c>
      <c r="X347" t="s">
        <v>31838</v>
      </c>
      <c r="AA347" t="s">
        <v>31839</v>
      </c>
      <c r="AD347" t="s">
        <v>30041</v>
      </c>
      <c r="AE347">
        <v>1</v>
      </c>
      <c r="AG347" t="s">
        <v>30042</v>
      </c>
      <c r="AH347">
        <v>1</v>
      </c>
      <c r="AJ347" t="s">
        <v>30043</v>
      </c>
      <c r="AK347">
        <v>0</v>
      </c>
      <c r="AM347" t="s">
        <v>30044</v>
      </c>
      <c r="AN347">
        <v>1</v>
      </c>
      <c r="AP347" t="s">
        <v>30045</v>
      </c>
      <c r="AQ347">
        <v>1</v>
      </c>
      <c r="AS347" t="s">
        <v>30046</v>
      </c>
      <c r="AT347">
        <v>1</v>
      </c>
      <c r="AV347" t="s">
        <v>30041</v>
      </c>
      <c r="AW347">
        <v>1</v>
      </c>
      <c r="AY347" t="s">
        <v>30042</v>
      </c>
      <c r="AZ347">
        <v>1</v>
      </c>
      <c r="BB347" t="s">
        <v>30043</v>
      </c>
      <c r="BC347">
        <v>1</v>
      </c>
      <c r="BE347" t="s">
        <v>30045</v>
      </c>
      <c r="BF347">
        <v>1</v>
      </c>
      <c r="BH347" t="s">
        <v>30047</v>
      </c>
      <c r="BI347">
        <v>1</v>
      </c>
      <c r="BK347" t="s">
        <v>30046</v>
      </c>
      <c r="BL347">
        <v>1</v>
      </c>
      <c r="BN347" t="s">
        <v>30093</v>
      </c>
      <c r="BQ347" t="s">
        <v>31840</v>
      </c>
    </row>
    <row r="348" spans="1:69" x14ac:dyDescent="0.3">
      <c r="A348">
        <v>347</v>
      </c>
      <c r="B348" s="1">
        <v>45868.908634259256</v>
      </c>
      <c r="C348" s="1">
        <v>45868.926122685189</v>
      </c>
      <c r="D348" t="s">
        <v>1814</v>
      </c>
      <c r="E348" t="s">
        <v>1815</v>
      </c>
      <c r="F348">
        <v>9</v>
      </c>
      <c r="I348" t="s">
        <v>1815</v>
      </c>
      <c r="L348">
        <v>13</v>
      </c>
      <c r="O348">
        <v>21</v>
      </c>
      <c r="R348" t="s">
        <v>31841</v>
      </c>
      <c r="U348" t="s">
        <v>31842</v>
      </c>
      <c r="X348" t="s">
        <v>31843</v>
      </c>
      <c r="AA348" t="s">
        <v>31844</v>
      </c>
      <c r="AD348" t="s">
        <v>30041</v>
      </c>
      <c r="AE348">
        <v>1</v>
      </c>
      <c r="AG348" t="s">
        <v>30042</v>
      </c>
      <c r="AH348">
        <v>1</v>
      </c>
      <c r="AJ348" t="s">
        <v>30043</v>
      </c>
      <c r="AK348">
        <v>0</v>
      </c>
      <c r="AM348" t="s">
        <v>30047</v>
      </c>
      <c r="AN348">
        <v>0</v>
      </c>
      <c r="AP348" t="s">
        <v>30045</v>
      </c>
      <c r="AQ348">
        <v>1</v>
      </c>
      <c r="AS348" t="s">
        <v>30046</v>
      </c>
      <c r="AT348">
        <v>1</v>
      </c>
      <c r="AV348" t="s">
        <v>30041</v>
      </c>
      <c r="AW348">
        <v>1</v>
      </c>
      <c r="AY348" t="s">
        <v>30042</v>
      </c>
      <c r="AZ348">
        <v>1</v>
      </c>
      <c r="BB348" t="s">
        <v>30043</v>
      </c>
      <c r="BC348">
        <v>1</v>
      </c>
      <c r="BE348" t="s">
        <v>30045</v>
      </c>
      <c r="BF348">
        <v>1</v>
      </c>
      <c r="BH348" t="s">
        <v>30044</v>
      </c>
      <c r="BI348">
        <v>0</v>
      </c>
      <c r="BK348" t="s">
        <v>30046</v>
      </c>
      <c r="BL348">
        <v>1</v>
      </c>
      <c r="BN348" t="s">
        <v>31845</v>
      </c>
      <c r="BQ348" t="s">
        <v>31846</v>
      </c>
    </row>
    <row r="349" spans="1:69" x14ac:dyDescent="0.3">
      <c r="A349">
        <v>348</v>
      </c>
      <c r="B349" s="1">
        <v>45869.384282407409</v>
      </c>
      <c r="C349" s="1">
        <v>45869.398541666669</v>
      </c>
      <c r="D349" t="s">
        <v>1714</v>
      </c>
      <c r="E349" t="s">
        <v>1715</v>
      </c>
      <c r="F349">
        <v>11</v>
      </c>
      <c r="I349" t="s">
        <v>1716</v>
      </c>
      <c r="L349">
        <v>13</v>
      </c>
      <c r="O349">
        <v>24</v>
      </c>
      <c r="R349" t="s">
        <v>31847</v>
      </c>
      <c r="U349" t="s">
        <v>31848</v>
      </c>
      <c r="X349" t="s">
        <v>31849</v>
      </c>
      <c r="AA349" t="s">
        <v>31850</v>
      </c>
      <c r="AD349" t="s">
        <v>30041</v>
      </c>
      <c r="AE349">
        <v>1</v>
      </c>
      <c r="AG349" t="s">
        <v>30042</v>
      </c>
      <c r="AH349">
        <v>1</v>
      </c>
      <c r="AJ349" t="s">
        <v>30043</v>
      </c>
      <c r="AK349">
        <v>0</v>
      </c>
      <c r="AM349" t="s">
        <v>30044</v>
      </c>
      <c r="AN349">
        <v>1</v>
      </c>
      <c r="AP349" t="s">
        <v>30045</v>
      </c>
      <c r="AQ349">
        <v>1</v>
      </c>
      <c r="AS349" t="s">
        <v>30046</v>
      </c>
      <c r="AT349">
        <v>1</v>
      </c>
      <c r="AV349" t="s">
        <v>30041</v>
      </c>
      <c r="AW349">
        <v>1</v>
      </c>
      <c r="AY349" t="s">
        <v>30042</v>
      </c>
      <c r="AZ349">
        <v>1</v>
      </c>
      <c r="BB349" t="s">
        <v>30043</v>
      </c>
      <c r="BC349">
        <v>1</v>
      </c>
      <c r="BE349" t="s">
        <v>30045</v>
      </c>
      <c r="BF349">
        <v>1</v>
      </c>
      <c r="BH349" t="s">
        <v>30047</v>
      </c>
      <c r="BI349">
        <v>1</v>
      </c>
      <c r="BK349" t="s">
        <v>30046</v>
      </c>
      <c r="BL349">
        <v>1</v>
      </c>
      <c r="BN349" t="s">
        <v>31851</v>
      </c>
      <c r="BQ349" t="s">
        <v>31852</v>
      </c>
    </row>
    <row r="350" spans="1:69" x14ac:dyDescent="0.3">
      <c r="A350">
        <v>349</v>
      </c>
      <c r="B350" s="1">
        <v>45869.485798611109</v>
      </c>
      <c r="C350" s="1">
        <v>45869.48883101852</v>
      </c>
      <c r="D350" t="s">
        <v>1861</v>
      </c>
      <c r="E350" t="s">
        <v>1862</v>
      </c>
      <c r="F350">
        <v>11</v>
      </c>
      <c r="I350" t="s">
        <v>7011</v>
      </c>
      <c r="L350">
        <v>13</v>
      </c>
      <c r="O350">
        <v>32</v>
      </c>
      <c r="R350" t="s">
        <v>31853</v>
      </c>
      <c r="U350" t="s">
        <v>31854</v>
      </c>
      <c r="X350" t="s">
        <v>31855</v>
      </c>
      <c r="AA350" t="s">
        <v>31856</v>
      </c>
      <c r="AD350" t="s">
        <v>30041</v>
      </c>
      <c r="AE350">
        <v>1</v>
      </c>
      <c r="AG350" t="s">
        <v>30042</v>
      </c>
      <c r="AH350">
        <v>1</v>
      </c>
      <c r="AJ350" t="s">
        <v>30043</v>
      </c>
      <c r="AK350">
        <v>0</v>
      </c>
      <c r="AM350" t="s">
        <v>30044</v>
      </c>
      <c r="AN350">
        <v>1</v>
      </c>
      <c r="AP350" t="s">
        <v>30045</v>
      </c>
      <c r="AQ350">
        <v>1</v>
      </c>
      <c r="AS350" t="s">
        <v>30046</v>
      </c>
      <c r="AT350">
        <v>1</v>
      </c>
      <c r="AV350" t="s">
        <v>30041</v>
      </c>
      <c r="AW350">
        <v>1</v>
      </c>
      <c r="AY350" t="s">
        <v>30042</v>
      </c>
      <c r="AZ350">
        <v>1</v>
      </c>
      <c r="BB350" t="s">
        <v>30043</v>
      </c>
      <c r="BC350">
        <v>1</v>
      </c>
      <c r="BE350" t="s">
        <v>30045</v>
      </c>
      <c r="BF350">
        <v>1</v>
      </c>
      <c r="BH350" t="s">
        <v>30047</v>
      </c>
      <c r="BI350">
        <v>1</v>
      </c>
      <c r="BK350" t="s">
        <v>30046</v>
      </c>
      <c r="BL350">
        <v>1</v>
      </c>
      <c r="BN350" t="s">
        <v>31857</v>
      </c>
      <c r="BQ350" t="s">
        <v>31858</v>
      </c>
    </row>
    <row r="351" spans="1:69" x14ac:dyDescent="0.3">
      <c r="A351">
        <v>350</v>
      </c>
      <c r="B351" s="1">
        <v>45869.484548611108</v>
      </c>
      <c r="C351" s="1">
        <v>45869.493368055555</v>
      </c>
      <c r="D351" t="s">
        <v>1513</v>
      </c>
      <c r="E351" t="s">
        <v>1514</v>
      </c>
      <c r="F351">
        <v>8</v>
      </c>
      <c r="I351" t="s">
        <v>1514</v>
      </c>
      <c r="L351">
        <v>13</v>
      </c>
      <c r="O351">
        <v>12</v>
      </c>
      <c r="R351" t="s">
        <v>31859</v>
      </c>
      <c r="U351" t="s">
        <v>31860</v>
      </c>
      <c r="X351" t="s">
        <v>31861</v>
      </c>
      <c r="AA351" t="s">
        <v>31862</v>
      </c>
      <c r="AD351" t="s">
        <v>30041</v>
      </c>
      <c r="AE351">
        <v>1</v>
      </c>
      <c r="AG351" t="s">
        <v>30042</v>
      </c>
      <c r="AH351">
        <v>1</v>
      </c>
      <c r="AJ351" t="s">
        <v>30044</v>
      </c>
      <c r="AK351">
        <v>0</v>
      </c>
      <c r="AM351" t="s">
        <v>30046</v>
      </c>
      <c r="AN351">
        <v>0</v>
      </c>
      <c r="AP351" t="s">
        <v>30047</v>
      </c>
      <c r="AQ351">
        <v>0</v>
      </c>
      <c r="AS351" t="s">
        <v>30044</v>
      </c>
      <c r="AT351">
        <v>0</v>
      </c>
      <c r="AV351" t="s">
        <v>30041</v>
      </c>
      <c r="AW351">
        <v>1</v>
      </c>
      <c r="AY351" t="s">
        <v>30042</v>
      </c>
      <c r="AZ351">
        <v>1</v>
      </c>
      <c r="BB351" t="s">
        <v>30043</v>
      </c>
      <c r="BC351">
        <v>1</v>
      </c>
      <c r="BE351" t="s">
        <v>30045</v>
      </c>
      <c r="BF351">
        <v>1</v>
      </c>
      <c r="BH351" t="s">
        <v>30047</v>
      </c>
      <c r="BI351">
        <v>1</v>
      </c>
      <c r="BK351" t="s">
        <v>30046</v>
      </c>
      <c r="BL351">
        <v>1</v>
      </c>
      <c r="BN351" t="s">
        <v>31863</v>
      </c>
      <c r="BQ351" t="s">
        <v>31864</v>
      </c>
    </row>
    <row r="352" spans="1:69" x14ac:dyDescent="0.3">
      <c r="A352">
        <v>351</v>
      </c>
      <c r="B352" s="1">
        <v>45869.523506944446</v>
      </c>
      <c r="C352" s="1">
        <v>45869.531365740739</v>
      </c>
      <c r="D352" t="s">
        <v>1650</v>
      </c>
      <c r="E352" t="s">
        <v>1651</v>
      </c>
      <c r="F352">
        <v>6</v>
      </c>
      <c r="I352" t="s">
        <v>17237</v>
      </c>
      <c r="L352">
        <v>13</v>
      </c>
      <c r="O352">
        <v>4</v>
      </c>
      <c r="R352" t="s">
        <v>31865</v>
      </c>
      <c r="U352" t="s">
        <v>31866</v>
      </c>
      <c r="X352" t="s">
        <v>31867</v>
      </c>
      <c r="AA352" t="s">
        <v>31868</v>
      </c>
      <c r="AD352" t="s">
        <v>30045</v>
      </c>
      <c r="AE352">
        <v>0</v>
      </c>
      <c r="AG352" t="s">
        <v>30042</v>
      </c>
      <c r="AH352">
        <v>1</v>
      </c>
      <c r="AJ352" t="s">
        <v>30043</v>
      </c>
      <c r="AK352">
        <v>0</v>
      </c>
      <c r="AM352" t="s">
        <v>30046</v>
      </c>
      <c r="AN352">
        <v>0</v>
      </c>
      <c r="AP352" t="s">
        <v>30047</v>
      </c>
      <c r="AQ352">
        <v>0</v>
      </c>
      <c r="AS352" t="s">
        <v>30044</v>
      </c>
      <c r="AT352">
        <v>0</v>
      </c>
      <c r="AV352" t="s">
        <v>30041</v>
      </c>
      <c r="AW352">
        <v>1</v>
      </c>
      <c r="AY352" t="s">
        <v>30042</v>
      </c>
      <c r="AZ352">
        <v>1</v>
      </c>
      <c r="BB352" t="s">
        <v>30043</v>
      </c>
      <c r="BC352">
        <v>1</v>
      </c>
      <c r="BE352" t="s">
        <v>30045</v>
      </c>
      <c r="BF352">
        <v>1</v>
      </c>
      <c r="BH352" t="s">
        <v>30044</v>
      </c>
      <c r="BI352">
        <v>0</v>
      </c>
      <c r="BK352" t="s">
        <v>30046</v>
      </c>
      <c r="BL352">
        <v>1</v>
      </c>
      <c r="BN352" t="s">
        <v>31869</v>
      </c>
      <c r="BQ352" t="s">
        <v>31870</v>
      </c>
    </row>
    <row r="353" spans="1:69" x14ac:dyDescent="0.3">
      <c r="A353">
        <v>352</v>
      </c>
      <c r="B353" s="1">
        <v>45869.998101851852</v>
      </c>
      <c r="C353" s="1">
        <v>45870.002210648148</v>
      </c>
      <c r="D353" t="s">
        <v>1506</v>
      </c>
      <c r="E353" t="s">
        <v>1507</v>
      </c>
      <c r="F353">
        <v>7</v>
      </c>
      <c r="I353" t="s">
        <v>1507</v>
      </c>
      <c r="L353">
        <v>13</v>
      </c>
      <c r="O353">
        <v>29</v>
      </c>
      <c r="R353" t="s">
        <v>31871</v>
      </c>
      <c r="U353" t="s">
        <v>31872</v>
      </c>
      <c r="X353" t="s">
        <v>31873</v>
      </c>
      <c r="AA353" t="s">
        <v>31874</v>
      </c>
      <c r="AD353" t="s">
        <v>30046</v>
      </c>
      <c r="AE353">
        <v>0</v>
      </c>
      <c r="AG353" t="s">
        <v>30041</v>
      </c>
      <c r="AH353">
        <v>0</v>
      </c>
      <c r="AJ353" t="s">
        <v>30042</v>
      </c>
      <c r="AK353">
        <v>1</v>
      </c>
      <c r="AM353" t="s">
        <v>30044</v>
      </c>
      <c r="AN353">
        <v>1</v>
      </c>
      <c r="AP353" t="s">
        <v>30047</v>
      </c>
      <c r="AQ353">
        <v>0</v>
      </c>
      <c r="AS353" t="s">
        <v>30045</v>
      </c>
      <c r="AT353">
        <v>0</v>
      </c>
      <c r="AV353" t="s">
        <v>30041</v>
      </c>
      <c r="AW353">
        <v>1</v>
      </c>
      <c r="AY353" t="s">
        <v>30042</v>
      </c>
      <c r="AZ353">
        <v>1</v>
      </c>
      <c r="BB353" t="s">
        <v>30043</v>
      </c>
      <c r="BC353">
        <v>1</v>
      </c>
      <c r="BE353" t="s">
        <v>30044</v>
      </c>
      <c r="BF353">
        <v>0</v>
      </c>
      <c r="BH353" t="s">
        <v>30047</v>
      </c>
      <c r="BI353">
        <v>1</v>
      </c>
      <c r="BK353" t="s">
        <v>30046</v>
      </c>
      <c r="BL353">
        <v>1</v>
      </c>
      <c r="BN353" t="s">
        <v>31875</v>
      </c>
      <c r="BQ353" t="s">
        <v>31876</v>
      </c>
    </row>
    <row r="354" spans="1:69" x14ac:dyDescent="0.3">
      <c r="A354">
        <v>353</v>
      </c>
      <c r="B354" s="1">
        <v>45871.933738425927</v>
      </c>
      <c r="C354" s="1">
        <v>45871.939317129632</v>
      </c>
      <c r="D354" t="s">
        <v>1670</v>
      </c>
      <c r="E354" t="s">
        <v>1671</v>
      </c>
      <c r="F354">
        <v>11</v>
      </c>
      <c r="I354" t="s">
        <v>1671</v>
      </c>
      <c r="L354">
        <v>13</v>
      </c>
      <c r="O354">
        <v>40</v>
      </c>
      <c r="R354" t="s">
        <v>31877</v>
      </c>
      <c r="U354" t="s">
        <v>31878</v>
      </c>
      <c r="X354" t="s">
        <v>31879</v>
      </c>
      <c r="AA354" t="s">
        <v>31880</v>
      </c>
      <c r="AD354" t="s">
        <v>30041</v>
      </c>
      <c r="AE354">
        <v>1</v>
      </c>
      <c r="AG354" t="s">
        <v>30042</v>
      </c>
      <c r="AH354">
        <v>1</v>
      </c>
      <c r="AJ354" t="s">
        <v>30043</v>
      </c>
      <c r="AK354">
        <v>0</v>
      </c>
      <c r="AM354" t="s">
        <v>30044</v>
      </c>
      <c r="AN354">
        <v>1</v>
      </c>
      <c r="AP354" t="s">
        <v>30045</v>
      </c>
      <c r="AQ354">
        <v>1</v>
      </c>
      <c r="AS354" t="s">
        <v>30046</v>
      </c>
      <c r="AT354">
        <v>1</v>
      </c>
      <c r="AV354" t="s">
        <v>30041</v>
      </c>
      <c r="AW354">
        <v>1</v>
      </c>
      <c r="AY354" t="s">
        <v>30042</v>
      </c>
      <c r="AZ354">
        <v>1</v>
      </c>
      <c r="BB354" t="s">
        <v>30043</v>
      </c>
      <c r="BC354">
        <v>1</v>
      </c>
      <c r="BE354" t="s">
        <v>30045</v>
      </c>
      <c r="BF354">
        <v>1</v>
      </c>
      <c r="BH354" t="s">
        <v>30047</v>
      </c>
      <c r="BI354">
        <v>1</v>
      </c>
      <c r="BK354" t="s">
        <v>30046</v>
      </c>
      <c r="BL354">
        <v>1</v>
      </c>
      <c r="BN354" t="s">
        <v>31881</v>
      </c>
      <c r="BQ354" t="s">
        <v>31882</v>
      </c>
    </row>
    <row r="355" spans="1:69" x14ac:dyDescent="0.3">
      <c r="A355">
        <v>354</v>
      </c>
      <c r="B355" s="1">
        <v>45873.660208333335</v>
      </c>
      <c r="C355" s="1">
        <v>45873.660243055558</v>
      </c>
      <c r="D355" t="s">
        <v>4706</v>
      </c>
      <c r="E355" t="s">
        <v>4707</v>
      </c>
      <c r="F355">
        <v>9</v>
      </c>
      <c r="I355" t="s">
        <v>4707</v>
      </c>
      <c r="L355">
        <v>14</v>
      </c>
      <c r="O355">
        <v>36</v>
      </c>
      <c r="R355" t="s">
        <v>31883</v>
      </c>
      <c r="U355" t="s">
        <v>31884</v>
      </c>
      <c r="X355" t="s">
        <v>31885</v>
      </c>
      <c r="AA355" t="s">
        <v>31886</v>
      </c>
      <c r="AD355" t="s">
        <v>30041</v>
      </c>
      <c r="AE355">
        <v>1</v>
      </c>
      <c r="AG355" t="s">
        <v>30042</v>
      </c>
      <c r="AH355">
        <v>1</v>
      </c>
      <c r="AJ355" t="s">
        <v>30043</v>
      </c>
      <c r="AK355">
        <v>0</v>
      </c>
      <c r="AM355" t="s">
        <v>30044</v>
      </c>
      <c r="AN355">
        <v>1</v>
      </c>
      <c r="AP355" t="s">
        <v>30046</v>
      </c>
      <c r="AQ355">
        <v>0</v>
      </c>
      <c r="AS355" t="s">
        <v>30045</v>
      </c>
      <c r="AT355">
        <v>0</v>
      </c>
      <c r="AV355" t="s">
        <v>30041</v>
      </c>
      <c r="AW355">
        <v>1</v>
      </c>
      <c r="AY355" t="s">
        <v>30042</v>
      </c>
      <c r="AZ355">
        <v>1</v>
      </c>
      <c r="BB355" t="s">
        <v>30043</v>
      </c>
      <c r="BC355">
        <v>1</v>
      </c>
      <c r="BE355" t="s">
        <v>30045</v>
      </c>
      <c r="BF355">
        <v>1</v>
      </c>
      <c r="BH355" t="s">
        <v>30047</v>
      </c>
      <c r="BI355">
        <v>1</v>
      </c>
      <c r="BK355" t="s">
        <v>30046</v>
      </c>
      <c r="BL355">
        <v>1</v>
      </c>
      <c r="BN355" t="s">
        <v>31887</v>
      </c>
      <c r="BQ355" t="s">
        <v>31888</v>
      </c>
    </row>
    <row r="356" spans="1:69" x14ac:dyDescent="0.3">
      <c r="A356">
        <v>355</v>
      </c>
      <c r="B356" s="1">
        <v>45876.621539351851</v>
      </c>
      <c r="C356" s="1">
        <v>45876.629733796297</v>
      </c>
      <c r="D356" t="s">
        <v>1834</v>
      </c>
      <c r="E356" t="s">
        <v>1835</v>
      </c>
      <c r="F356">
        <v>8</v>
      </c>
      <c r="I356" t="s">
        <v>1835</v>
      </c>
      <c r="L356">
        <v>13</v>
      </c>
      <c r="O356">
        <v>10</v>
      </c>
      <c r="R356" t="s">
        <v>31889</v>
      </c>
      <c r="U356" t="s">
        <v>31890</v>
      </c>
      <c r="X356" t="s">
        <v>31891</v>
      </c>
      <c r="AA356" t="s">
        <v>31892</v>
      </c>
      <c r="AD356" t="s">
        <v>30041</v>
      </c>
      <c r="AE356">
        <v>1</v>
      </c>
      <c r="AG356" t="s">
        <v>30042</v>
      </c>
      <c r="AH356">
        <v>1</v>
      </c>
      <c r="AJ356" t="s">
        <v>30043</v>
      </c>
      <c r="AK356">
        <v>0</v>
      </c>
      <c r="AM356" t="s">
        <v>30044</v>
      </c>
      <c r="AN356">
        <v>1</v>
      </c>
      <c r="AP356" t="s">
        <v>30045</v>
      </c>
      <c r="AQ356">
        <v>1</v>
      </c>
      <c r="AS356" t="s">
        <v>30046</v>
      </c>
      <c r="AT356">
        <v>1</v>
      </c>
      <c r="AV356" t="s">
        <v>30041</v>
      </c>
      <c r="AW356">
        <v>1</v>
      </c>
      <c r="AY356" t="s">
        <v>30042</v>
      </c>
      <c r="AZ356">
        <v>1</v>
      </c>
      <c r="BB356" t="s">
        <v>30043</v>
      </c>
      <c r="BC356">
        <v>1</v>
      </c>
      <c r="BE356" t="s">
        <v>30044</v>
      </c>
      <c r="BF356">
        <v>0</v>
      </c>
      <c r="BH356" t="s">
        <v>30046</v>
      </c>
      <c r="BI356">
        <v>0</v>
      </c>
      <c r="BK356" t="s">
        <v>30045</v>
      </c>
      <c r="BL356">
        <v>0</v>
      </c>
      <c r="BN356" t="s">
        <v>31893</v>
      </c>
      <c r="BQ356" t="s">
        <v>31894</v>
      </c>
    </row>
    <row r="357" spans="1:69" x14ac:dyDescent="0.3">
      <c r="A357">
        <v>356</v>
      </c>
      <c r="B357" s="1">
        <v>45879.657847222225</v>
      </c>
      <c r="C357" s="1">
        <v>45879.67046296296</v>
      </c>
      <c r="D357" t="s">
        <v>1726</v>
      </c>
      <c r="E357" t="s">
        <v>1727</v>
      </c>
      <c r="F357">
        <v>10</v>
      </c>
      <c r="I357" t="s">
        <v>32141</v>
      </c>
      <c r="L357">
        <v>13</v>
      </c>
      <c r="O357">
        <v>6</v>
      </c>
      <c r="R357" t="s">
        <v>35396</v>
      </c>
      <c r="U357" t="s">
        <v>31635</v>
      </c>
      <c r="X357" t="s">
        <v>35397</v>
      </c>
      <c r="AA357" t="s">
        <v>35398</v>
      </c>
      <c r="AD357" t="s">
        <v>30041</v>
      </c>
      <c r="AE357">
        <v>1</v>
      </c>
      <c r="AG357" t="s">
        <v>30042</v>
      </c>
      <c r="AH357">
        <v>1</v>
      </c>
      <c r="AJ357" t="s">
        <v>30043</v>
      </c>
      <c r="AK357">
        <v>0</v>
      </c>
      <c r="AM357" t="s">
        <v>30044</v>
      </c>
      <c r="AN357">
        <v>1</v>
      </c>
      <c r="AP357" t="s">
        <v>30045</v>
      </c>
      <c r="AQ357">
        <v>1</v>
      </c>
      <c r="AS357" t="s">
        <v>30046</v>
      </c>
      <c r="AT357">
        <v>1</v>
      </c>
      <c r="AV357" t="s">
        <v>30041</v>
      </c>
      <c r="AW357">
        <v>1</v>
      </c>
      <c r="AY357" t="s">
        <v>30042</v>
      </c>
      <c r="AZ357">
        <v>1</v>
      </c>
      <c r="BB357" t="s">
        <v>30043</v>
      </c>
      <c r="BC357">
        <v>1</v>
      </c>
      <c r="BE357" t="s">
        <v>30044</v>
      </c>
      <c r="BF357">
        <v>0</v>
      </c>
      <c r="BH357" t="s">
        <v>30047</v>
      </c>
      <c r="BI357">
        <v>1</v>
      </c>
      <c r="BK357" t="s">
        <v>30046</v>
      </c>
      <c r="BL357">
        <v>1</v>
      </c>
      <c r="BN357" t="s">
        <v>35399</v>
      </c>
      <c r="BQ357" t="s">
        <v>35400</v>
      </c>
    </row>
    <row r="358" spans="1:69" x14ac:dyDescent="0.3">
      <c r="A358">
        <v>357</v>
      </c>
      <c r="B358" s="1">
        <v>45886.004502314812</v>
      </c>
      <c r="C358" s="1">
        <v>45886.049120370371</v>
      </c>
      <c r="D358" t="s">
        <v>4647</v>
      </c>
      <c r="E358" t="s">
        <v>4648</v>
      </c>
      <c r="F358">
        <v>11</v>
      </c>
      <c r="I358" t="s">
        <v>4648</v>
      </c>
      <c r="L358">
        <v>14</v>
      </c>
      <c r="O358">
        <v>40</v>
      </c>
      <c r="R358" t="s">
        <v>35401</v>
      </c>
      <c r="U358" t="s">
        <v>31727</v>
      </c>
      <c r="X358" t="s">
        <v>35402</v>
      </c>
      <c r="AA358" t="s">
        <v>35403</v>
      </c>
      <c r="AD358" t="s">
        <v>30041</v>
      </c>
      <c r="AE358">
        <v>1</v>
      </c>
      <c r="AG358" t="s">
        <v>30042</v>
      </c>
      <c r="AH358">
        <v>1</v>
      </c>
      <c r="AJ358" t="s">
        <v>30043</v>
      </c>
      <c r="AK358">
        <v>0</v>
      </c>
      <c r="AM358" t="s">
        <v>30044</v>
      </c>
      <c r="AN358">
        <v>1</v>
      </c>
      <c r="AP358" t="s">
        <v>30045</v>
      </c>
      <c r="AQ358">
        <v>1</v>
      </c>
      <c r="AS358" t="s">
        <v>30046</v>
      </c>
      <c r="AT358">
        <v>1</v>
      </c>
      <c r="AV358" t="s">
        <v>30041</v>
      </c>
      <c r="AW358">
        <v>1</v>
      </c>
      <c r="AY358" t="s">
        <v>30042</v>
      </c>
      <c r="AZ358">
        <v>1</v>
      </c>
      <c r="BB358" t="s">
        <v>30043</v>
      </c>
      <c r="BC358">
        <v>1</v>
      </c>
      <c r="BE358" t="s">
        <v>30045</v>
      </c>
      <c r="BF358">
        <v>1</v>
      </c>
      <c r="BH358" t="s">
        <v>30047</v>
      </c>
      <c r="BI358">
        <v>1</v>
      </c>
      <c r="BK358" t="s">
        <v>30046</v>
      </c>
      <c r="BL358">
        <v>1</v>
      </c>
      <c r="BN358" t="s">
        <v>35404</v>
      </c>
      <c r="BQ358" t="s">
        <v>35405</v>
      </c>
    </row>
    <row r="359" spans="1:69" x14ac:dyDescent="0.3">
      <c r="A359">
        <v>358</v>
      </c>
      <c r="B359" s="1">
        <v>45886.581967592596</v>
      </c>
      <c r="C359" s="1">
        <v>45886.588761574072</v>
      </c>
      <c r="D359" t="s">
        <v>4267</v>
      </c>
      <c r="E359" t="s">
        <v>4268</v>
      </c>
      <c r="F359">
        <v>10</v>
      </c>
      <c r="I359" t="s">
        <v>4268</v>
      </c>
      <c r="L359">
        <v>4</v>
      </c>
      <c r="O359">
        <v>36</v>
      </c>
      <c r="R359" t="s">
        <v>35406</v>
      </c>
      <c r="U359" t="s">
        <v>35407</v>
      </c>
      <c r="X359" t="s">
        <v>35408</v>
      </c>
      <c r="AA359" t="s">
        <v>35409</v>
      </c>
      <c r="AD359" t="s">
        <v>30041</v>
      </c>
      <c r="AE359">
        <v>1</v>
      </c>
      <c r="AG359" t="s">
        <v>30042</v>
      </c>
      <c r="AH359">
        <v>1</v>
      </c>
      <c r="AJ359" t="s">
        <v>30043</v>
      </c>
      <c r="AK359">
        <v>0</v>
      </c>
      <c r="AM359" t="s">
        <v>30047</v>
      </c>
      <c r="AN359">
        <v>0</v>
      </c>
      <c r="AP359" t="s">
        <v>30045</v>
      </c>
      <c r="AQ359">
        <v>1</v>
      </c>
      <c r="AS359" t="s">
        <v>30046</v>
      </c>
      <c r="AT359">
        <v>1</v>
      </c>
      <c r="AV359" t="s">
        <v>30041</v>
      </c>
      <c r="AW359">
        <v>1</v>
      </c>
      <c r="AY359" t="s">
        <v>30042</v>
      </c>
      <c r="AZ359">
        <v>1</v>
      </c>
      <c r="BB359" t="s">
        <v>30043</v>
      </c>
      <c r="BC359">
        <v>1</v>
      </c>
      <c r="BE359" t="s">
        <v>30045</v>
      </c>
      <c r="BF359">
        <v>1</v>
      </c>
      <c r="BH359" t="s">
        <v>30047</v>
      </c>
      <c r="BI359">
        <v>1</v>
      </c>
      <c r="BK359" t="s">
        <v>30046</v>
      </c>
      <c r="BL359">
        <v>1</v>
      </c>
      <c r="BN359" t="s">
        <v>35410</v>
      </c>
      <c r="BQ359" t="s">
        <v>35411</v>
      </c>
    </row>
    <row r="360" spans="1:69" x14ac:dyDescent="0.3">
      <c r="A360">
        <v>359</v>
      </c>
      <c r="B360" s="1">
        <v>45886.925995370373</v>
      </c>
      <c r="C360" s="1">
        <v>45886.9296412037</v>
      </c>
      <c r="D360" t="s">
        <v>3218</v>
      </c>
      <c r="E360" t="s">
        <v>3219</v>
      </c>
      <c r="F360">
        <v>10</v>
      </c>
      <c r="I360" t="s">
        <v>3219</v>
      </c>
      <c r="L360">
        <v>3</v>
      </c>
      <c r="O360">
        <v>16</v>
      </c>
      <c r="R360" t="s">
        <v>35412</v>
      </c>
      <c r="U360" t="s">
        <v>35413</v>
      </c>
      <c r="X360" t="s">
        <v>35414</v>
      </c>
      <c r="AA360" t="s">
        <v>35415</v>
      </c>
      <c r="AD360" t="s">
        <v>30041</v>
      </c>
      <c r="AE360">
        <v>1</v>
      </c>
      <c r="AG360" t="s">
        <v>30042</v>
      </c>
      <c r="AH360">
        <v>1</v>
      </c>
      <c r="AJ360" t="s">
        <v>30043</v>
      </c>
      <c r="AK360">
        <v>0</v>
      </c>
      <c r="AM360" t="s">
        <v>30044</v>
      </c>
      <c r="AN360">
        <v>1</v>
      </c>
      <c r="AP360" t="s">
        <v>30045</v>
      </c>
      <c r="AQ360">
        <v>1</v>
      </c>
      <c r="AS360" t="s">
        <v>30046</v>
      </c>
      <c r="AT360">
        <v>1</v>
      </c>
      <c r="AV360" t="s">
        <v>30041</v>
      </c>
      <c r="AW360">
        <v>1</v>
      </c>
      <c r="AY360" t="s">
        <v>30042</v>
      </c>
      <c r="AZ360">
        <v>1</v>
      </c>
      <c r="BB360" t="s">
        <v>30043</v>
      </c>
      <c r="BC360">
        <v>1</v>
      </c>
      <c r="BE360" t="s">
        <v>30045</v>
      </c>
      <c r="BF360">
        <v>1</v>
      </c>
      <c r="BH360" t="s">
        <v>30044</v>
      </c>
      <c r="BI360">
        <v>0</v>
      </c>
      <c r="BK360" t="s">
        <v>30046</v>
      </c>
      <c r="BL360">
        <v>1</v>
      </c>
      <c r="BN360" t="s">
        <v>35416</v>
      </c>
      <c r="BQ360" t="s">
        <v>35417</v>
      </c>
    </row>
    <row r="361" spans="1:69" x14ac:dyDescent="0.3">
      <c r="A361">
        <v>360</v>
      </c>
      <c r="B361" s="1">
        <v>45887.709930555553</v>
      </c>
      <c r="C361" s="1">
        <v>45887.717870370368</v>
      </c>
      <c r="D361" t="s">
        <v>4765</v>
      </c>
      <c r="E361" t="s">
        <v>4766</v>
      </c>
      <c r="F361">
        <v>9</v>
      </c>
      <c r="I361" t="s">
        <v>4767</v>
      </c>
      <c r="L361">
        <v>14</v>
      </c>
      <c r="O361">
        <v>9</v>
      </c>
      <c r="R361" t="s">
        <v>35418</v>
      </c>
      <c r="U361" t="s">
        <v>35419</v>
      </c>
      <c r="X361" t="s">
        <v>35420</v>
      </c>
      <c r="AA361" t="s">
        <v>35421</v>
      </c>
      <c r="AD361" t="s">
        <v>30041</v>
      </c>
      <c r="AE361">
        <v>1</v>
      </c>
      <c r="AG361" t="s">
        <v>30042</v>
      </c>
      <c r="AH361">
        <v>1</v>
      </c>
      <c r="AJ361" t="s">
        <v>30043</v>
      </c>
      <c r="AK361">
        <v>0</v>
      </c>
      <c r="AM361" t="s">
        <v>30044</v>
      </c>
      <c r="AN361">
        <v>1</v>
      </c>
      <c r="AP361" t="s">
        <v>30045</v>
      </c>
      <c r="AQ361">
        <v>1</v>
      </c>
      <c r="AS361" t="s">
        <v>30046</v>
      </c>
      <c r="AT361">
        <v>1</v>
      </c>
      <c r="AV361" t="s">
        <v>30041</v>
      </c>
      <c r="AW361">
        <v>1</v>
      </c>
      <c r="AY361" t="s">
        <v>30042</v>
      </c>
      <c r="AZ361">
        <v>1</v>
      </c>
      <c r="BB361" t="s">
        <v>30043</v>
      </c>
      <c r="BC361">
        <v>1</v>
      </c>
      <c r="BE361" t="s">
        <v>30045</v>
      </c>
      <c r="BF361">
        <v>1</v>
      </c>
      <c r="BH361" t="s">
        <v>30044</v>
      </c>
      <c r="BI361">
        <v>0</v>
      </c>
      <c r="BK361" t="s">
        <v>30047</v>
      </c>
      <c r="BL361">
        <v>0</v>
      </c>
      <c r="BN361" t="s">
        <v>35422</v>
      </c>
      <c r="BQ361" t="s">
        <v>35423</v>
      </c>
    </row>
    <row r="362" spans="1:69" x14ac:dyDescent="0.3">
      <c r="A362">
        <v>361</v>
      </c>
      <c r="B362" s="1">
        <v>45888.344224537039</v>
      </c>
      <c r="C362" s="1">
        <v>45888.361898148149</v>
      </c>
      <c r="D362" t="s">
        <v>3188</v>
      </c>
      <c r="E362" t="s">
        <v>3189</v>
      </c>
      <c r="F362">
        <v>11</v>
      </c>
      <c r="I362" t="s">
        <v>3189</v>
      </c>
      <c r="L362">
        <v>3</v>
      </c>
      <c r="O362">
        <v>19</v>
      </c>
      <c r="R362" t="s">
        <v>35424</v>
      </c>
      <c r="U362" t="s">
        <v>35425</v>
      </c>
      <c r="X362" t="s">
        <v>35426</v>
      </c>
      <c r="AA362" t="s">
        <v>35427</v>
      </c>
      <c r="AD362" t="s">
        <v>30041</v>
      </c>
      <c r="AE362">
        <v>1</v>
      </c>
      <c r="AG362" t="s">
        <v>30042</v>
      </c>
      <c r="AH362">
        <v>1</v>
      </c>
      <c r="AJ362" t="s">
        <v>30043</v>
      </c>
      <c r="AK362">
        <v>0</v>
      </c>
      <c r="AM362" t="s">
        <v>30044</v>
      </c>
      <c r="AN362">
        <v>1</v>
      </c>
      <c r="AP362" t="s">
        <v>30045</v>
      </c>
      <c r="AQ362">
        <v>1</v>
      </c>
      <c r="AS362" t="s">
        <v>30046</v>
      </c>
      <c r="AT362">
        <v>1</v>
      </c>
      <c r="AV362" t="s">
        <v>30041</v>
      </c>
      <c r="AW362">
        <v>1</v>
      </c>
      <c r="AY362" t="s">
        <v>30042</v>
      </c>
      <c r="AZ362">
        <v>1</v>
      </c>
      <c r="BB362" t="s">
        <v>30043</v>
      </c>
      <c r="BC362">
        <v>1</v>
      </c>
      <c r="BE362" t="s">
        <v>30045</v>
      </c>
      <c r="BF362">
        <v>1</v>
      </c>
      <c r="BH362" t="s">
        <v>30047</v>
      </c>
      <c r="BI362">
        <v>1</v>
      </c>
      <c r="BK362" t="s">
        <v>30046</v>
      </c>
      <c r="BL362">
        <v>1</v>
      </c>
      <c r="BN362" t="s">
        <v>35428</v>
      </c>
      <c r="BQ362" t="s">
        <v>35429</v>
      </c>
    </row>
    <row r="363" spans="1:69" x14ac:dyDescent="0.3">
      <c r="A363">
        <v>362</v>
      </c>
      <c r="B363" s="1">
        <v>45890.498101851852</v>
      </c>
      <c r="C363" s="1">
        <v>45890.513518518521</v>
      </c>
      <c r="D363" t="s">
        <v>2154</v>
      </c>
      <c r="E363" t="s">
        <v>2155</v>
      </c>
      <c r="F363">
        <v>10</v>
      </c>
      <c r="I363" t="s">
        <v>2155</v>
      </c>
      <c r="L363">
        <v>4</v>
      </c>
      <c r="O363">
        <v>29</v>
      </c>
      <c r="R363" t="s">
        <v>35430</v>
      </c>
      <c r="U363" t="s">
        <v>35431</v>
      </c>
      <c r="X363" t="s">
        <v>35432</v>
      </c>
      <c r="AA363" t="s">
        <v>35433</v>
      </c>
      <c r="AD363" t="s">
        <v>30041</v>
      </c>
      <c r="AE363">
        <v>1</v>
      </c>
      <c r="AG363" t="s">
        <v>30042</v>
      </c>
      <c r="AH363">
        <v>1</v>
      </c>
      <c r="AJ363" t="s">
        <v>30043</v>
      </c>
      <c r="AK363">
        <v>0</v>
      </c>
      <c r="AM363" t="s">
        <v>30044</v>
      </c>
      <c r="AN363">
        <v>1</v>
      </c>
      <c r="AP363" t="s">
        <v>30045</v>
      </c>
      <c r="AQ363">
        <v>1</v>
      </c>
      <c r="AS363" t="s">
        <v>30046</v>
      </c>
      <c r="AT363">
        <v>1</v>
      </c>
      <c r="AV363" t="s">
        <v>30041</v>
      </c>
      <c r="AW363">
        <v>1</v>
      </c>
      <c r="AY363" t="s">
        <v>30042</v>
      </c>
      <c r="AZ363">
        <v>1</v>
      </c>
      <c r="BB363" t="s">
        <v>30043</v>
      </c>
      <c r="BC363">
        <v>1</v>
      </c>
      <c r="BE363" t="s">
        <v>30045</v>
      </c>
      <c r="BF363">
        <v>1</v>
      </c>
      <c r="BH363" t="s">
        <v>30047</v>
      </c>
      <c r="BI363">
        <v>1</v>
      </c>
      <c r="BK363" t="s">
        <v>30044</v>
      </c>
      <c r="BL363">
        <v>0</v>
      </c>
      <c r="BN363" t="s">
        <v>30813</v>
      </c>
      <c r="BQ363" t="s">
        <v>35434</v>
      </c>
    </row>
    <row r="364" spans="1:69" x14ac:dyDescent="0.3">
      <c r="A364">
        <v>363</v>
      </c>
      <c r="B364" s="1">
        <v>45890.500636574077</v>
      </c>
      <c r="C364" s="1">
        <v>45890.513553240744</v>
      </c>
      <c r="D364" t="s">
        <v>2265</v>
      </c>
      <c r="E364" t="s">
        <v>2266</v>
      </c>
      <c r="F364">
        <v>10</v>
      </c>
      <c r="I364" t="s">
        <v>2266</v>
      </c>
      <c r="L364">
        <v>4</v>
      </c>
      <c r="O364">
        <v>31</v>
      </c>
      <c r="R364" t="s">
        <v>35430</v>
      </c>
      <c r="U364" t="s">
        <v>35431</v>
      </c>
      <c r="X364" t="s">
        <v>35435</v>
      </c>
      <c r="AA364" t="s">
        <v>35436</v>
      </c>
      <c r="AD364" t="s">
        <v>30041</v>
      </c>
      <c r="AE364">
        <v>1</v>
      </c>
      <c r="AG364" t="s">
        <v>30042</v>
      </c>
      <c r="AH364">
        <v>1</v>
      </c>
      <c r="AJ364" t="s">
        <v>30043</v>
      </c>
      <c r="AK364">
        <v>0</v>
      </c>
      <c r="AM364" t="s">
        <v>30044</v>
      </c>
      <c r="AN364">
        <v>1</v>
      </c>
      <c r="AP364" t="s">
        <v>30045</v>
      </c>
      <c r="AQ364">
        <v>1</v>
      </c>
      <c r="AS364" t="s">
        <v>30046</v>
      </c>
      <c r="AT364">
        <v>1</v>
      </c>
      <c r="AV364" t="s">
        <v>30041</v>
      </c>
      <c r="AW364">
        <v>1</v>
      </c>
      <c r="AY364" t="s">
        <v>30042</v>
      </c>
      <c r="AZ364">
        <v>1</v>
      </c>
      <c r="BB364" t="s">
        <v>30043</v>
      </c>
      <c r="BC364">
        <v>1</v>
      </c>
      <c r="BE364" t="s">
        <v>30045</v>
      </c>
      <c r="BF364">
        <v>1</v>
      </c>
      <c r="BH364" t="s">
        <v>30047</v>
      </c>
      <c r="BI364">
        <v>1</v>
      </c>
      <c r="BK364" t="s">
        <v>30044</v>
      </c>
      <c r="BL364">
        <v>0</v>
      </c>
      <c r="BN364" t="s">
        <v>30366</v>
      </c>
      <c r="BQ364" t="s">
        <v>35437</v>
      </c>
    </row>
    <row r="365" spans="1:69" x14ac:dyDescent="0.3">
      <c r="A365">
        <v>364</v>
      </c>
      <c r="B365" s="1">
        <v>45890.508831018517</v>
      </c>
      <c r="C365" s="1">
        <v>45890.513564814813</v>
      </c>
      <c r="D365" t="s">
        <v>2258</v>
      </c>
      <c r="E365" t="s">
        <v>2259</v>
      </c>
      <c r="F365">
        <v>10</v>
      </c>
      <c r="I365" t="s">
        <v>2259</v>
      </c>
      <c r="L365">
        <v>4</v>
      </c>
      <c r="O365">
        <v>24</v>
      </c>
      <c r="R365" t="s">
        <v>35430</v>
      </c>
      <c r="U365" t="s">
        <v>35438</v>
      </c>
      <c r="X365" t="s">
        <v>35439</v>
      </c>
      <c r="AA365" t="s">
        <v>35440</v>
      </c>
      <c r="AD365" t="s">
        <v>30041</v>
      </c>
      <c r="AE365">
        <v>1</v>
      </c>
      <c r="AG365" t="s">
        <v>30042</v>
      </c>
      <c r="AH365">
        <v>1</v>
      </c>
      <c r="AJ365" t="s">
        <v>30043</v>
      </c>
      <c r="AK365">
        <v>0</v>
      </c>
      <c r="AM365" t="s">
        <v>30044</v>
      </c>
      <c r="AN365">
        <v>1</v>
      </c>
      <c r="AP365" t="s">
        <v>30045</v>
      </c>
      <c r="AQ365">
        <v>1</v>
      </c>
      <c r="AS365" t="s">
        <v>30046</v>
      </c>
      <c r="AT365">
        <v>1</v>
      </c>
      <c r="AV365" t="s">
        <v>30041</v>
      </c>
      <c r="AW365">
        <v>1</v>
      </c>
      <c r="AY365" t="s">
        <v>30042</v>
      </c>
      <c r="AZ365">
        <v>1</v>
      </c>
      <c r="BB365" t="s">
        <v>30043</v>
      </c>
      <c r="BC365">
        <v>1</v>
      </c>
      <c r="BE365" t="s">
        <v>30045</v>
      </c>
      <c r="BF365">
        <v>1</v>
      </c>
      <c r="BH365" t="s">
        <v>30047</v>
      </c>
      <c r="BI365">
        <v>1</v>
      </c>
      <c r="BK365" t="s">
        <v>30044</v>
      </c>
      <c r="BL365">
        <v>0</v>
      </c>
      <c r="BN365" t="s">
        <v>30366</v>
      </c>
      <c r="BQ365" t="s">
        <v>35437</v>
      </c>
    </row>
    <row r="366" spans="1:69" x14ac:dyDescent="0.3">
      <c r="A366">
        <v>365</v>
      </c>
      <c r="B366" s="1">
        <v>45890.497349537036</v>
      </c>
      <c r="C366" s="1">
        <v>45890.513564814813</v>
      </c>
      <c r="D366" t="s">
        <v>2288</v>
      </c>
      <c r="E366" t="s">
        <v>2289</v>
      </c>
      <c r="F366">
        <v>10</v>
      </c>
      <c r="I366" t="s">
        <v>2289</v>
      </c>
      <c r="L366">
        <v>4</v>
      </c>
      <c r="O366">
        <v>10</v>
      </c>
      <c r="R366" t="s">
        <v>35430</v>
      </c>
      <c r="U366" t="s">
        <v>35441</v>
      </c>
      <c r="X366" t="s">
        <v>35442</v>
      </c>
      <c r="AA366" t="s">
        <v>35433</v>
      </c>
      <c r="AD366" t="s">
        <v>30041</v>
      </c>
      <c r="AE366">
        <v>1</v>
      </c>
      <c r="AG366" t="s">
        <v>30042</v>
      </c>
      <c r="AH366">
        <v>1</v>
      </c>
      <c r="AJ366" t="s">
        <v>30043</v>
      </c>
      <c r="AK366">
        <v>0</v>
      </c>
      <c r="AM366" t="s">
        <v>30044</v>
      </c>
      <c r="AN366">
        <v>1</v>
      </c>
      <c r="AP366" t="s">
        <v>30045</v>
      </c>
      <c r="AQ366">
        <v>1</v>
      </c>
      <c r="AS366" t="s">
        <v>30046</v>
      </c>
      <c r="AT366">
        <v>1</v>
      </c>
      <c r="AV366" t="s">
        <v>30041</v>
      </c>
      <c r="AW366">
        <v>1</v>
      </c>
      <c r="AY366" t="s">
        <v>30042</v>
      </c>
      <c r="AZ366">
        <v>1</v>
      </c>
      <c r="BB366" t="s">
        <v>30043</v>
      </c>
      <c r="BC366">
        <v>1</v>
      </c>
      <c r="BE366" t="s">
        <v>30045</v>
      </c>
      <c r="BF366">
        <v>1</v>
      </c>
      <c r="BH366" t="s">
        <v>30047</v>
      </c>
      <c r="BI366">
        <v>1</v>
      </c>
      <c r="BK366" t="s">
        <v>30044</v>
      </c>
      <c r="BL366">
        <v>0</v>
      </c>
      <c r="BN366" t="s">
        <v>30366</v>
      </c>
      <c r="BQ366" t="s">
        <v>35443</v>
      </c>
    </row>
    <row r="367" spans="1:69" x14ac:dyDescent="0.3">
      <c r="A367">
        <v>366</v>
      </c>
      <c r="B367" s="1">
        <v>45891.412928240738</v>
      </c>
      <c r="C367" s="1">
        <v>45891.419560185182</v>
      </c>
      <c r="D367" t="s">
        <v>3970</v>
      </c>
      <c r="E367" t="s">
        <v>3971</v>
      </c>
      <c r="F367">
        <v>7</v>
      </c>
      <c r="I367" t="s">
        <v>3971</v>
      </c>
      <c r="L367">
        <v>6</v>
      </c>
      <c r="O367">
        <v>5</v>
      </c>
      <c r="R367" t="s">
        <v>35444</v>
      </c>
      <c r="U367" t="s">
        <v>35445</v>
      </c>
      <c r="X367" t="s">
        <v>35446</v>
      </c>
      <c r="AA367" t="s">
        <v>35433</v>
      </c>
      <c r="AD367" t="s">
        <v>30047</v>
      </c>
      <c r="AE367">
        <v>0</v>
      </c>
      <c r="AG367" t="s">
        <v>30042</v>
      </c>
      <c r="AH367">
        <v>1</v>
      </c>
      <c r="AJ367" t="s">
        <v>30043</v>
      </c>
      <c r="AK367">
        <v>0</v>
      </c>
      <c r="AM367" t="s">
        <v>30044</v>
      </c>
      <c r="AN367">
        <v>1</v>
      </c>
      <c r="AP367" t="s">
        <v>30045</v>
      </c>
      <c r="AQ367">
        <v>1</v>
      </c>
      <c r="AS367" t="s">
        <v>30046</v>
      </c>
      <c r="AT367">
        <v>1</v>
      </c>
      <c r="AV367" t="s">
        <v>30041</v>
      </c>
      <c r="AW367">
        <v>1</v>
      </c>
      <c r="AY367" t="s">
        <v>30042</v>
      </c>
      <c r="AZ367">
        <v>1</v>
      </c>
      <c r="BB367" t="s">
        <v>30046</v>
      </c>
      <c r="BC367">
        <v>0</v>
      </c>
      <c r="BE367" t="s">
        <v>30045</v>
      </c>
      <c r="BF367">
        <v>1</v>
      </c>
      <c r="BH367" t="s">
        <v>30044</v>
      </c>
      <c r="BI367">
        <v>0</v>
      </c>
      <c r="BK367" t="s">
        <v>30043</v>
      </c>
      <c r="BL367">
        <v>0</v>
      </c>
      <c r="BN367" t="s">
        <v>35447</v>
      </c>
      <c r="BQ367" t="s">
        <v>35448</v>
      </c>
    </row>
    <row r="368" spans="1:69" x14ac:dyDescent="0.3">
      <c r="A368">
        <v>367</v>
      </c>
      <c r="B368" s="1">
        <v>45891.41065972222</v>
      </c>
      <c r="C368" s="1">
        <v>45891.421331018515</v>
      </c>
      <c r="D368" t="s">
        <v>4037</v>
      </c>
      <c r="E368" t="s">
        <v>4038</v>
      </c>
      <c r="F368">
        <v>3</v>
      </c>
      <c r="I368" t="s">
        <v>4038</v>
      </c>
      <c r="L368">
        <v>6</v>
      </c>
      <c r="O368">
        <v>3</v>
      </c>
      <c r="R368" t="s">
        <v>35449</v>
      </c>
      <c r="U368" t="s">
        <v>35450</v>
      </c>
      <c r="X368" t="s">
        <v>35451</v>
      </c>
      <c r="AA368" t="s">
        <v>35452</v>
      </c>
      <c r="AD368" t="s">
        <v>30047</v>
      </c>
      <c r="AE368">
        <v>0</v>
      </c>
      <c r="AG368" t="s">
        <v>30043</v>
      </c>
      <c r="AH368">
        <v>0</v>
      </c>
      <c r="AJ368" t="s">
        <v>30042</v>
      </c>
      <c r="AK368">
        <v>1</v>
      </c>
      <c r="AM368" t="s">
        <v>30043</v>
      </c>
      <c r="AN368">
        <v>0</v>
      </c>
      <c r="AP368" t="s">
        <v>30047</v>
      </c>
      <c r="AQ368">
        <v>0</v>
      </c>
      <c r="AS368" t="s">
        <v>30043</v>
      </c>
      <c r="AT368">
        <v>0</v>
      </c>
      <c r="AV368" t="s">
        <v>30041</v>
      </c>
      <c r="AW368">
        <v>1</v>
      </c>
      <c r="AY368" t="s">
        <v>30046</v>
      </c>
      <c r="AZ368">
        <v>0</v>
      </c>
      <c r="BB368" t="s">
        <v>30042</v>
      </c>
      <c r="BC368">
        <v>0</v>
      </c>
      <c r="BE368" t="s">
        <v>30043</v>
      </c>
      <c r="BF368">
        <v>0</v>
      </c>
      <c r="BH368" t="s">
        <v>30047</v>
      </c>
      <c r="BI368">
        <v>1</v>
      </c>
      <c r="BK368" t="s">
        <v>30044</v>
      </c>
      <c r="BL368">
        <v>0</v>
      </c>
      <c r="BN368" t="s">
        <v>35453</v>
      </c>
      <c r="BQ368" t="s">
        <v>35454</v>
      </c>
    </row>
    <row r="369" spans="1:69" x14ac:dyDescent="0.3">
      <c r="A369">
        <v>368</v>
      </c>
      <c r="B369" s="1">
        <v>45891.508263888885</v>
      </c>
      <c r="C369" s="1">
        <v>45891.508356481485</v>
      </c>
      <c r="D369" t="s">
        <v>3961</v>
      </c>
      <c r="E369" t="s">
        <v>3962</v>
      </c>
      <c r="F369">
        <v>6</v>
      </c>
      <c r="I369" t="s">
        <v>3962</v>
      </c>
      <c r="L369">
        <v>6</v>
      </c>
      <c r="O369">
        <v>1</v>
      </c>
      <c r="R369" t="s">
        <v>35455</v>
      </c>
      <c r="U369" t="s">
        <v>35456</v>
      </c>
      <c r="X369" t="s">
        <v>35457</v>
      </c>
      <c r="AA369" t="s">
        <v>35458</v>
      </c>
      <c r="AD369" t="s">
        <v>30041</v>
      </c>
      <c r="AE369">
        <v>1</v>
      </c>
      <c r="AG369" t="s">
        <v>30042</v>
      </c>
      <c r="AH369">
        <v>1</v>
      </c>
      <c r="AJ369" t="s">
        <v>30043</v>
      </c>
      <c r="AK369">
        <v>0</v>
      </c>
      <c r="AM369" t="s">
        <v>30044</v>
      </c>
      <c r="AN369">
        <v>1</v>
      </c>
      <c r="AP369" t="s">
        <v>30045</v>
      </c>
      <c r="AQ369">
        <v>1</v>
      </c>
      <c r="AS369" t="s">
        <v>30046</v>
      </c>
      <c r="AT369">
        <v>1</v>
      </c>
      <c r="AV369" t="s">
        <v>30041</v>
      </c>
      <c r="AW369">
        <v>1</v>
      </c>
      <c r="AY369" t="s">
        <v>30044</v>
      </c>
      <c r="AZ369">
        <v>0</v>
      </c>
      <c r="BB369" t="s">
        <v>30042</v>
      </c>
      <c r="BC369">
        <v>0</v>
      </c>
      <c r="BE369" t="s">
        <v>30043</v>
      </c>
      <c r="BF369">
        <v>0</v>
      </c>
      <c r="BH369" t="s">
        <v>30045</v>
      </c>
      <c r="BI369">
        <v>0</v>
      </c>
      <c r="BK369" t="s">
        <v>30047</v>
      </c>
      <c r="BL369">
        <v>0</v>
      </c>
      <c r="BN369" t="s">
        <v>35459</v>
      </c>
      <c r="BQ369" t="s">
        <v>35460</v>
      </c>
    </row>
    <row r="370" spans="1:69" x14ac:dyDescent="0.3">
      <c r="A370">
        <v>369</v>
      </c>
      <c r="B370" s="1">
        <v>45891.545659722222</v>
      </c>
      <c r="C370" s="1">
        <v>45891.547442129631</v>
      </c>
      <c r="D370" t="s">
        <v>2208</v>
      </c>
      <c r="E370" t="s">
        <v>2209</v>
      </c>
      <c r="F370">
        <v>6</v>
      </c>
      <c r="I370" t="s">
        <v>2209</v>
      </c>
      <c r="L370">
        <v>3</v>
      </c>
      <c r="O370">
        <v>18</v>
      </c>
      <c r="R370" t="s">
        <v>35461</v>
      </c>
      <c r="U370" t="s">
        <v>30380</v>
      </c>
      <c r="X370" t="s">
        <v>35462</v>
      </c>
      <c r="AA370" t="s">
        <v>35463</v>
      </c>
      <c r="AD370" t="s">
        <v>30041</v>
      </c>
      <c r="AE370">
        <v>1</v>
      </c>
      <c r="AG370" t="s">
        <v>30047</v>
      </c>
      <c r="AH370">
        <v>0</v>
      </c>
      <c r="AJ370" t="s">
        <v>30043</v>
      </c>
      <c r="AK370">
        <v>0</v>
      </c>
      <c r="AM370" t="s">
        <v>30044</v>
      </c>
      <c r="AN370">
        <v>1</v>
      </c>
      <c r="AP370" t="s">
        <v>30045</v>
      </c>
      <c r="AQ370">
        <v>1</v>
      </c>
      <c r="AS370" t="s">
        <v>30046</v>
      </c>
      <c r="AT370">
        <v>1</v>
      </c>
      <c r="AV370" t="s">
        <v>30041</v>
      </c>
      <c r="AW370">
        <v>1</v>
      </c>
      <c r="AY370" t="s">
        <v>30044</v>
      </c>
      <c r="AZ370">
        <v>0</v>
      </c>
      <c r="BB370" t="s">
        <v>30047</v>
      </c>
      <c r="BC370">
        <v>0</v>
      </c>
      <c r="BE370" t="s">
        <v>30042</v>
      </c>
      <c r="BF370">
        <v>0</v>
      </c>
      <c r="BH370" t="s">
        <v>30043</v>
      </c>
      <c r="BI370">
        <v>0</v>
      </c>
      <c r="BK370" t="s">
        <v>30046</v>
      </c>
      <c r="BL370">
        <v>1</v>
      </c>
      <c r="BN370" t="s">
        <v>35464</v>
      </c>
      <c r="BQ370" t="s">
        <v>35465</v>
      </c>
    </row>
    <row r="371" spans="1:69" x14ac:dyDescent="0.3">
      <c r="A371">
        <v>370</v>
      </c>
      <c r="B371" s="1">
        <v>45892.547349537039</v>
      </c>
      <c r="C371" s="1">
        <v>45892.555289351854</v>
      </c>
      <c r="D371" t="s">
        <v>4022</v>
      </c>
      <c r="E371" t="s">
        <v>4023</v>
      </c>
      <c r="F371">
        <v>7</v>
      </c>
      <c r="I371" t="s">
        <v>4023</v>
      </c>
      <c r="L371">
        <v>6</v>
      </c>
      <c r="O371">
        <v>9</v>
      </c>
      <c r="R371" t="s">
        <v>35466</v>
      </c>
      <c r="U371" t="s">
        <v>35467</v>
      </c>
      <c r="X371" t="s">
        <v>35468</v>
      </c>
      <c r="AA371" t="s">
        <v>35469</v>
      </c>
      <c r="AD371" t="s">
        <v>30041</v>
      </c>
      <c r="AE371">
        <v>1</v>
      </c>
      <c r="AG371" t="s">
        <v>30042</v>
      </c>
      <c r="AH371">
        <v>1</v>
      </c>
      <c r="AJ371" t="s">
        <v>30043</v>
      </c>
      <c r="AK371">
        <v>0</v>
      </c>
      <c r="AM371" t="s">
        <v>30044</v>
      </c>
      <c r="AN371">
        <v>1</v>
      </c>
      <c r="AP371" t="s">
        <v>30045</v>
      </c>
      <c r="AQ371">
        <v>1</v>
      </c>
      <c r="AS371" t="s">
        <v>30046</v>
      </c>
      <c r="AT371">
        <v>1</v>
      </c>
      <c r="AV371" t="s">
        <v>30041</v>
      </c>
      <c r="AW371">
        <v>1</v>
      </c>
      <c r="AY371" t="s">
        <v>30046</v>
      </c>
      <c r="AZ371">
        <v>0</v>
      </c>
      <c r="BB371" t="s">
        <v>30044</v>
      </c>
      <c r="BC371">
        <v>0</v>
      </c>
      <c r="BE371" t="s">
        <v>30045</v>
      </c>
      <c r="BF371">
        <v>1</v>
      </c>
      <c r="BH371" t="s">
        <v>30043</v>
      </c>
      <c r="BI371">
        <v>0</v>
      </c>
      <c r="BK371" t="s">
        <v>30042</v>
      </c>
      <c r="BL371">
        <v>0</v>
      </c>
      <c r="BN371" t="s">
        <v>35470</v>
      </c>
      <c r="BQ371" t="s">
        <v>35471</v>
      </c>
    </row>
    <row r="372" spans="1:69" x14ac:dyDescent="0.3">
      <c r="A372">
        <v>371</v>
      </c>
      <c r="B372" s="1">
        <v>45892.580972222226</v>
      </c>
      <c r="C372" s="1">
        <v>45892.586238425924</v>
      </c>
      <c r="D372" t="s">
        <v>2033</v>
      </c>
      <c r="E372" t="s">
        <v>2034</v>
      </c>
      <c r="F372">
        <v>11</v>
      </c>
      <c r="I372" t="s">
        <v>2034</v>
      </c>
      <c r="L372">
        <v>4</v>
      </c>
      <c r="O372">
        <v>23</v>
      </c>
      <c r="R372" t="s">
        <v>35472</v>
      </c>
      <c r="U372" t="s">
        <v>35473</v>
      </c>
      <c r="X372" t="s">
        <v>35474</v>
      </c>
      <c r="AA372" t="s">
        <v>35475</v>
      </c>
      <c r="AD372" t="s">
        <v>30041</v>
      </c>
      <c r="AE372">
        <v>1</v>
      </c>
      <c r="AG372" t="s">
        <v>30042</v>
      </c>
      <c r="AH372">
        <v>1</v>
      </c>
      <c r="AJ372" t="s">
        <v>30043</v>
      </c>
      <c r="AK372">
        <v>0</v>
      </c>
      <c r="AM372" t="s">
        <v>30044</v>
      </c>
      <c r="AN372">
        <v>1</v>
      </c>
      <c r="AP372" t="s">
        <v>30045</v>
      </c>
      <c r="AQ372">
        <v>1</v>
      </c>
      <c r="AS372" t="s">
        <v>30046</v>
      </c>
      <c r="AT372">
        <v>1</v>
      </c>
      <c r="AV372" t="s">
        <v>30041</v>
      </c>
      <c r="AW372">
        <v>1</v>
      </c>
      <c r="AY372" t="s">
        <v>30042</v>
      </c>
      <c r="AZ372">
        <v>1</v>
      </c>
      <c r="BB372" t="s">
        <v>30043</v>
      </c>
      <c r="BC372">
        <v>1</v>
      </c>
      <c r="BE372" t="s">
        <v>30045</v>
      </c>
      <c r="BF372">
        <v>1</v>
      </c>
      <c r="BH372" t="s">
        <v>30047</v>
      </c>
      <c r="BI372">
        <v>1</v>
      </c>
      <c r="BK372" t="s">
        <v>30046</v>
      </c>
      <c r="BL372">
        <v>1</v>
      </c>
      <c r="BN372" t="s">
        <v>35476</v>
      </c>
      <c r="BQ372" t="s">
        <v>35477</v>
      </c>
    </row>
    <row r="373" spans="1:69" x14ac:dyDescent="0.3">
      <c r="A373">
        <v>372</v>
      </c>
      <c r="B373" s="1">
        <v>45892.580428240741</v>
      </c>
      <c r="C373" s="1">
        <v>45892.608344907407</v>
      </c>
      <c r="D373" t="s">
        <v>2271</v>
      </c>
      <c r="E373" t="s">
        <v>2272</v>
      </c>
      <c r="F373">
        <v>11</v>
      </c>
      <c r="I373" t="s">
        <v>2272</v>
      </c>
      <c r="L373">
        <v>4</v>
      </c>
      <c r="O373">
        <v>12</v>
      </c>
      <c r="R373" t="s">
        <v>35478</v>
      </c>
      <c r="U373" t="s">
        <v>35479</v>
      </c>
      <c r="X373" t="s">
        <v>35480</v>
      </c>
      <c r="AA373" t="s">
        <v>35481</v>
      </c>
      <c r="AD373" t="s">
        <v>30041</v>
      </c>
      <c r="AE373">
        <v>1</v>
      </c>
      <c r="AG373" t="s">
        <v>30042</v>
      </c>
      <c r="AH373">
        <v>1</v>
      </c>
      <c r="AJ373" t="s">
        <v>30043</v>
      </c>
      <c r="AK373">
        <v>0</v>
      </c>
      <c r="AM373" t="s">
        <v>30044</v>
      </c>
      <c r="AN373">
        <v>1</v>
      </c>
      <c r="AP373" t="s">
        <v>30045</v>
      </c>
      <c r="AQ373">
        <v>1</v>
      </c>
      <c r="AS373" t="s">
        <v>30046</v>
      </c>
      <c r="AT373">
        <v>1</v>
      </c>
      <c r="AV373" t="s">
        <v>30041</v>
      </c>
      <c r="AW373">
        <v>1</v>
      </c>
      <c r="AY373" t="s">
        <v>30042</v>
      </c>
      <c r="AZ373">
        <v>1</v>
      </c>
      <c r="BB373" t="s">
        <v>30043</v>
      </c>
      <c r="BC373">
        <v>1</v>
      </c>
      <c r="BE373" t="s">
        <v>30045</v>
      </c>
      <c r="BF373">
        <v>1</v>
      </c>
      <c r="BH373" t="s">
        <v>30047</v>
      </c>
      <c r="BI373">
        <v>1</v>
      </c>
      <c r="BK373" t="s">
        <v>30046</v>
      </c>
      <c r="BL373">
        <v>1</v>
      </c>
      <c r="BN373" t="s">
        <v>30813</v>
      </c>
      <c r="BQ373" t="s">
        <v>35482</v>
      </c>
    </row>
    <row r="374" spans="1:69" x14ac:dyDescent="0.3">
      <c r="A374">
        <v>373</v>
      </c>
      <c r="B374" s="1">
        <v>45893.562789351854</v>
      </c>
      <c r="C374" s="1">
        <v>45893.562835648147</v>
      </c>
      <c r="D374" t="s">
        <v>1987</v>
      </c>
      <c r="E374" t="s">
        <v>1988</v>
      </c>
      <c r="F374">
        <v>10</v>
      </c>
      <c r="I374" t="s">
        <v>1988</v>
      </c>
      <c r="L374">
        <v>4</v>
      </c>
      <c r="O374">
        <v>34</v>
      </c>
      <c r="R374" t="s">
        <v>35483</v>
      </c>
      <c r="U374" t="s">
        <v>35484</v>
      </c>
      <c r="X374" t="s">
        <v>35485</v>
      </c>
      <c r="AA374" t="s">
        <v>35486</v>
      </c>
      <c r="AD374" t="s">
        <v>30041</v>
      </c>
      <c r="AE374">
        <v>1</v>
      </c>
      <c r="AG374" t="s">
        <v>30042</v>
      </c>
      <c r="AH374">
        <v>1</v>
      </c>
      <c r="AJ374" t="s">
        <v>30043</v>
      </c>
      <c r="AK374">
        <v>0</v>
      </c>
      <c r="AM374" t="s">
        <v>30047</v>
      </c>
      <c r="AN374">
        <v>0</v>
      </c>
      <c r="AP374" t="s">
        <v>30045</v>
      </c>
      <c r="AQ374">
        <v>1</v>
      </c>
      <c r="AS374" t="s">
        <v>30046</v>
      </c>
      <c r="AT374">
        <v>1</v>
      </c>
      <c r="AV374" t="s">
        <v>30041</v>
      </c>
      <c r="AW374">
        <v>1</v>
      </c>
      <c r="AY374" t="s">
        <v>30042</v>
      </c>
      <c r="AZ374">
        <v>1</v>
      </c>
      <c r="BB374" t="s">
        <v>30043</v>
      </c>
      <c r="BC374">
        <v>1</v>
      </c>
      <c r="BE374" t="s">
        <v>30045</v>
      </c>
      <c r="BF374">
        <v>1</v>
      </c>
      <c r="BH374" t="s">
        <v>30047</v>
      </c>
      <c r="BI374">
        <v>1</v>
      </c>
      <c r="BK374" t="s">
        <v>30046</v>
      </c>
      <c r="BL374">
        <v>1</v>
      </c>
      <c r="BN374" t="s">
        <v>35487</v>
      </c>
      <c r="BQ374" t="s">
        <v>35488</v>
      </c>
    </row>
    <row r="375" spans="1:69" x14ac:dyDescent="0.3">
      <c r="A375">
        <v>374</v>
      </c>
      <c r="B375" s="1">
        <v>45893.837013888886</v>
      </c>
      <c r="C375" s="1">
        <v>45893.84820601852</v>
      </c>
      <c r="D375" t="s">
        <v>3812</v>
      </c>
      <c r="E375" t="s">
        <v>3813</v>
      </c>
      <c r="F375">
        <v>9</v>
      </c>
      <c r="I375" t="s">
        <v>3813</v>
      </c>
      <c r="L375">
        <v>3</v>
      </c>
      <c r="O375">
        <v>17</v>
      </c>
      <c r="R375" t="s">
        <v>35489</v>
      </c>
      <c r="U375" t="s">
        <v>35490</v>
      </c>
      <c r="X375" t="s">
        <v>35491</v>
      </c>
      <c r="AA375" t="s">
        <v>35492</v>
      </c>
      <c r="AD375" t="s">
        <v>30041</v>
      </c>
      <c r="AE375">
        <v>1</v>
      </c>
      <c r="AG375" t="s">
        <v>30042</v>
      </c>
      <c r="AH375">
        <v>1</v>
      </c>
      <c r="AJ375" t="s">
        <v>30043</v>
      </c>
      <c r="AK375">
        <v>0</v>
      </c>
      <c r="AM375" t="s">
        <v>30044</v>
      </c>
      <c r="AN375">
        <v>1</v>
      </c>
      <c r="AP375" t="s">
        <v>30045</v>
      </c>
      <c r="AQ375">
        <v>1</v>
      </c>
      <c r="AS375" t="s">
        <v>30046</v>
      </c>
      <c r="AT375">
        <v>1</v>
      </c>
      <c r="AV375" t="s">
        <v>30041</v>
      </c>
      <c r="AW375">
        <v>1</v>
      </c>
      <c r="AY375" t="s">
        <v>30042</v>
      </c>
      <c r="AZ375">
        <v>1</v>
      </c>
      <c r="BB375" t="s">
        <v>30043</v>
      </c>
      <c r="BC375">
        <v>1</v>
      </c>
      <c r="BE375" t="s">
        <v>30045</v>
      </c>
      <c r="BF375">
        <v>1</v>
      </c>
      <c r="BH375" t="s">
        <v>30044</v>
      </c>
      <c r="BI375">
        <v>0</v>
      </c>
      <c r="BK375" t="s">
        <v>30047</v>
      </c>
      <c r="BL375">
        <v>0</v>
      </c>
      <c r="BN375" t="s">
        <v>35493</v>
      </c>
      <c r="BQ375" t="s">
        <v>35494</v>
      </c>
    </row>
    <row r="376" spans="1:69" x14ac:dyDescent="0.3">
      <c r="A376">
        <v>375</v>
      </c>
      <c r="B376" s="1">
        <v>45894.625115740739</v>
      </c>
      <c r="C376" s="1">
        <v>45894.633275462962</v>
      </c>
      <c r="D376" t="s">
        <v>33808</v>
      </c>
      <c r="E376" t="s">
        <v>35495</v>
      </c>
      <c r="F376">
        <v>7</v>
      </c>
      <c r="I376" t="s">
        <v>35496</v>
      </c>
      <c r="L376">
        <v>14</v>
      </c>
      <c r="O376">
        <v>13</v>
      </c>
      <c r="R376" t="s">
        <v>35497</v>
      </c>
      <c r="U376" t="s">
        <v>30380</v>
      </c>
      <c r="X376" t="s">
        <v>35498</v>
      </c>
      <c r="AA376" t="s">
        <v>35499</v>
      </c>
      <c r="AD376" t="s">
        <v>30041</v>
      </c>
      <c r="AE376">
        <v>1</v>
      </c>
      <c r="AG376" t="s">
        <v>30042</v>
      </c>
      <c r="AH376">
        <v>1</v>
      </c>
      <c r="AJ376" t="s">
        <v>30043</v>
      </c>
      <c r="AK376">
        <v>0</v>
      </c>
      <c r="AM376" t="s">
        <v>30044</v>
      </c>
      <c r="AN376">
        <v>1</v>
      </c>
      <c r="AP376" t="s">
        <v>30045</v>
      </c>
      <c r="AQ376">
        <v>1</v>
      </c>
      <c r="AS376" t="s">
        <v>30046</v>
      </c>
      <c r="AT376">
        <v>1</v>
      </c>
      <c r="AV376" t="s">
        <v>30042</v>
      </c>
      <c r="AW376">
        <v>0</v>
      </c>
      <c r="AY376" t="s">
        <v>30043</v>
      </c>
      <c r="AZ376">
        <v>0</v>
      </c>
      <c r="BB376" t="s">
        <v>30041</v>
      </c>
      <c r="BC376">
        <v>0</v>
      </c>
      <c r="BE376" t="s">
        <v>30044</v>
      </c>
      <c r="BF376">
        <v>0</v>
      </c>
      <c r="BH376" t="s">
        <v>30047</v>
      </c>
      <c r="BI376">
        <v>1</v>
      </c>
      <c r="BK376" t="s">
        <v>30046</v>
      </c>
      <c r="BL376">
        <v>1</v>
      </c>
      <c r="BN376" t="s">
        <v>35500</v>
      </c>
      <c r="BQ376" t="s">
        <v>35501</v>
      </c>
    </row>
    <row r="377" spans="1:69" x14ac:dyDescent="0.3">
      <c r="A377">
        <v>376</v>
      </c>
      <c r="B377" s="1">
        <v>45895.560520833336</v>
      </c>
      <c r="C377" s="1">
        <v>45895.564131944448</v>
      </c>
      <c r="D377" t="s">
        <v>3501</v>
      </c>
      <c r="E377" t="s">
        <v>3502</v>
      </c>
      <c r="F377">
        <v>9</v>
      </c>
      <c r="I377" t="s">
        <v>3502</v>
      </c>
      <c r="L377">
        <v>8</v>
      </c>
      <c r="O377">
        <v>8</v>
      </c>
      <c r="R377" t="s">
        <v>35502</v>
      </c>
      <c r="U377" t="s">
        <v>35503</v>
      </c>
      <c r="X377" t="s">
        <v>35504</v>
      </c>
      <c r="AA377" t="s">
        <v>35505</v>
      </c>
      <c r="AD377" t="s">
        <v>30041</v>
      </c>
      <c r="AE377">
        <v>1</v>
      </c>
      <c r="AG377" t="s">
        <v>30042</v>
      </c>
      <c r="AH377">
        <v>1</v>
      </c>
      <c r="AJ377" t="s">
        <v>30043</v>
      </c>
      <c r="AK377">
        <v>0</v>
      </c>
      <c r="AM377" t="s">
        <v>30047</v>
      </c>
      <c r="AN377">
        <v>0</v>
      </c>
      <c r="AP377" t="s">
        <v>30045</v>
      </c>
      <c r="AQ377">
        <v>1</v>
      </c>
      <c r="AS377" t="s">
        <v>30046</v>
      </c>
      <c r="AT377">
        <v>1</v>
      </c>
      <c r="AV377" t="s">
        <v>30041</v>
      </c>
      <c r="AW377">
        <v>1</v>
      </c>
      <c r="AY377" t="s">
        <v>30042</v>
      </c>
      <c r="AZ377">
        <v>1</v>
      </c>
      <c r="BB377" t="s">
        <v>30043</v>
      </c>
      <c r="BC377">
        <v>1</v>
      </c>
      <c r="BE377" t="s">
        <v>30045</v>
      </c>
      <c r="BF377">
        <v>1</v>
      </c>
      <c r="BH377" t="s">
        <v>30047</v>
      </c>
      <c r="BI377">
        <v>1</v>
      </c>
      <c r="BK377" t="s">
        <v>30044</v>
      </c>
      <c r="BL377">
        <v>0</v>
      </c>
      <c r="BN377" t="s">
        <v>35506</v>
      </c>
      <c r="BQ377" t="s">
        <v>35507</v>
      </c>
    </row>
    <row r="378" spans="1:69" x14ac:dyDescent="0.3">
      <c r="A378">
        <v>377</v>
      </c>
      <c r="B378" s="1">
        <v>45897.656087962961</v>
      </c>
      <c r="C378" s="1">
        <v>45897.737870370373</v>
      </c>
      <c r="D378" t="s">
        <v>4757</v>
      </c>
      <c r="E378" t="s">
        <v>4758</v>
      </c>
      <c r="F378">
        <v>9</v>
      </c>
      <c r="I378" t="s">
        <v>4758</v>
      </c>
      <c r="L378">
        <v>14</v>
      </c>
      <c r="O378">
        <v>28</v>
      </c>
      <c r="R378" t="s">
        <v>35508</v>
      </c>
      <c r="U378" t="s">
        <v>35509</v>
      </c>
      <c r="X378" t="s">
        <v>35510</v>
      </c>
      <c r="AA378" t="s">
        <v>35511</v>
      </c>
      <c r="AD378" t="s">
        <v>30041</v>
      </c>
      <c r="AE378">
        <v>1</v>
      </c>
      <c r="AG378" t="s">
        <v>30042</v>
      </c>
      <c r="AH378">
        <v>1</v>
      </c>
      <c r="AJ378" t="s">
        <v>30043</v>
      </c>
      <c r="AK378">
        <v>0</v>
      </c>
      <c r="AM378" t="s">
        <v>30044</v>
      </c>
      <c r="AN378">
        <v>1</v>
      </c>
      <c r="AP378" t="s">
        <v>30044</v>
      </c>
      <c r="AQ378">
        <v>0</v>
      </c>
      <c r="AS378" t="s">
        <v>30046</v>
      </c>
      <c r="AT378">
        <v>1</v>
      </c>
      <c r="AV378" t="s">
        <v>30041</v>
      </c>
      <c r="AW378">
        <v>1</v>
      </c>
      <c r="AY378" t="s">
        <v>30042</v>
      </c>
      <c r="AZ378">
        <v>1</v>
      </c>
      <c r="BB378" t="s">
        <v>30043</v>
      </c>
      <c r="BC378">
        <v>1</v>
      </c>
      <c r="BE378" t="s">
        <v>30044</v>
      </c>
      <c r="BF378">
        <v>0</v>
      </c>
      <c r="BH378" t="s">
        <v>30047</v>
      </c>
      <c r="BI378">
        <v>1</v>
      </c>
      <c r="BK378" t="s">
        <v>30046</v>
      </c>
      <c r="BL378">
        <v>1</v>
      </c>
      <c r="BN378" t="s">
        <v>35512</v>
      </c>
      <c r="BQ378" t="s">
        <v>35513</v>
      </c>
    </row>
    <row r="379" spans="1:69" x14ac:dyDescent="0.3">
      <c r="A379">
        <v>378</v>
      </c>
      <c r="B379" s="1">
        <v>45898.977002314816</v>
      </c>
      <c r="C379" s="1">
        <v>45898.989374999997</v>
      </c>
      <c r="D379" t="s">
        <v>621</v>
      </c>
      <c r="E379" t="s">
        <v>622</v>
      </c>
      <c r="F379">
        <v>9</v>
      </c>
      <c r="I379" t="s">
        <v>622</v>
      </c>
      <c r="L379">
        <v>10</v>
      </c>
      <c r="O379">
        <v>23</v>
      </c>
      <c r="R379" t="s">
        <v>35514</v>
      </c>
      <c r="U379" t="s">
        <v>35515</v>
      </c>
      <c r="X379" t="s">
        <v>35516</v>
      </c>
      <c r="AA379" t="s">
        <v>35517</v>
      </c>
      <c r="AD379" t="s">
        <v>30041</v>
      </c>
      <c r="AE379">
        <v>1</v>
      </c>
      <c r="AG379" t="s">
        <v>30042</v>
      </c>
      <c r="AH379">
        <v>1</v>
      </c>
      <c r="AJ379" t="s">
        <v>30043</v>
      </c>
      <c r="AK379">
        <v>0</v>
      </c>
      <c r="AM379" t="s">
        <v>30044</v>
      </c>
      <c r="AN379">
        <v>1</v>
      </c>
      <c r="AP379" t="s">
        <v>30045</v>
      </c>
      <c r="AQ379">
        <v>1</v>
      </c>
      <c r="AS379" t="s">
        <v>30046</v>
      </c>
      <c r="AT379">
        <v>1</v>
      </c>
      <c r="AV379" t="s">
        <v>30041</v>
      </c>
      <c r="AW379">
        <v>1</v>
      </c>
      <c r="AY379" t="s">
        <v>30042</v>
      </c>
      <c r="AZ379">
        <v>1</v>
      </c>
      <c r="BB379" t="s">
        <v>30043</v>
      </c>
      <c r="BC379">
        <v>1</v>
      </c>
      <c r="BE379" t="s">
        <v>30044</v>
      </c>
      <c r="BF379">
        <v>0</v>
      </c>
      <c r="BH379" t="s">
        <v>30045</v>
      </c>
      <c r="BI379">
        <v>0</v>
      </c>
      <c r="BK379" t="s">
        <v>30046</v>
      </c>
      <c r="BL379">
        <v>1</v>
      </c>
      <c r="BN379" t="s">
        <v>35518</v>
      </c>
      <c r="BQ379" t="s">
        <v>35519</v>
      </c>
    </row>
    <row r="380" spans="1:69" x14ac:dyDescent="0.3">
      <c r="A380">
        <v>379</v>
      </c>
      <c r="B380" s="1">
        <v>45899.604108796295</v>
      </c>
      <c r="C380" s="1">
        <v>45899.615624999999</v>
      </c>
      <c r="D380" t="s">
        <v>33831</v>
      </c>
      <c r="E380" t="s">
        <v>33903</v>
      </c>
      <c r="F380">
        <v>10</v>
      </c>
      <c r="I380" t="s">
        <v>33903</v>
      </c>
      <c r="L380">
        <v>14</v>
      </c>
      <c r="O380">
        <v>19</v>
      </c>
      <c r="R380" t="s">
        <v>35520</v>
      </c>
      <c r="U380" t="s">
        <v>35521</v>
      </c>
      <c r="X380" t="s">
        <v>35522</v>
      </c>
      <c r="AA380" t="s">
        <v>35523</v>
      </c>
      <c r="AD380" t="s">
        <v>30041</v>
      </c>
      <c r="AE380">
        <v>1</v>
      </c>
      <c r="AG380" t="s">
        <v>30042</v>
      </c>
      <c r="AH380">
        <v>1</v>
      </c>
      <c r="AJ380" t="s">
        <v>30043</v>
      </c>
      <c r="AK380">
        <v>0</v>
      </c>
      <c r="AM380" t="s">
        <v>30044</v>
      </c>
      <c r="AN380">
        <v>1</v>
      </c>
      <c r="AP380" t="s">
        <v>30045</v>
      </c>
      <c r="AQ380">
        <v>1</v>
      </c>
      <c r="AS380" t="s">
        <v>30046</v>
      </c>
      <c r="AT380">
        <v>1</v>
      </c>
      <c r="AV380" t="s">
        <v>30041</v>
      </c>
      <c r="AW380">
        <v>1</v>
      </c>
      <c r="AY380" t="s">
        <v>30042</v>
      </c>
      <c r="AZ380">
        <v>1</v>
      </c>
      <c r="BB380" t="s">
        <v>30043</v>
      </c>
      <c r="BC380">
        <v>1</v>
      </c>
      <c r="BE380" t="s">
        <v>30044</v>
      </c>
      <c r="BF380">
        <v>0</v>
      </c>
      <c r="BH380" t="s">
        <v>30047</v>
      </c>
      <c r="BI380">
        <v>1</v>
      </c>
      <c r="BK380" t="s">
        <v>30046</v>
      </c>
      <c r="BL380">
        <v>1</v>
      </c>
      <c r="BN380" t="s">
        <v>35524</v>
      </c>
      <c r="BQ380" t="s">
        <v>35525</v>
      </c>
    </row>
    <row r="381" spans="1:69" x14ac:dyDescent="0.3">
      <c r="A381">
        <v>380</v>
      </c>
      <c r="B381" s="1">
        <v>45900.490520833337</v>
      </c>
      <c r="C381" s="1">
        <v>45900.498124999998</v>
      </c>
      <c r="D381" t="s">
        <v>33891</v>
      </c>
      <c r="E381" t="s">
        <v>33955</v>
      </c>
      <c r="F381">
        <v>8</v>
      </c>
      <c r="I381" t="s">
        <v>33956</v>
      </c>
      <c r="L381">
        <v>14</v>
      </c>
      <c r="O381">
        <v>37</v>
      </c>
      <c r="R381" t="s">
        <v>35526</v>
      </c>
      <c r="U381" t="s">
        <v>35527</v>
      </c>
      <c r="X381" t="s">
        <v>35528</v>
      </c>
      <c r="AA381" t="s">
        <v>35529</v>
      </c>
      <c r="AD381" t="s">
        <v>30044</v>
      </c>
      <c r="AE381">
        <v>0</v>
      </c>
      <c r="AG381" t="s">
        <v>30042</v>
      </c>
      <c r="AH381">
        <v>1</v>
      </c>
      <c r="AJ381" t="s">
        <v>30043</v>
      </c>
      <c r="AK381">
        <v>0</v>
      </c>
      <c r="AM381" t="s">
        <v>30047</v>
      </c>
      <c r="AN381">
        <v>0</v>
      </c>
      <c r="AP381" t="s">
        <v>30045</v>
      </c>
      <c r="AQ381">
        <v>1</v>
      </c>
      <c r="AS381" t="s">
        <v>30046</v>
      </c>
      <c r="AT381">
        <v>1</v>
      </c>
      <c r="AV381" t="s">
        <v>30041</v>
      </c>
      <c r="AW381">
        <v>1</v>
      </c>
      <c r="AY381" t="s">
        <v>30042</v>
      </c>
      <c r="AZ381">
        <v>1</v>
      </c>
      <c r="BB381" t="s">
        <v>30043</v>
      </c>
      <c r="BC381">
        <v>1</v>
      </c>
      <c r="BE381" t="s">
        <v>30044</v>
      </c>
      <c r="BF381">
        <v>0</v>
      </c>
      <c r="BH381" t="s">
        <v>30047</v>
      </c>
      <c r="BI381">
        <v>1</v>
      </c>
      <c r="BK381" t="s">
        <v>30046</v>
      </c>
      <c r="BL381">
        <v>1</v>
      </c>
      <c r="BN381" t="s">
        <v>35530</v>
      </c>
      <c r="BQ381" t="s">
        <v>35531</v>
      </c>
    </row>
    <row r="382" spans="1:69" x14ac:dyDescent="0.3">
      <c r="A382">
        <v>381</v>
      </c>
      <c r="B382" s="1">
        <v>45901.861134259256</v>
      </c>
      <c r="C382" s="1">
        <v>45901.862847222219</v>
      </c>
      <c r="D382" t="s">
        <v>4715</v>
      </c>
      <c r="E382" t="s">
        <v>4716</v>
      </c>
      <c r="F382">
        <v>5</v>
      </c>
      <c r="I382" t="s">
        <v>4717</v>
      </c>
      <c r="L382">
        <v>14</v>
      </c>
      <c r="O382">
        <v>7</v>
      </c>
      <c r="R382" t="s">
        <v>35532</v>
      </c>
      <c r="U382" t="s">
        <v>35533</v>
      </c>
      <c r="X382" t="s">
        <v>35534</v>
      </c>
      <c r="AA382" t="s">
        <v>35535</v>
      </c>
      <c r="AD382" t="s">
        <v>30041</v>
      </c>
      <c r="AE382">
        <v>1</v>
      </c>
      <c r="AG382" t="s">
        <v>30042</v>
      </c>
      <c r="AH382">
        <v>1</v>
      </c>
      <c r="AJ382" t="s">
        <v>30043</v>
      </c>
      <c r="AK382">
        <v>0</v>
      </c>
      <c r="AM382" t="s">
        <v>30044</v>
      </c>
      <c r="AN382">
        <v>1</v>
      </c>
      <c r="AP382" t="s">
        <v>30045</v>
      </c>
      <c r="AQ382">
        <v>1</v>
      </c>
      <c r="AS382" t="s">
        <v>30046</v>
      </c>
      <c r="AT382">
        <v>1</v>
      </c>
      <c r="AV382" t="s">
        <v>30046</v>
      </c>
      <c r="AW382">
        <v>0</v>
      </c>
      <c r="AY382" t="s">
        <v>30044</v>
      </c>
      <c r="AZ382">
        <v>0</v>
      </c>
      <c r="BB382" t="s">
        <v>30044</v>
      </c>
      <c r="BC382">
        <v>0</v>
      </c>
      <c r="BE382" t="s">
        <v>30042</v>
      </c>
      <c r="BF382">
        <v>0</v>
      </c>
      <c r="BH382" t="s">
        <v>30041</v>
      </c>
      <c r="BI382">
        <v>0</v>
      </c>
      <c r="BK382" t="s">
        <v>30043</v>
      </c>
      <c r="BL382">
        <v>0</v>
      </c>
      <c r="BN382" t="s">
        <v>35536</v>
      </c>
      <c r="BQ382" t="s">
        <v>35537</v>
      </c>
    </row>
    <row r="383" spans="1:69" x14ac:dyDescent="0.3">
      <c r="A383">
        <v>382</v>
      </c>
      <c r="B383" s="1">
        <v>45902.96465277778</v>
      </c>
      <c r="C383" s="1">
        <v>45902.966226851851</v>
      </c>
      <c r="D383" t="s">
        <v>2087</v>
      </c>
      <c r="E383" t="s">
        <v>2088</v>
      </c>
      <c r="F383">
        <v>10</v>
      </c>
      <c r="I383" t="s">
        <v>2089</v>
      </c>
      <c r="L383">
        <v>3</v>
      </c>
      <c r="O383">
        <v>15</v>
      </c>
      <c r="R383" t="s">
        <v>35538</v>
      </c>
      <c r="U383" t="s">
        <v>35539</v>
      </c>
      <c r="X383" t="s">
        <v>35540</v>
      </c>
      <c r="AA383" t="s">
        <v>35541</v>
      </c>
      <c r="AD383" t="s">
        <v>30041</v>
      </c>
      <c r="AE383">
        <v>1</v>
      </c>
      <c r="AG383" t="s">
        <v>30042</v>
      </c>
      <c r="AH383">
        <v>1</v>
      </c>
      <c r="AJ383" t="s">
        <v>30043</v>
      </c>
      <c r="AK383">
        <v>0</v>
      </c>
      <c r="AM383" t="s">
        <v>30044</v>
      </c>
      <c r="AN383">
        <v>1</v>
      </c>
      <c r="AP383" t="s">
        <v>30045</v>
      </c>
      <c r="AQ383">
        <v>1</v>
      </c>
      <c r="AS383" t="s">
        <v>30046</v>
      </c>
      <c r="AT383">
        <v>1</v>
      </c>
      <c r="AV383" t="s">
        <v>30041</v>
      </c>
      <c r="AW383">
        <v>1</v>
      </c>
      <c r="AY383" t="s">
        <v>30042</v>
      </c>
      <c r="AZ383">
        <v>1</v>
      </c>
      <c r="BB383" t="s">
        <v>30043</v>
      </c>
      <c r="BC383">
        <v>1</v>
      </c>
      <c r="BE383" t="s">
        <v>30045</v>
      </c>
      <c r="BF383">
        <v>1</v>
      </c>
      <c r="BH383" t="s">
        <v>30044</v>
      </c>
      <c r="BI383">
        <v>0</v>
      </c>
      <c r="BK383" t="s">
        <v>30046</v>
      </c>
      <c r="BL383">
        <v>1</v>
      </c>
      <c r="BN383" t="s">
        <v>35542</v>
      </c>
      <c r="BQ383" t="s">
        <v>35531</v>
      </c>
    </row>
    <row r="384" spans="1:69" x14ac:dyDescent="0.3">
      <c r="A384">
        <v>383</v>
      </c>
      <c r="B384" s="1">
        <v>45903.458518518521</v>
      </c>
      <c r="C384" s="1">
        <v>45903.458680555559</v>
      </c>
      <c r="D384" t="s">
        <v>4625</v>
      </c>
      <c r="E384" t="s">
        <v>4626</v>
      </c>
      <c r="F384">
        <v>11</v>
      </c>
      <c r="I384" t="s">
        <v>4626</v>
      </c>
      <c r="L384">
        <v>14</v>
      </c>
      <c r="O384">
        <v>20</v>
      </c>
      <c r="R384" t="s">
        <v>35543</v>
      </c>
      <c r="U384" t="s">
        <v>35544</v>
      </c>
      <c r="X384" t="s">
        <v>35545</v>
      </c>
      <c r="AA384" t="s">
        <v>35546</v>
      </c>
      <c r="AD384" t="s">
        <v>30041</v>
      </c>
      <c r="AE384">
        <v>1</v>
      </c>
      <c r="AG384" t="s">
        <v>30042</v>
      </c>
      <c r="AH384">
        <v>1</v>
      </c>
      <c r="AJ384" t="s">
        <v>30043</v>
      </c>
      <c r="AK384">
        <v>0</v>
      </c>
      <c r="AM384" t="s">
        <v>30044</v>
      </c>
      <c r="AN384">
        <v>1</v>
      </c>
      <c r="AP384" t="s">
        <v>30045</v>
      </c>
      <c r="AQ384">
        <v>1</v>
      </c>
      <c r="AS384" t="s">
        <v>30046</v>
      </c>
      <c r="AT384">
        <v>1</v>
      </c>
      <c r="AV384" t="s">
        <v>30041</v>
      </c>
      <c r="AW384">
        <v>1</v>
      </c>
      <c r="AY384" t="s">
        <v>30042</v>
      </c>
      <c r="AZ384">
        <v>1</v>
      </c>
      <c r="BB384" t="s">
        <v>30043</v>
      </c>
      <c r="BC384">
        <v>1</v>
      </c>
      <c r="BE384" t="s">
        <v>30045</v>
      </c>
      <c r="BF384">
        <v>1</v>
      </c>
      <c r="BH384" t="s">
        <v>30047</v>
      </c>
      <c r="BI384">
        <v>1</v>
      </c>
      <c r="BK384" t="s">
        <v>30046</v>
      </c>
      <c r="BL384">
        <v>1</v>
      </c>
      <c r="BN384" t="s">
        <v>35547</v>
      </c>
      <c r="BQ384" t="s">
        <v>35548</v>
      </c>
    </row>
    <row r="385" spans="1:69" x14ac:dyDescent="0.3">
      <c r="A385">
        <v>384</v>
      </c>
      <c r="B385" s="1">
        <v>45907.022187499999</v>
      </c>
      <c r="C385" s="1">
        <v>45907.030347222222</v>
      </c>
      <c r="D385" t="s">
        <v>32138</v>
      </c>
      <c r="E385" t="s">
        <v>32139</v>
      </c>
      <c r="F385">
        <v>10</v>
      </c>
      <c r="I385" t="s">
        <v>32140</v>
      </c>
      <c r="L385">
        <v>14</v>
      </c>
      <c r="O385">
        <v>26</v>
      </c>
      <c r="R385" t="s">
        <v>35549</v>
      </c>
      <c r="U385" t="s">
        <v>35550</v>
      </c>
      <c r="X385" t="s">
        <v>35551</v>
      </c>
      <c r="AA385" t="s">
        <v>35552</v>
      </c>
      <c r="AD385" t="s">
        <v>30041</v>
      </c>
      <c r="AE385">
        <v>1</v>
      </c>
      <c r="AG385" t="s">
        <v>30042</v>
      </c>
      <c r="AH385">
        <v>1</v>
      </c>
      <c r="AJ385" t="s">
        <v>30043</v>
      </c>
      <c r="AK385">
        <v>0</v>
      </c>
      <c r="AM385" t="s">
        <v>30044</v>
      </c>
      <c r="AN385">
        <v>1</v>
      </c>
      <c r="AP385" t="s">
        <v>30045</v>
      </c>
      <c r="AQ385">
        <v>1</v>
      </c>
      <c r="AS385" t="s">
        <v>30046</v>
      </c>
      <c r="AT385">
        <v>1</v>
      </c>
      <c r="AV385" t="s">
        <v>30041</v>
      </c>
      <c r="AW385">
        <v>1</v>
      </c>
      <c r="AY385" t="s">
        <v>30042</v>
      </c>
      <c r="AZ385">
        <v>1</v>
      </c>
      <c r="BB385" t="s">
        <v>30043</v>
      </c>
      <c r="BC385">
        <v>1</v>
      </c>
      <c r="BE385" t="s">
        <v>30044</v>
      </c>
      <c r="BF385">
        <v>0</v>
      </c>
      <c r="BH385" t="s">
        <v>30047</v>
      </c>
      <c r="BI385">
        <v>1</v>
      </c>
      <c r="BK385" t="s">
        <v>30046</v>
      </c>
      <c r="BL385">
        <v>1</v>
      </c>
      <c r="BN385" t="s">
        <v>35553</v>
      </c>
      <c r="BQ385" t="s">
        <v>35554</v>
      </c>
    </row>
    <row r="386" spans="1:69" x14ac:dyDescent="0.3">
      <c r="A386">
        <v>385</v>
      </c>
      <c r="B386" s="1">
        <v>45907.557326388887</v>
      </c>
      <c r="C386" s="1">
        <v>45907.570486111108</v>
      </c>
      <c r="D386" t="s">
        <v>2024</v>
      </c>
      <c r="E386" t="s">
        <v>2025</v>
      </c>
      <c r="F386">
        <v>11</v>
      </c>
      <c r="I386" t="s">
        <v>2025</v>
      </c>
      <c r="L386">
        <v>4</v>
      </c>
      <c r="O386">
        <v>28</v>
      </c>
      <c r="R386" t="s">
        <v>35555</v>
      </c>
      <c r="U386" t="s">
        <v>35556</v>
      </c>
      <c r="X386" t="s">
        <v>35557</v>
      </c>
      <c r="AA386" t="s">
        <v>35558</v>
      </c>
      <c r="AD386" t="s">
        <v>30041</v>
      </c>
      <c r="AE386">
        <v>1</v>
      </c>
      <c r="AG386" t="s">
        <v>30042</v>
      </c>
      <c r="AH386">
        <v>1</v>
      </c>
      <c r="AJ386" t="s">
        <v>30043</v>
      </c>
      <c r="AK386">
        <v>0</v>
      </c>
      <c r="AM386" t="s">
        <v>30044</v>
      </c>
      <c r="AN386">
        <v>1</v>
      </c>
      <c r="AP386" t="s">
        <v>30045</v>
      </c>
      <c r="AQ386">
        <v>1</v>
      </c>
      <c r="AS386" t="s">
        <v>30046</v>
      </c>
      <c r="AT386">
        <v>1</v>
      </c>
      <c r="AV386" t="s">
        <v>30041</v>
      </c>
      <c r="AW386">
        <v>1</v>
      </c>
      <c r="AY386" t="s">
        <v>30042</v>
      </c>
      <c r="AZ386">
        <v>1</v>
      </c>
      <c r="BB386" t="s">
        <v>30043</v>
      </c>
      <c r="BC386">
        <v>1</v>
      </c>
      <c r="BE386" t="s">
        <v>30045</v>
      </c>
      <c r="BF386">
        <v>1</v>
      </c>
      <c r="BH386" t="s">
        <v>30047</v>
      </c>
      <c r="BI386">
        <v>1</v>
      </c>
      <c r="BK386" t="s">
        <v>30046</v>
      </c>
      <c r="BL386">
        <v>1</v>
      </c>
      <c r="BN386" t="s">
        <v>35559</v>
      </c>
      <c r="BQ386" t="s">
        <v>35560</v>
      </c>
    </row>
    <row r="387" spans="1:69" x14ac:dyDescent="0.3">
      <c r="A387">
        <v>386</v>
      </c>
      <c r="B387" s="1">
        <v>45908.461944444447</v>
      </c>
      <c r="C387" s="1">
        <v>45908.467719907407</v>
      </c>
      <c r="D387" t="s">
        <v>2965</v>
      </c>
      <c r="E387" t="s">
        <v>2966</v>
      </c>
      <c r="F387">
        <v>10</v>
      </c>
      <c r="I387" t="s">
        <v>2967</v>
      </c>
      <c r="L387">
        <v>5</v>
      </c>
      <c r="O387">
        <v>39</v>
      </c>
      <c r="R387" t="s">
        <v>35561</v>
      </c>
      <c r="U387" t="s">
        <v>35467</v>
      </c>
      <c r="X387" t="s">
        <v>35562</v>
      </c>
      <c r="AA387" t="s">
        <v>35563</v>
      </c>
      <c r="AD387" t="s">
        <v>30041</v>
      </c>
      <c r="AE387">
        <v>1</v>
      </c>
      <c r="AG387" t="s">
        <v>30042</v>
      </c>
      <c r="AH387">
        <v>1</v>
      </c>
      <c r="AJ387" t="s">
        <v>30043</v>
      </c>
      <c r="AK387">
        <v>0</v>
      </c>
      <c r="AM387" t="s">
        <v>30044</v>
      </c>
      <c r="AN387">
        <v>1</v>
      </c>
      <c r="AP387" t="s">
        <v>30045</v>
      </c>
      <c r="AQ387">
        <v>1</v>
      </c>
      <c r="AS387" t="s">
        <v>30046</v>
      </c>
      <c r="AT387">
        <v>1</v>
      </c>
      <c r="AV387" t="s">
        <v>30041</v>
      </c>
      <c r="AW387">
        <v>1</v>
      </c>
      <c r="AY387" t="s">
        <v>30042</v>
      </c>
      <c r="AZ387">
        <v>1</v>
      </c>
      <c r="BB387" t="s">
        <v>30043</v>
      </c>
      <c r="BC387">
        <v>1</v>
      </c>
      <c r="BE387" t="s">
        <v>30045</v>
      </c>
      <c r="BF387">
        <v>1</v>
      </c>
      <c r="BH387" t="s">
        <v>30044</v>
      </c>
      <c r="BI387">
        <v>0</v>
      </c>
      <c r="BK387" t="s">
        <v>30046</v>
      </c>
      <c r="BL387">
        <v>1</v>
      </c>
      <c r="BN387" t="s">
        <v>35564</v>
      </c>
      <c r="BQ387" t="s">
        <v>35565</v>
      </c>
    </row>
    <row r="388" spans="1:69" x14ac:dyDescent="0.3">
      <c r="A388">
        <v>387</v>
      </c>
      <c r="B388" s="1">
        <v>45908.468124999999</v>
      </c>
      <c r="C388" s="1">
        <v>45908.472581018519</v>
      </c>
      <c r="D388" t="s">
        <v>2696</v>
      </c>
      <c r="E388" t="s">
        <v>2697</v>
      </c>
      <c r="F388">
        <v>9</v>
      </c>
      <c r="I388" t="s">
        <v>2698</v>
      </c>
      <c r="L388">
        <v>5</v>
      </c>
      <c r="O388">
        <v>40</v>
      </c>
      <c r="R388" t="s">
        <v>35566</v>
      </c>
      <c r="U388" t="s">
        <v>35567</v>
      </c>
      <c r="X388" t="s">
        <v>35568</v>
      </c>
      <c r="AA388" t="s">
        <v>35569</v>
      </c>
      <c r="AD388" t="s">
        <v>30041</v>
      </c>
      <c r="AE388">
        <v>1</v>
      </c>
      <c r="AG388" t="s">
        <v>30042</v>
      </c>
      <c r="AH388">
        <v>1</v>
      </c>
      <c r="AJ388" t="s">
        <v>30043</v>
      </c>
      <c r="AK388">
        <v>0</v>
      </c>
      <c r="AM388" t="s">
        <v>30047</v>
      </c>
      <c r="AN388">
        <v>0</v>
      </c>
      <c r="AP388" t="s">
        <v>30045</v>
      </c>
      <c r="AQ388">
        <v>1</v>
      </c>
      <c r="AS388" t="s">
        <v>30046</v>
      </c>
      <c r="AT388">
        <v>1</v>
      </c>
      <c r="AV388" t="s">
        <v>30041</v>
      </c>
      <c r="AW388">
        <v>1</v>
      </c>
      <c r="AY388" t="s">
        <v>30042</v>
      </c>
      <c r="AZ388">
        <v>1</v>
      </c>
      <c r="BB388" t="s">
        <v>30043</v>
      </c>
      <c r="BC388">
        <v>1</v>
      </c>
      <c r="BE388" t="s">
        <v>30044</v>
      </c>
      <c r="BF388">
        <v>0</v>
      </c>
      <c r="BH388" t="s">
        <v>30047</v>
      </c>
      <c r="BI388">
        <v>1</v>
      </c>
      <c r="BK388" t="s">
        <v>30046</v>
      </c>
      <c r="BL388">
        <v>1</v>
      </c>
      <c r="BN388" t="s">
        <v>35570</v>
      </c>
      <c r="BQ388" t="s">
        <v>35554</v>
      </c>
    </row>
    <row r="389" spans="1:69" x14ac:dyDescent="0.3">
      <c r="A389">
        <v>388</v>
      </c>
      <c r="B389" s="1">
        <v>45908.750659722224</v>
      </c>
      <c r="C389" s="1">
        <v>45908.756192129629</v>
      </c>
      <c r="D389" t="s">
        <v>33857</v>
      </c>
      <c r="E389" t="s">
        <v>33946</v>
      </c>
      <c r="F389">
        <v>8</v>
      </c>
      <c r="I389" t="s">
        <v>33946</v>
      </c>
      <c r="L389">
        <v>14</v>
      </c>
      <c r="O389">
        <v>27</v>
      </c>
      <c r="R389" t="s">
        <v>35571</v>
      </c>
      <c r="U389" t="s">
        <v>35572</v>
      </c>
      <c r="X389" t="s">
        <v>35573</v>
      </c>
      <c r="AA389" t="s">
        <v>35574</v>
      </c>
      <c r="AD389" t="s">
        <v>30041</v>
      </c>
      <c r="AE389">
        <v>1</v>
      </c>
      <c r="AG389" t="s">
        <v>30042</v>
      </c>
      <c r="AH389">
        <v>1</v>
      </c>
      <c r="AJ389" t="s">
        <v>30043</v>
      </c>
      <c r="AK389">
        <v>0</v>
      </c>
      <c r="AM389" t="s">
        <v>30044</v>
      </c>
      <c r="AN389">
        <v>1</v>
      </c>
      <c r="AP389" t="s">
        <v>30045</v>
      </c>
      <c r="AQ389">
        <v>1</v>
      </c>
      <c r="AS389" t="s">
        <v>30046</v>
      </c>
      <c r="AT389">
        <v>1</v>
      </c>
      <c r="AV389" t="s">
        <v>30041</v>
      </c>
      <c r="AW389">
        <v>1</v>
      </c>
      <c r="AY389" t="s">
        <v>30043</v>
      </c>
      <c r="AZ389">
        <v>0</v>
      </c>
      <c r="BB389" t="s">
        <v>30042</v>
      </c>
      <c r="BC389">
        <v>0</v>
      </c>
      <c r="BE389" t="s">
        <v>30044</v>
      </c>
      <c r="BF389">
        <v>0</v>
      </c>
      <c r="BH389" t="s">
        <v>30047</v>
      </c>
      <c r="BI389">
        <v>1</v>
      </c>
      <c r="BK389" t="s">
        <v>30046</v>
      </c>
      <c r="BL389">
        <v>1</v>
      </c>
      <c r="BN389" t="s">
        <v>35575</v>
      </c>
      <c r="BQ389" t="s">
        <v>35576</v>
      </c>
    </row>
    <row r="390" spans="1:69" x14ac:dyDescent="0.3">
      <c r="A390">
        <v>389</v>
      </c>
      <c r="B390" s="1">
        <v>45908.974351851852</v>
      </c>
      <c r="C390" s="1">
        <v>45908.98133101852</v>
      </c>
      <c r="D390" t="s">
        <v>3490</v>
      </c>
      <c r="E390" t="s">
        <v>3491</v>
      </c>
      <c r="F390">
        <v>9</v>
      </c>
      <c r="I390" t="s">
        <v>3491</v>
      </c>
      <c r="L390">
        <v>8</v>
      </c>
      <c r="O390">
        <v>29</v>
      </c>
      <c r="R390" t="s">
        <v>35577</v>
      </c>
      <c r="U390" t="s">
        <v>35578</v>
      </c>
      <c r="X390" t="s">
        <v>35579</v>
      </c>
      <c r="AA390" t="s">
        <v>35580</v>
      </c>
      <c r="AD390" t="s">
        <v>30041</v>
      </c>
      <c r="AE390">
        <v>1</v>
      </c>
      <c r="AG390" t="s">
        <v>30042</v>
      </c>
      <c r="AH390">
        <v>1</v>
      </c>
      <c r="AJ390" t="s">
        <v>30043</v>
      </c>
      <c r="AK390">
        <v>0</v>
      </c>
      <c r="AM390" t="s">
        <v>30044</v>
      </c>
      <c r="AN390">
        <v>1</v>
      </c>
      <c r="AP390" t="s">
        <v>30045</v>
      </c>
      <c r="AQ390">
        <v>1</v>
      </c>
      <c r="AS390" t="s">
        <v>30046</v>
      </c>
      <c r="AT390">
        <v>1</v>
      </c>
      <c r="AV390" t="s">
        <v>30041</v>
      </c>
      <c r="AW390">
        <v>1</v>
      </c>
      <c r="AY390" t="s">
        <v>30043</v>
      </c>
      <c r="AZ390">
        <v>0</v>
      </c>
      <c r="BB390" t="s">
        <v>30044</v>
      </c>
      <c r="BC390">
        <v>0</v>
      </c>
      <c r="BE390" t="s">
        <v>30045</v>
      </c>
      <c r="BF390">
        <v>1</v>
      </c>
      <c r="BH390" t="s">
        <v>30047</v>
      </c>
      <c r="BI390">
        <v>1</v>
      </c>
      <c r="BK390" t="s">
        <v>30046</v>
      </c>
      <c r="BL390">
        <v>1</v>
      </c>
      <c r="BN390" t="s">
        <v>35581</v>
      </c>
      <c r="BQ390" t="s">
        <v>35554</v>
      </c>
    </row>
    <row r="391" spans="1:69" x14ac:dyDescent="0.3">
      <c r="A391">
        <v>390</v>
      </c>
      <c r="B391" s="1">
        <v>45909.480046296296</v>
      </c>
      <c r="C391" s="1">
        <v>45909.48300925926</v>
      </c>
      <c r="D391" t="s">
        <v>33883</v>
      </c>
      <c r="E391" t="s">
        <v>33934</v>
      </c>
      <c r="F391">
        <v>3</v>
      </c>
      <c r="I391" t="s">
        <v>33934</v>
      </c>
      <c r="L391">
        <v>14</v>
      </c>
      <c r="O391">
        <v>34</v>
      </c>
      <c r="R391" t="s">
        <v>46132</v>
      </c>
      <c r="U391" t="s">
        <v>46133</v>
      </c>
      <c r="X391" t="s">
        <v>46134</v>
      </c>
      <c r="AA391" t="s">
        <v>46135</v>
      </c>
      <c r="AD391" t="s">
        <v>30043</v>
      </c>
      <c r="AE391">
        <v>0</v>
      </c>
      <c r="AG391" t="s">
        <v>30044</v>
      </c>
      <c r="AH391">
        <v>0</v>
      </c>
      <c r="AJ391" t="s">
        <v>30042</v>
      </c>
      <c r="AK391">
        <v>1</v>
      </c>
      <c r="AM391" t="s">
        <v>30047</v>
      </c>
      <c r="AN391">
        <v>0</v>
      </c>
      <c r="AP391" t="s">
        <v>30046</v>
      </c>
      <c r="AQ391">
        <v>0</v>
      </c>
      <c r="AS391" t="s">
        <v>30046</v>
      </c>
      <c r="AT391">
        <v>1</v>
      </c>
      <c r="AV391" t="s">
        <v>30041</v>
      </c>
      <c r="AW391">
        <v>1</v>
      </c>
      <c r="AY391" t="s">
        <v>30045</v>
      </c>
      <c r="AZ391">
        <v>0</v>
      </c>
      <c r="BB391" t="s">
        <v>30044</v>
      </c>
      <c r="BC391">
        <v>0</v>
      </c>
      <c r="BE391" t="s">
        <v>30041</v>
      </c>
      <c r="BF391">
        <v>0</v>
      </c>
      <c r="BH391" t="s">
        <v>30042</v>
      </c>
      <c r="BI391">
        <v>0</v>
      </c>
      <c r="BK391" t="s">
        <v>30041</v>
      </c>
      <c r="BL391">
        <v>0</v>
      </c>
      <c r="BN391" t="s">
        <v>46136</v>
      </c>
      <c r="BQ391" t="s">
        <v>46137</v>
      </c>
    </row>
    <row r="392" spans="1:69" x14ac:dyDescent="0.3">
      <c r="A392">
        <v>391</v>
      </c>
      <c r="B392" s="1">
        <v>45909.568356481483</v>
      </c>
      <c r="C392" s="1">
        <v>45909.573518518519</v>
      </c>
      <c r="D392" t="s">
        <v>3540</v>
      </c>
      <c r="E392" t="s">
        <v>3541</v>
      </c>
      <c r="F392">
        <v>11</v>
      </c>
      <c r="I392" t="s">
        <v>3541</v>
      </c>
      <c r="L392">
        <v>8</v>
      </c>
      <c r="O392">
        <v>30</v>
      </c>
      <c r="R392" t="s">
        <v>30815</v>
      </c>
      <c r="U392" t="s">
        <v>46138</v>
      </c>
      <c r="X392" t="s">
        <v>46139</v>
      </c>
      <c r="AA392" t="s">
        <v>46140</v>
      </c>
      <c r="AD392" t="s">
        <v>30041</v>
      </c>
      <c r="AE392">
        <v>1</v>
      </c>
      <c r="AG392" t="s">
        <v>30042</v>
      </c>
      <c r="AH392">
        <v>1</v>
      </c>
      <c r="AJ392" t="s">
        <v>30043</v>
      </c>
      <c r="AK392">
        <v>0</v>
      </c>
      <c r="AM392" t="s">
        <v>30044</v>
      </c>
      <c r="AN392">
        <v>1</v>
      </c>
      <c r="AP392" t="s">
        <v>30045</v>
      </c>
      <c r="AQ392">
        <v>1</v>
      </c>
      <c r="AS392" t="s">
        <v>30046</v>
      </c>
      <c r="AT392">
        <v>1</v>
      </c>
      <c r="AV392" t="s">
        <v>30041</v>
      </c>
      <c r="AW392">
        <v>1</v>
      </c>
      <c r="AY392" t="s">
        <v>30042</v>
      </c>
      <c r="AZ392">
        <v>1</v>
      </c>
      <c r="BB392" t="s">
        <v>30043</v>
      </c>
      <c r="BC392">
        <v>1</v>
      </c>
      <c r="BE392" t="s">
        <v>30045</v>
      </c>
      <c r="BF392">
        <v>1</v>
      </c>
      <c r="BH392" t="s">
        <v>30047</v>
      </c>
      <c r="BI392">
        <v>1</v>
      </c>
      <c r="BK392" t="s">
        <v>30046</v>
      </c>
      <c r="BL392">
        <v>1</v>
      </c>
      <c r="BN392" t="s">
        <v>46141</v>
      </c>
      <c r="BQ392" t="s">
        <v>46142</v>
      </c>
    </row>
    <row r="393" spans="1:69" x14ac:dyDescent="0.3">
      <c r="A393">
        <v>392</v>
      </c>
      <c r="B393" s="1">
        <v>45909.579675925925</v>
      </c>
      <c r="C393" s="1">
        <v>45909.583055555559</v>
      </c>
      <c r="D393" t="s">
        <v>33781</v>
      </c>
      <c r="E393" t="s">
        <v>36139</v>
      </c>
      <c r="F393">
        <v>6</v>
      </c>
      <c r="I393" t="s">
        <v>44833</v>
      </c>
      <c r="L393">
        <v>14</v>
      </c>
      <c r="O393">
        <v>5</v>
      </c>
      <c r="R393" t="s">
        <v>46143</v>
      </c>
      <c r="U393" t="s">
        <v>46144</v>
      </c>
      <c r="X393" t="s">
        <v>46145</v>
      </c>
      <c r="AA393" t="s">
        <v>46146</v>
      </c>
      <c r="AD393" t="s">
        <v>30041</v>
      </c>
      <c r="AE393">
        <v>1</v>
      </c>
      <c r="AG393" t="s">
        <v>30042</v>
      </c>
      <c r="AH393">
        <v>1</v>
      </c>
      <c r="AJ393" t="s">
        <v>30043</v>
      </c>
      <c r="AK393">
        <v>0</v>
      </c>
      <c r="AM393" t="s">
        <v>30044</v>
      </c>
      <c r="AN393">
        <v>1</v>
      </c>
      <c r="AP393" t="s">
        <v>30045</v>
      </c>
      <c r="AQ393">
        <v>1</v>
      </c>
      <c r="AS393" t="s">
        <v>30046</v>
      </c>
      <c r="AT393">
        <v>1</v>
      </c>
      <c r="AV393" t="s">
        <v>30041</v>
      </c>
      <c r="AW393">
        <v>1</v>
      </c>
      <c r="AY393" t="s">
        <v>30044</v>
      </c>
      <c r="AZ393">
        <v>0</v>
      </c>
      <c r="BB393" t="s">
        <v>30042</v>
      </c>
      <c r="BC393">
        <v>0</v>
      </c>
      <c r="BE393" t="s">
        <v>30047</v>
      </c>
      <c r="BF393">
        <v>0</v>
      </c>
      <c r="BH393" t="s">
        <v>30044</v>
      </c>
      <c r="BI393">
        <v>0</v>
      </c>
      <c r="BK393" t="s">
        <v>30042</v>
      </c>
      <c r="BL393">
        <v>0</v>
      </c>
      <c r="BN393" t="s">
        <v>46147</v>
      </c>
      <c r="BQ393" t="s">
        <v>46148</v>
      </c>
    </row>
    <row r="394" spans="1:69" x14ac:dyDescent="0.3">
      <c r="A394">
        <v>393</v>
      </c>
      <c r="B394" s="1">
        <v>45909.594687500001</v>
      </c>
      <c r="C394" s="1">
        <v>45909.600706018522</v>
      </c>
      <c r="D394" t="s">
        <v>3464</v>
      </c>
      <c r="E394" t="s">
        <v>3465</v>
      </c>
      <c r="F394">
        <v>7</v>
      </c>
      <c r="I394" t="s">
        <v>3465</v>
      </c>
      <c r="L394">
        <v>8</v>
      </c>
      <c r="O394">
        <v>32</v>
      </c>
      <c r="R394" t="s">
        <v>46149</v>
      </c>
      <c r="U394" t="s">
        <v>46150</v>
      </c>
      <c r="X394" t="s">
        <v>46151</v>
      </c>
      <c r="AA394" t="s">
        <v>46152</v>
      </c>
      <c r="AD394" t="s">
        <v>30041</v>
      </c>
      <c r="AE394">
        <v>1</v>
      </c>
      <c r="AG394" t="s">
        <v>30042</v>
      </c>
      <c r="AH394">
        <v>1</v>
      </c>
      <c r="AJ394" t="s">
        <v>30043</v>
      </c>
      <c r="AK394">
        <v>0</v>
      </c>
      <c r="AM394" t="s">
        <v>30044</v>
      </c>
      <c r="AN394">
        <v>1</v>
      </c>
      <c r="AP394" t="s">
        <v>30045</v>
      </c>
      <c r="AQ394">
        <v>1</v>
      </c>
      <c r="AS394" t="s">
        <v>30046</v>
      </c>
      <c r="AT394">
        <v>1</v>
      </c>
      <c r="AV394" t="s">
        <v>30041</v>
      </c>
      <c r="AW394">
        <v>1</v>
      </c>
      <c r="AY394" t="s">
        <v>30042</v>
      </c>
      <c r="AZ394">
        <v>1</v>
      </c>
      <c r="BB394" t="s">
        <v>30044</v>
      </c>
      <c r="BC394">
        <v>0</v>
      </c>
      <c r="BE394" t="s">
        <v>30043</v>
      </c>
      <c r="BF394">
        <v>0</v>
      </c>
      <c r="BH394" t="s">
        <v>30042</v>
      </c>
      <c r="BI394">
        <v>0</v>
      </c>
      <c r="BK394" t="s">
        <v>30045</v>
      </c>
      <c r="BL394">
        <v>0</v>
      </c>
      <c r="BN394" t="s">
        <v>46153</v>
      </c>
      <c r="BQ394" t="s">
        <v>46154</v>
      </c>
    </row>
    <row r="395" spans="1:69" x14ac:dyDescent="0.3">
      <c r="A395">
        <v>394</v>
      </c>
      <c r="B395" s="1">
        <v>45909.602905092594</v>
      </c>
      <c r="C395" s="1">
        <v>45909.610243055555</v>
      </c>
      <c r="D395" t="s">
        <v>33812</v>
      </c>
      <c r="E395" t="s">
        <v>34278</v>
      </c>
      <c r="F395">
        <v>10</v>
      </c>
      <c r="I395" t="s">
        <v>34279</v>
      </c>
      <c r="L395">
        <v>14</v>
      </c>
      <c r="O395">
        <v>14</v>
      </c>
      <c r="R395" t="s">
        <v>46155</v>
      </c>
      <c r="U395" t="s">
        <v>46156</v>
      </c>
      <c r="X395" t="s">
        <v>46157</v>
      </c>
      <c r="AA395" t="s">
        <v>46158</v>
      </c>
      <c r="AD395" t="s">
        <v>30041</v>
      </c>
      <c r="AE395">
        <v>1</v>
      </c>
      <c r="AG395" t="s">
        <v>30042</v>
      </c>
      <c r="AH395">
        <v>1</v>
      </c>
      <c r="AJ395" t="s">
        <v>30043</v>
      </c>
      <c r="AK395">
        <v>0</v>
      </c>
      <c r="AM395" t="s">
        <v>30044</v>
      </c>
      <c r="AN395">
        <v>1</v>
      </c>
      <c r="AP395" t="s">
        <v>30045</v>
      </c>
      <c r="AQ395">
        <v>1</v>
      </c>
      <c r="AS395" t="s">
        <v>30046</v>
      </c>
      <c r="AT395">
        <v>1</v>
      </c>
      <c r="AV395" t="s">
        <v>30041</v>
      </c>
      <c r="AW395">
        <v>1</v>
      </c>
      <c r="AY395" t="s">
        <v>30042</v>
      </c>
      <c r="AZ395">
        <v>1</v>
      </c>
      <c r="BB395" t="s">
        <v>30043</v>
      </c>
      <c r="BC395">
        <v>1</v>
      </c>
      <c r="BE395" t="s">
        <v>30044</v>
      </c>
      <c r="BF395">
        <v>0</v>
      </c>
      <c r="BH395" t="s">
        <v>30047</v>
      </c>
      <c r="BI395">
        <v>1</v>
      </c>
      <c r="BK395" t="s">
        <v>30046</v>
      </c>
      <c r="BL395">
        <v>1</v>
      </c>
      <c r="BN395" t="s">
        <v>46159</v>
      </c>
      <c r="BQ395" t="s">
        <v>46160</v>
      </c>
    </row>
    <row r="396" spans="1:69" x14ac:dyDescent="0.3">
      <c r="A396">
        <v>395</v>
      </c>
      <c r="B396" s="1">
        <v>45909.605509259258</v>
      </c>
      <c r="C396" s="1">
        <v>45909.612638888888</v>
      </c>
      <c r="D396" t="s">
        <v>33895</v>
      </c>
      <c r="E396" t="s">
        <v>36305</v>
      </c>
      <c r="F396">
        <v>5</v>
      </c>
      <c r="I396" t="s">
        <v>36305</v>
      </c>
      <c r="L396">
        <v>14</v>
      </c>
      <c r="O396">
        <v>38</v>
      </c>
      <c r="R396" t="s">
        <v>46161</v>
      </c>
      <c r="U396" t="s">
        <v>46162</v>
      </c>
      <c r="X396" t="s">
        <v>46163</v>
      </c>
      <c r="AA396" t="s">
        <v>46164</v>
      </c>
      <c r="AD396" t="s">
        <v>30041</v>
      </c>
      <c r="AE396">
        <v>1</v>
      </c>
      <c r="AG396" t="s">
        <v>30042</v>
      </c>
      <c r="AH396">
        <v>1</v>
      </c>
      <c r="AJ396" t="s">
        <v>30043</v>
      </c>
      <c r="AK396">
        <v>0</v>
      </c>
      <c r="AM396" t="s">
        <v>30044</v>
      </c>
      <c r="AN396">
        <v>1</v>
      </c>
      <c r="AP396" t="s">
        <v>30045</v>
      </c>
      <c r="AQ396">
        <v>1</v>
      </c>
      <c r="AS396" t="s">
        <v>30046</v>
      </c>
      <c r="AT396">
        <v>1</v>
      </c>
      <c r="AV396" t="s">
        <v>30043</v>
      </c>
      <c r="AW396">
        <v>0</v>
      </c>
      <c r="AY396" t="s">
        <v>30046</v>
      </c>
      <c r="AZ396">
        <v>0</v>
      </c>
      <c r="BB396" t="s">
        <v>30042</v>
      </c>
      <c r="BC396">
        <v>0</v>
      </c>
      <c r="BE396" t="s">
        <v>30046</v>
      </c>
      <c r="BF396">
        <v>0</v>
      </c>
      <c r="BH396" t="s">
        <v>30045</v>
      </c>
      <c r="BI396">
        <v>0</v>
      </c>
      <c r="BK396" t="s">
        <v>30043</v>
      </c>
      <c r="BL396">
        <v>0</v>
      </c>
      <c r="BN396" t="s">
        <v>46165</v>
      </c>
      <c r="BQ396" t="s">
        <v>46166</v>
      </c>
    </row>
    <row r="397" spans="1:69" x14ac:dyDescent="0.3">
      <c r="A397">
        <v>396</v>
      </c>
      <c r="B397" s="1">
        <v>45909.604421296295</v>
      </c>
      <c r="C397" s="1">
        <v>45909.613923611112</v>
      </c>
      <c r="D397" t="s">
        <v>33838</v>
      </c>
      <c r="E397" t="s">
        <v>33973</v>
      </c>
      <c r="F397">
        <v>9</v>
      </c>
      <c r="I397" t="s">
        <v>33973</v>
      </c>
      <c r="L397">
        <v>14</v>
      </c>
      <c r="O397">
        <v>21</v>
      </c>
      <c r="R397" t="s">
        <v>46167</v>
      </c>
      <c r="U397" t="s">
        <v>46168</v>
      </c>
      <c r="X397" t="s">
        <v>46169</v>
      </c>
      <c r="AA397" t="s">
        <v>46170</v>
      </c>
      <c r="AD397" t="s">
        <v>30041</v>
      </c>
      <c r="AE397">
        <v>1</v>
      </c>
      <c r="AG397" t="s">
        <v>30042</v>
      </c>
      <c r="AH397">
        <v>1</v>
      </c>
      <c r="AJ397" t="s">
        <v>30042</v>
      </c>
      <c r="AK397">
        <v>1</v>
      </c>
      <c r="AM397" t="s">
        <v>30044</v>
      </c>
      <c r="AN397">
        <v>1</v>
      </c>
      <c r="AP397" t="s">
        <v>30045</v>
      </c>
      <c r="AQ397">
        <v>1</v>
      </c>
      <c r="AS397" t="s">
        <v>30046</v>
      </c>
      <c r="AT397">
        <v>1</v>
      </c>
      <c r="AV397" t="s">
        <v>30041</v>
      </c>
      <c r="AW397">
        <v>1</v>
      </c>
      <c r="AY397" t="s">
        <v>30043</v>
      </c>
      <c r="AZ397">
        <v>0</v>
      </c>
      <c r="BB397" t="s">
        <v>30047</v>
      </c>
      <c r="BC397">
        <v>0</v>
      </c>
      <c r="BE397" t="s">
        <v>30043</v>
      </c>
      <c r="BF397">
        <v>0</v>
      </c>
      <c r="BH397" t="s">
        <v>30047</v>
      </c>
      <c r="BI397">
        <v>1</v>
      </c>
      <c r="BK397" t="s">
        <v>30046</v>
      </c>
      <c r="BL397">
        <v>1</v>
      </c>
      <c r="BN397" t="s">
        <v>46171</v>
      </c>
      <c r="BQ397" t="s">
        <v>46172</v>
      </c>
    </row>
    <row r="398" spans="1:69" x14ac:dyDescent="0.3">
      <c r="A398">
        <v>397</v>
      </c>
      <c r="B398" s="1">
        <v>45909.615208333336</v>
      </c>
      <c r="C398" s="1">
        <v>45909.621516203704</v>
      </c>
      <c r="D398" t="s">
        <v>33802</v>
      </c>
      <c r="E398" t="s">
        <v>33913</v>
      </c>
      <c r="F398">
        <v>10</v>
      </c>
      <c r="I398" t="s">
        <v>42516</v>
      </c>
      <c r="L398">
        <v>14</v>
      </c>
      <c r="O398">
        <v>11</v>
      </c>
      <c r="R398" t="s">
        <v>46173</v>
      </c>
      <c r="U398" t="s">
        <v>46174</v>
      </c>
      <c r="X398" t="s">
        <v>46175</v>
      </c>
      <c r="AA398" t="s">
        <v>46176</v>
      </c>
      <c r="AD398" t="s">
        <v>30041</v>
      </c>
      <c r="AE398">
        <v>1</v>
      </c>
      <c r="AG398" t="s">
        <v>30042</v>
      </c>
      <c r="AH398">
        <v>1</v>
      </c>
      <c r="AJ398" t="s">
        <v>30043</v>
      </c>
      <c r="AK398">
        <v>0</v>
      </c>
      <c r="AM398" t="s">
        <v>30044</v>
      </c>
      <c r="AN398">
        <v>1</v>
      </c>
      <c r="AP398" t="s">
        <v>30045</v>
      </c>
      <c r="AQ398">
        <v>1</v>
      </c>
      <c r="AS398" t="s">
        <v>30046</v>
      </c>
      <c r="AT398">
        <v>1</v>
      </c>
      <c r="AV398" t="s">
        <v>30041</v>
      </c>
      <c r="AW398">
        <v>1</v>
      </c>
      <c r="AY398" t="s">
        <v>30042</v>
      </c>
      <c r="AZ398">
        <v>1</v>
      </c>
      <c r="BB398" t="s">
        <v>30043</v>
      </c>
      <c r="BC398">
        <v>1</v>
      </c>
      <c r="BE398" t="s">
        <v>30044</v>
      </c>
      <c r="BF398">
        <v>0</v>
      </c>
      <c r="BH398" t="s">
        <v>30047</v>
      </c>
      <c r="BI398">
        <v>1</v>
      </c>
      <c r="BK398" t="s">
        <v>30046</v>
      </c>
      <c r="BL398">
        <v>1</v>
      </c>
      <c r="BN398" t="s">
        <v>46177</v>
      </c>
      <c r="BQ398" t="s">
        <v>46178</v>
      </c>
    </row>
    <row r="399" spans="1:69" x14ac:dyDescent="0.3">
      <c r="A399">
        <v>398</v>
      </c>
      <c r="B399" s="1">
        <v>45909.661215277774</v>
      </c>
      <c r="C399" s="1">
        <v>45909.664074074077</v>
      </c>
      <c r="D399" t="s">
        <v>33868</v>
      </c>
      <c r="E399" t="s">
        <v>36378</v>
      </c>
      <c r="F399">
        <v>1</v>
      </c>
      <c r="I399" t="s">
        <v>36378</v>
      </c>
      <c r="L399">
        <v>14</v>
      </c>
      <c r="O399">
        <v>30</v>
      </c>
      <c r="R399" t="s">
        <v>46179</v>
      </c>
      <c r="U399" t="s">
        <v>46180</v>
      </c>
      <c r="X399" t="s">
        <v>46181</v>
      </c>
      <c r="AA399" t="s">
        <v>46182</v>
      </c>
      <c r="AD399" t="s">
        <v>30046</v>
      </c>
      <c r="AE399">
        <v>0</v>
      </c>
      <c r="AG399" t="s">
        <v>30047</v>
      </c>
      <c r="AH399">
        <v>0</v>
      </c>
      <c r="AJ399" t="s">
        <v>30044</v>
      </c>
      <c r="AK399">
        <v>0</v>
      </c>
      <c r="AM399" t="s">
        <v>30042</v>
      </c>
      <c r="AN399">
        <v>0</v>
      </c>
      <c r="AP399" t="s">
        <v>30041</v>
      </c>
      <c r="AQ399">
        <v>0</v>
      </c>
      <c r="AS399" t="s">
        <v>30045</v>
      </c>
      <c r="AT399">
        <v>0</v>
      </c>
      <c r="AV399" t="s">
        <v>30043</v>
      </c>
      <c r="AW399">
        <v>0</v>
      </c>
      <c r="AY399" t="s">
        <v>30045</v>
      </c>
      <c r="AZ399">
        <v>0</v>
      </c>
      <c r="BB399" t="s">
        <v>30047</v>
      </c>
      <c r="BC399">
        <v>0</v>
      </c>
      <c r="BE399" t="s">
        <v>30045</v>
      </c>
      <c r="BF399">
        <v>1</v>
      </c>
      <c r="BH399" t="s">
        <v>30042</v>
      </c>
      <c r="BI399">
        <v>0</v>
      </c>
      <c r="BK399" t="s">
        <v>30041</v>
      </c>
      <c r="BL399">
        <v>0</v>
      </c>
      <c r="BN399" t="s">
        <v>46183</v>
      </c>
      <c r="BQ399" t="s">
        <v>46184</v>
      </c>
    </row>
    <row r="400" spans="1:69" x14ac:dyDescent="0.3">
      <c r="A400">
        <v>399</v>
      </c>
      <c r="B400" s="1">
        <v>45910.409270833334</v>
      </c>
      <c r="C400" s="1">
        <v>45910.418009259258</v>
      </c>
      <c r="D400" t="s">
        <v>2218</v>
      </c>
      <c r="E400" t="s">
        <v>2219</v>
      </c>
      <c r="F400">
        <v>7</v>
      </c>
      <c r="I400" t="s">
        <v>2219</v>
      </c>
      <c r="L400">
        <v>4</v>
      </c>
      <c r="O400">
        <v>22</v>
      </c>
      <c r="R400" t="s">
        <v>46871</v>
      </c>
      <c r="U400" t="s">
        <v>46872</v>
      </c>
      <c r="X400" t="s">
        <v>46873</v>
      </c>
      <c r="AA400" t="s">
        <v>46874</v>
      </c>
      <c r="AD400" t="s">
        <v>30041</v>
      </c>
      <c r="AE400">
        <v>1</v>
      </c>
      <c r="AG400" t="s">
        <v>30042</v>
      </c>
      <c r="AH400">
        <v>1</v>
      </c>
      <c r="AJ400" t="s">
        <v>30043</v>
      </c>
      <c r="AK400">
        <v>0</v>
      </c>
      <c r="AM400" t="s">
        <v>30044</v>
      </c>
      <c r="AN400">
        <v>1</v>
      </c>
      <c r="AP400" t="s">
        <v>30045</v>
      </c>
      <c r="AQ400">
        <v>1</v>
      </c>
      <c r="AS400" t="s">
        <v>30046</v>
      </c>
      <c r="AT400">
        <v>1</v>
      </c>
      <c r="AV400" t="s">
        <v>30041</v>
      </c>
      <c r="AW400">
        <v>1</v>
      </c>
      <c r="AY400" t="s">
        <v>30044</v>
      </c>
      <c r="AZ400">
        <v>0</v>
      </c>
      <c r="BB400" t="s">
        <v>30046</v>
      </c>
      <c r="BC400">
        <v>0</v>
      </c>
      <c r="BE400" t="s">
        <v>30045</v>
      </c>
      <c r="BF400">
        <v>1</v>
      </c>
      <c r="BH400" t="s">
        <v>30043</v>
      </c>
      <c r="BI400">
        <v>0</v>
      </c>
      <c r="BK400" t="s">
        <v>30042</v>
      </c>
      <c r="BL400">
        <v>0</v>
      </c>
      <c r="BN400" t="s">
        <v>46875</v>
      </c>
      <c r="BQ400" t="s">
        <v>46876</v>
      </c>
    </row>
    <row r="401" spans="1:69" x14ac:dyDescent="0.3">
      <c r="A401">
        <v>400</v>
      </c>
      <c r="B401" s="1">
        <v>45910.428900462961</v>
      </c>
      <c r="C401" s="1">
        <v>45910.439432870371</v>
      </c>
      <c r="D401" t="s">
        <v>3107</v>
      </c>
      <c r="E401" t="s">
        <v>3108</v>
      </c>
      <c r="F401">
        <v>8</v>
      </c>
      <c r="I401" t="s">
        <v>3108</v>
      </c>
      <c r="L401">
        <v>3</v>
      </c>
      <c r="O401">
        <v>2</v>
      </c>
      <c r="R401" t="s">
        <v>46877</v>
      </c>
      <c r="U401" t="s">
        <v>46878</v>
      </c>
      <c r="X401" t="s">
        <v>46879</v>
      </c>
      <c r="AA401" t="s">
        <v>46880</v>
      </c>
      <c r="AD401" t="s">
        <v>30041</v>
      </c>
      <c r="AE401">
        <v>1</v>
      </c>
      <c r="AG401" t="s">
        <v>30043</v>
      </c>
      <c r="AH401">
        <v>0</v>
      </c>
      <c r="AJ401" t="s">
        <v>30042</v>
      </c>
      <c r="AK401">
        <v>1</v>
      </c>
      <c r="AM401" t="s">
        <v>30044</v>
      </c>
      <c r="AN401">
        <v>1</v>
      </c>
      <c r="AP401" t="s">
        <v>30045</v>
      </c>
      <c r="AQ401">
        <v>1</v>
      </c>
      <c r="AS401" t="s">
        <v>30046</v>
      </c>
      <c r="AT401">
        <v>1</v>
      </c>
      <c r="AV401" t="s">
        <v>30041</v>
      </c>
      <c r="AW401">
        <v>1</v>
      </c>
      <c r="AY401" t="s">
        <v>30044</v>
      </c>
      <c r="AZ401">
        <v>0</v>
      </c>
      <c r="BB401" t="s">
        <v>30047</v>
      </c>
      <c r="BC401">
        <v>0</v>
      </c>
      <c r="BE401" t="s">
        <v>30045</v>
      </c>
      <c r="BF401">
        <v>1</v>
      </c>
      <c r="BH401" t="s">
        <v>30042</v>
      </c>
      <c r="BI401">
        <v>0</v>
      </c>
      <c r="BK401" t="s">
        <v>30046</v>
      </c>
      <c r="BL401">
        <v>1</v>
      </c>
      <c r="BN401" t="s">
        <v>46881</v>
      </c>
      <c r="BQ401" t="s">
        <v>46882</v>
      </c>
    </row>
    <row r="402" spans="1:69" x14ac:dyDescent="0.3">
      <c r="A402">
        <v>401</v>
      </c>
      <c r="B402" s="1">
        <v>45910.45349537037</v>
      </c>
      <c r="C402" s="1">
        <v>45910.462048611109</v>
      </c>
      <c r="D402" t="s">
        <v>3170</v>
      </c>
      <c r="E402" t="s">
        <v>3171</v>
      </c>
      <c r="F402">
        <v>9</v>
      </c>
      <c r="I402" t="s">
        <v>3171</v>
      </c>
      <c r="L402">
        <v>3</v>
      </c>
      <c r="O402">
        <v>6</v>
      </c>
      <c r="R402" t="s">
        <v>46883</v>
      </c>
      <c r="U402" t="s">
        <v>46884</v>
      </c>
      <c r="X402" t="s">
        <v>46885</v>
      </c>
      <c r="AA402" t="s">
        <v>46886</v>
      </c>
      <c r="AD402" t="s">
        <v>30043</v>
      </c>
      <c r="AE402">
        <v>0</v>
      </c>
      <c r="AG402" t="s">
        <v>30042</v>
      </c>
      <c r="AH402">
        <v>1</v>
      </c>
      <c r="AJ402" t="s">
        <v>30043</v>
      </c>
      <c r="AK402">
        <v>0</v>
      </c>
      <c r="AM402" t="s">
        <v>30044</v>
      </c>
      <c r="AN402">
        <v>1</v>
      </c>
      <c r="AP402" t="s">
        <v>30045</v>
      </c>
      <c r="AQ402">
        <v>1</v>
      </c>
      <c r="AS402" t="s">
        <v>30046</v>
      </c>
      <c r="AT402">
        <v>1</v>
      </c>
      <c r="AV402" t="s">
        <v>30041</v>
      </c>
      <c r="AW402">
        <v>1</v>
      </c>
      <c r="AY402" t="s">
        <v>30042</v>
      </c>
      <c r="AZ402">
        <v>1</v>
      </c>
      <c r="BB402" t="s">
        <v>30042</v>
      </c>
      <c r="BC402">
        <v>0</v>
      </c>
      <c r="BE402" t="s">
        <v>30045</v>
      </c>
      <c r="BF402">
        <v>1</v>
      </c>
      <c r="BH402" t="s">
        <v>30047</v>
      </c>
      <c r="BI402">
        <v>1</v>
      </c>
      <c r="BK402" t="s">
        <v>30046</v>
      </c>
      <c r="BL402">
        <v>1</v>
      </c>
      <c r="BN402" t="s">
        <v>46887</v>
      </c>
      <c r="BQ402" t="s">
        <v>46888</v>
      </c>
    </row>
    <row r="403" spans="1:69" x14ac:dyDescent="0.3">
      <c r="A403">
        <v>402</v>
      </c>
      <c r="B403" s="1">
        <v>45910.525682870371</v>
      </c>
      <c r="C403" s="1">
        <v>45910.53056712963</v>
      </c>
      <c r="D403" t="s">
        <v>33816</v>
      </c>
      <c r="E403" t="s">
        <v>36471</v>
      </c>
      <c r="F403">
        <v>10</v>
      </c>
      <c r="I403" t="s">
        <v>44832</v>
      </c>
      <c r="L403">
        <v>14</v>
      </c>
      <c r="O403">
        <v>15</v>
      </c>
      <c r="R403" t="s">
        <v>46889</v>
      </c>
      <c r="U403" t="s">
        <v>46878</v>
      </c>
      <c r="X403" t="s">
        <v>46890</v>
      </c>
      <c r="AA403" t="s">
        <v>46891</v>
      </c>
      <c r="AD403" t="s">
        <v>30041</v>
      </c>
      <c r="AE403">
        <v>1</v>
      </c>
      <c r="AG403" t="s">
        <v>30042</v>
      </c>
      <c r="AH403">
        <v>1</v>
      </c>
      <c r="AJ403" t="s">
        <v>30043</v>
      </c>
      <c r="AK403">
        <v>0</v>
      </c>
      <c r="AM403" t="s">
        <v>30044</v>
      </c>
      <c r="AN403">
        <v>1</v>
      </c>
      <c r="AP403" t="s">
        <v>30045</v>
      </c>
      <c r="AQ403">
        <v>1</v>
      </c>
      <c r="AS403" t="s">
        <v>30046</v>
      </c>
      <c r="AT403">
        <v>1</v>
      </c>
      <c r="AV403" t="s">
        <v>30041</v>
      </c>
      <c r="AW403">
        <v>1</v>
      </c>
      <c r="AY403" t="s">
        <v>30042</v>
      </c>
      <c r="AZ403">
        <v>1</v>
      </c>
      <c r="BB403" t="s">
        <v>30043</v>
      </c>
      <c r="BC403">
        <v>1</v>
      </c>
      <c r="BE403" t="s">
        <v>30044</v>
      </c>
      <c r="BF403">
        <v>0</v>
      </c>
      <c r="BH403" t="s">
        <v>30047</v>
      </c>
      <c r="BI403">
        <v>1</v>
      </c>
      <c r="BK403" t="s">
        <v>30046</v>
      </c>
      <c r="BL403">
        <v>1</v>
      </c>
      <c r="BN403" t="s">
        <v>46892</v>
      </c>
      <c r="BQ403" t="s">
        <v>46893</v>
      </c>
    </row>
    <row r="404" spans="1:69" x14ac:dyDescent="0.3">
      <c r="A404">
        <v>403</v>
      </c>
      <c r="B404" s="1">
        <v>45910.55259259259</v>
      </c>
      <c r="C404" s="1">
        <v>45910.562361111108</v>
      </c>
      <c r="D404" t="s">
        <v>4217</v>
      </c>
      <c r="E404" t="s">
        <v>4218</v>
      </c>
      <c r="F404">
        <v>10</v>
      </c>
      <c r="I404" t="s">
        <v>43970</v>
      </c>
      <c r="L404">
        <v>7</v>
      </c>
      <c r="O404">
        <v>37</v>
      </c>
      <c r="R404" t="s">
        <v>31217</v>
      </c>
      <c r="U404" t="s">
        <v>30095</v>
      </c>
      <c r="X404" t="s">
        <v>31218</v>
      </c>
      <c r="AA404" t="s">
        <v>46894</v>
      </c>
      <c r="AD404" t="s">
        <v>30041</v>
      </c>
      <c r="AE404">
        <v>1</v>
      </c>
      <c r="AG404" t="s">
        <v>30042</v>
      </c>
      <c r="AH404">
        <v>1</v>
      </c>
      <c r="AJ404" t="s">
        <v>30043</v>
      </c>
      <c r="AK404">
        <v>0</v>
      </c>
      <c r="AM404" t="s">
        <v>30044</v>
      </c>
      <c r="AN404">
        <v>1</v>
      </c>
      <c r="AP404" t="s">
        <v>30045</v>
      </c>
      <c r="AQ404">
        <v>1</v>
      </c>
      <c r="AS404" t="s">
        <v>30046</v>
      </c>
      <c r="AT404">
        <v>1</v>
      </c>
      <c r="AV404" t="s">
        <v>30041</v>
      </c>
      <c r="AW404">
        <v>1</v>
      </c>
      <c r="AY404" t="s">
        <v>30042</v>
      </c>
      <c r="AZ404">
        <v>1</v>
      </c>
      <c r="BB404" t="s">
        <v>30043</v>
      </c>
      <c r="BC404">
        <v>1</v>
      </c>
      <c r="BE404" t="s">
        <v>30045</v>
      </c>
      <c r="BF404">
        <v>1</v>
      </c>
      <c r="BH404" t="s">
        <v>30044</v>
      </c>
      <c r="BI404">
        <v>0</v>
      </c>
      <c r="BK404" t="s">
        <v>30046</v>
      </c>
      <c r="BL404">
        <v>1</v>
      </c>
      <c r="BN404" t="s">
        <v>31220</v>
      </c>
      <c r="BQ404" t="s">
        <v>46895</v>
      </c>
    </row>
    <row r="405" spans="1:69" x14ac:dyDescent="0.3">
      <c r="A405">
        <v>404</v>
      </c>
      <c r="B405" s="1">
        <v>45910.559224537035</v>
      </c>
      <c r="C405" s="1">
        <v>45910.56449074074</v>
      </c>
      <c r="D405" t="s">
        <v>3648</v>
      </c>
      <c r="E405" t="s">
        <v>3649</v>
      </c>
      <c r="F405">
        <v>10</v>
      </c>
      <c r="I405" t="s">
        <v>3649</v>
      </c>
      <c r="L405">
        <v>8</v>
      </c>
      <c r="O405">
        <v>11</v>
      </c>
      <c r="R405" t="s">
        <v>46896</v>
      </c>
      <c r="U405" t="s">
        <v>46897</v>
      </c>
      <c r="X405" t="s">
        <v>46898</v>
      </c>
      <c r="AA405" t="s">
        <v>46899</v>
      </c>
      <c r="AD405" t="s">
        <v>30041</v>
      </c>
      <c r="AE405">
        <v>1</v>
      </c>
      <c r="AG405" t="s">
        <v>30042</v>
      </c>
      <c r="AH405">
        <v>1</v>
      </c>
      <c r="AJ405" t="s">
        <v>30043</v>
      </c>
      <c r="AK405">
        <v>0</v>
      </c>
      <c r="AM405" t="s">
        <v>30044</v>
      </c>
      <c r="AN405">
        <v>1</v>
      </c>
      <c r="AP405" t="s">
        <v>30045</v>
      </c>
      <c r="AQ405">
        <v>1</v>
      </c>
      <c r="AS405" t="s">
        <v>30046</v>
      </c>
      <c r="AT405">
        <v>1</v>
      </c>
      <c r="AV405" t="s">
        <v>30041</v>
      </c>
      <c r="AW405">
        <v>1</v>
      </c>
      <c r="AY405" t="s">
        <v>30042</v>
      </c>
      <c r="AZ405">
        <v>1</v>
      </c>
      <c r="BB405" t="s">
        <v>30043</v>
      </c>
      <c r="BC405">
        <v>1</v>
      </c>
      <c r="BE405" t="s">
        <v>30045</v>
      </c>
      <c r="BF405">
        <v>1</v>
      </c>
      <c r="BH405" t="s">
        <v>30044</v>
      </c>
      <c r="BI405">
        <v>0</v>
      </c>
      <c r="BK405" t="s">
        <v>30046</v>
      </c>
      <c r="BL405">
        <v>1</v>
      </c>
      <c r="BN405" t="s">
        <v>46900</v>
      </c>
      <c r="BQ405" t="s">
        <v>46901</v>
      </c>
    </row>
    <row r="406" spans="1:69" x14ac:dyDescent="0.3">
      <c r="A406">
        <v>405</v>
      </c>
      <c r="B406" s="1">
        <v>45910.569861111115</v>
      </c>
      <c r="C406" s="1">
        <v>45910.578356481485</v>
      </c>
      <c r="D406" t="s">
        <v>2045</v>
      </c>
      <c r="E406" t="s">
        <v>2046</v>
      </c>
      <c r="F406">
        <v>10</v>
      </c>
      <c r="I406" t="s">
        <v>2046</v>
      </c>
      <c r="L406">
        <v>4</v>
      </c>
      <c r="O406">
        <v>27</v>
      </c>
      <c r="R406" t="s">
        <v>46902</v>
      </c>
      <c r="U406" t="s">
        <v>46903</v>
      </c>
      <c r="X406" t="s">
        <v>46904</v>
      </c>
      <c r="AA406" t="s">
        <v>46905</v>
      </c>
      <c r="AD406" t="s">
        <v>30041</v>
      </c>
      <c r="AE406">
        <v>1</v>
      </c>
      <c r="AG406" t="s">
        <v>30042</v>
      </c>
      <c r="AH406">
        <v>1</v>
      </c>
      <c r="AJ406" t="s">
        <v>30043</v>
      </c>
      <c r="AK406">
        <v>0</v>
      </c>
      <c r="AM406" t="s">
        <v>30044</v>
      </c>
      <c r="AN406">
        <v>1</v>
      </c>
      <c r="AP406" t="s">
        <v>30045</v>
      </c>
      <c r="AQ406">
        <v>1</v>
      </c>
      <c r="AS406" t="s">
        <v>30046</v>
      </c>
      <c r="AT406">
        <v>1</v>
      </c>
      <c r="AV406" t="s">
        <v>30041</v>
      </c>
      <c r="AW406">
        <v>1</v>
      </c>
      <c r="AY406" t="s">
        <v>30042</v>
      </c>
      <c r="AZ406">
        <v>1</v>
      </c>
      <c r="BB406" t="s">
        <v>30043</v>
      </c>
      <c r="BC406">
        <v>1</v>
      </c>
      <c r="BE406" t="s">
        <v>30045</v>
      </c>
      <c r="BF406">
        <v>1</v>
      </c>
      <c r="BH406" t="s">
        <v>30044</v>
      </c>
      <c r="BI406">
        <v>0</v>
      </c>
      <c r="BK406" t="s">
        <v>30046</v>
      </c>
      <c r="BL406">
        <v>1</v>
      </c>
      <c r="BN406" t="s">
        <v>30098</v>
      </c>
      <c r="BQ406" t="s">
        <v>46906</v>
      </c>
    </row>
    <row r="407" spans="1:69" x14ac:dyDescent="0.3">
      <c r="A407">
        <v>406</v>
      </c>
      <c r="B407" s="1">
        <v>45910.636932870373</v>
      </c>
      <c r="C407" s="1">
        <v>45910.640324074076</v>
      </c>
      <c r="D407" t="s">
        <v>2111</v>
      </c>
      <c r="E407" t="s">
        <v>2112</v>
      </c>
      <c r="F407">
        <v>10</v>
      </c>
      <c r="I407" t="s">
        <v>21472</v>
      </c>
      <c r="L407">
        <v>4</v>
      </c>
      <c r="O407">
        <v>11</v>
      </c>
      <c r="R407" t="s">
        <v>46907</v>
      </c>
      <c r="U407" t="s">
        <v>46908</v>
      </c>
      <c r="X407" t="s">
        <v>46909</v>
      </c>
      <c r="AA407" t="s">
        <v>46910</v>
      </c>
      <c r="AD407" t="s">
        <v>30041</v>
      </c>
      <c r="AE407">
        <v>1</v>
      </c>
      <c r="AG407" t="s">
        <v>30042</v>
      </c>
      <c r="AH407">
        <v>1</v>
      </c>
      <c r="AJ407" t="s">
        <v>30043</v>
      </c>
      <c r="AK407">
        <v>0</v>
      </c>
      <c r="AM407" t="s">
        <v>30044</v>
      </c>
      <c r="AN407">
        <v>1</v>
      </c>
      <c r="AP407" t="s">
        <v>30045</v>
      </c>
      <c r="AQ407">
        <v>1</v>
      </c>
      <c r="AS407" t="s">
        <v>30046</v>
      </c>
      <c r="AT407">
        <v>1</v>
      </c>
      <c r="AV407" t="s">
        <v>30041</v>
      </c>
      <c r="AW407">
        <v>1</v>
      </c>
      <c r="AY407" t="s">
        <v>30042</v>
      </c>
      <c r="AZ407">
        <v>1</v>
      </c>
      <c r="BB407" t="s">
        <v>30043</v>
      </c>
      <c r="BC407">
        <v>1</v>
      </c>
      <c r="BE407" t="s">
        <v>30045</v>
      </c>
      <c r="BF407">
        <v>1</v>
      </c>
      <c r="BH407" t="s">
        <v>30047</v>
      </c>
      <c r="BI407">
        <v>1</v>
      </c>
      <c r="BK407" t="s">
        <v>30043</v>
      </c>
      <c r="BL407">
        <v>0</v>
      </c>
      <c r="BN407" t="s">
        <v>46911</v>
      </c>
      <c r="BQ407" t="s">
        <v>46912</v>
      </c>
    </row>
    <row r="408" spans="1:69" x14ac:dyDescent="0.3">
      <c r="A408">
        <v>407</v>
      </c>
      <c r="B408" s="1">
        <v>45910.751562500001</v>
      </c>
      <c r="C408" s="1">
        <v>45910.755694444444</v>
      </c>
      <c r="D408" t="s">
        <v>2663</v>
      </c>
      <c r="E408" t="s">
        <v>2664</v>
      </c>
      <c r="F408">
        <v>2</v>
      </c>
      <c r="I408" t="s">
        <v>2664</v>
      </c>
      <c r="L408">
        <v>5</v>
      </c>
      <c r="O408">
        <v>31</v>
      </c>
      <c r="R408" t="s">
        <v>46913</v>
      </c>
      <c r="U408" t="s">
        <v>46914</v>
      </c>
      <c r="X408" t="s">
        <v>46915</v>
      </c>
      <c r="AA408" t="s">
        <v>46916</v>
      </c>
      <c r="AD408" t="s">
        <v>30047</v>
      </c>
      <c r="AE408">
        <v>0</v>
      </c>
      <c r="AG408" t="s">
        <v>30043</v>
      </c>
      <c r="AH408">
        <v>0</v>
      </c>
      <c r="AJ408" t="s">
        <v>30041</v>
      </c>
      <c r="AK408">
        <v>0</v>
      </c>
      <c r="AM408" t="s">
        <v>30044</v>
      </c>
      <c r="AN408">
        <v>1</v>
      </c>
      <c r="AP408" t="s">
        <v>30042</v>
      </c>
      <c r="AQ408">
        <v>0</v>
      </c>
      <c r="AS408" t="s">
        <v>30045</v>
      </c>
      <c r="AT408">
        <v>0</v>
      </c>
      <c r="AV408" t="s">
        <v>30043</v>
      </c>
      <c r="AW408">
        <v>0</v>
      </c>
      <c r="AY408" t="s">
        <v>30041</v>
      </c>
      <c r="AZ408">
        <v>0</v>
      </c>
      <c r="BB408" t="s">
        <v>30044</v>
      </c>
      <c r="BC408">
        <v>0</v>
      </c>
      <c r="BE408" t="s">
        <v>30045</v>
      </c>
      <c r="BF408">
        <v>1</v>
      </c>
      <c r="BH408" t="s">
        <v>30042</v>
      </c>
      <c r="BI408">
        <v>0</v>
      </c>
      <c r="BK408" t="s">
        <v>30047</v>
      </c>
      <c r="BL408">
        <v>0</v>
      </c>
      <c r="BN408" t="s">
        <v>46917</v>
      </c>
      <c r="BQ408" t="s">
        <v>46918</v>
      </c>
    </row>
    <row r="409" spans="1:69" x14ac:dyDescent="0.3">
      <c r="A409">
        <v>408</v>
      </c>
      <c r="B409" s="1">
        <v>45910.817743055559</v>
      </c>
      <c r="C409" s="1">
        <v>45910.823159722226</v>
      </c>
      <c r="D409" t="s">
        <v>33898</v>
      </c>
      <c r="E409" t="s">
        <v>36232</v>
      </c>
      <c r="F409">
        <v>10</v>
      </c>
      <c r="I409" t="s">
        <v>42512</v>
      </c>
      <c r="L409">
        <v>14</v>
      </c>
      <c r="O409">
        <v>39</v>
      </c>
      <c r="R409" t="s">
        <v>46919</v>
      </c>
      <c r="U409" t="s">
        <v>46920</v>
      </c>
      <c r="X409" t="s">
        <v>46921</v>
      </c>
      <c r="AA409" t="s">
        <v>46922</v>
      </c>
      <c r="AD409" t="s">
        <v>30041</v>
      </c>
      <c r="AE409">
        <v>1</v>
      </c>
      <c r="AG409" t="s">
        <v>30042</v>
      </c>
      <c r="AH409">
        <v>1</v>
      </c>
      <c r="AJ409" t="s">
        <v>30043</v>
      </c>
      <c r="AK409">
        <v>0</v>
      </c>
      <c r="AM409" t="s">
        <v>30044</v>
      </c>
      <c r="AN409">
        <v>1</v>
      </c>
      <c r="AP409" t="s">
        <v>30045</v>
      </c>
      <c r="AQ409">
        <v>1</v>
      </c>
      <c r="AS409" t="s">
        <v>30046</v>
      </c>
      <c r="AT409">
        <v>1</v>
      </c>
      <c r="AV409" t="s">
        <v>30041</v>
      </c>
      <c r="AW409">
        <v>1</v>
      </c>
      <c r="AY409" t="s">
        <v>30042</v>
      </c>
      <c r="AZ409">
        <v>1</v>
      </c>
      <c r="BB409" t="s">
        <v>30043</v>
      </c>
      <c r="BC409">
        <v>1</v>
      </c>
      <c r="BE409" t="s">
        <v>30044</v>
      </c>
      <c r="BF409">
        <v>0</v>
      </c>
      <c r="BH409" t="s">
        <v>30047</v>
      </c>
      <c r="BI409">
        <v>1</v>
      </c>
      <c r="BK409" t="s">
        <v>30046</v>
      </c>
      <c r="BL409">
        <v>1</v>
      </c>
      <c r="BN409" t="s">
        <v>46923</v>
      </c>
      <c r="BQ409" t="s">
        <v>35554</v>
      </c>
    </row>
    <row r="410" spans="1:69" x14ac:dyDescent="0.3">
      <c r="A410">
        <v>409</v>
      </c>
      <c r="B410" s="1">
        <v>45910.786192129628</v>
      </c>
      <c r="C410" s="1">
        <v>45910.837025462963</v>
      </c>
      <c r="D410" t="s">
        <v>1038</v>
      </c>
      <c r="E410" t="s">
        <v>1039</v>
      </c>
      <c r="F410">
        <v>10</v>
      </c>
      <c r="I410" t="s">
        <v>1039</v>
      </c>
      <c r="L410">
        <v>2</v>
      </c>
      <c r="O410">
        <v>22</v>
      </c>
      <c r="R410" t="s">
        <v>49154</v>
      </c>
      <c r="U410" t="s">
        <v>49155</v>
      </c>
      <c r="X410" t="s">
        <v>49156</v>
      </c>
      <c r="AA410" t="s">
        <v>49157</v>
      </c>
      <c r="AD410" t="s">
        <v>30041</v>
      </c>
      <c r="AE410">
        <v>1</v>
      </c>
      <c r="AG410" t="s">
        <v>30042</v>
      </c>
      <c r="AH410">
        <v>1</v>
      </c>
      <c r="AJ410" t="s">
        <v>30043</v>
      </c>
      <c r="AK410">
        <v>0</v>
      </c>
      <c r="AM410" t="s">
        <v>30044</v>
      </c>
      <c r="AN410">
        <v>1</v>
      </c>
      <c r="AP410" t="s">
        <v>30045</v>
      </c>
      <c r="AQ410">
        <v>1</v>
      </c>
      <c r="AS410" t="s">
        <v>30046</v>
      </c>
      <c r="AT410">
        <v>1</v>
      </c>
      <c r="AV410" t="s">
        <v>30041</v>
      </c>
      <c r="AW410">
        <v>1</v>
      </c>
      <c r="AY410" t="s">
        <v>30042</v>
      </c>
      <c r="AZ410">
        <v>1</v>
      </c>
      <c r="BB410" t="s">
        <v>30043</v>
      </c>
      <c r="BC410">
        <v>1</v>
      </c>
      <c r="BE410" t="s">
        <v>30045</v>
      </c>
      <c r="BF410">
        <v>1</v>
      </c>
      <c r="BH410" t="s">
        <v>30044</v>
      </c>
      <c r="BI410">
        <v>0</v>
      </c>
      <c r="BK410" t="s">
        <v>30046</v>
      </c>
      <c r="BL410">
        <v>1</v>
      </c>
      <c r="BN410" t="s">
        <v>49158</v>
      </c>
      <c r="BQ410" t="s">
        <v>49159</v>
      </c>
    </row>
    <row r="411" spans="1:69" x14ac:dyDescent="0.3">
      <c r="A411">
        <v>410</v>
      </c>
      <c r="B411" s="1">
        <v>45910.910185185188</v>
      </c>
      <c r="C411" s="1">
        <v>45910.915694444448</v>
      </c>
      <c r="D411" t="s">
        <v>33828</v>
      </c>
      <c r="E411" t="s">
        <v>36151</v>
      </c>
      <c r="F411">
        <v>5</v>
      </c>
      <c r="I411" t="s">
        <v>36151</v>
      </c>
      <c r="L411">
        <v>14</v>
      </c>
      <c r="O411">
        <v>18</v>
      </c>
      <c r="R411" t="s">
        <v>35549</v>
      </c>
      <c r="U411" t="s">
        <v>46878</v>
      </c>
      <c r="X411" t="s">
        <v>49160</v>
      </c>
      <c r="AA411" t="s">
        <v>49161</v>
      </c>
      <c r="AD411" t="s">
        <v>30044</v>
      </c>
      <c r="AE411">
        <v>0</v>
      </c>
      <c r="AG411" t="s">
        <v>30042</v>
      </c>
      <c r="AH411">
        <v>1</v>
      </c>
      <c r="AJ411" t="s">
        <v>30047</v>
      </c>
      <c r="AK411">
        <v>0</v>
      </c>
      <c r="AM411" t="s">
        <v>30044</v>
      </c>
      <c r="AN411">
        <v>1</v>
      </c>
      <c r="AP411" t="s">
        <v>30045</v>
      </c>
      <c r="AQ411">
        <v>1</v>
      </c>
      <c r="AS411" t="s">
        <v>30046</v>
      </c>
      <c r="AT411">
        <v>1</v>
      </c>
      <c r="AV411" t="s">
        <v>30043</v>
      </c>
      <c r="AW411">
        <v>0</v>
      </c>
      <c r="AY411" t="s">
        <v>30042</v>
      </c>
      <c r="AZ411">
        <v>1</v>
      </c>
      <c r="BB411" t="s">
        <v>30047</v>
      </c>
      <c r="BC411">
        <v>0</v>
      </c>
      <c r="BE411" t="s">
        <v>30044</v>
      </c>
      <c r="BF411">
        <v>0</v>
      </c>
      <c r="BH411" t="s">
        <v>30041</v>
      </c>
      <c r="BI411">
        <v>0</v>
      </c>
      <c r="BK411" t="s">
        <v>30043</v>
      </c>
      <c r="BL411">
        <v>0</v>
      </c>
      <c r="BN411" t="s">
        <v>49162</v>
      </c>
      <c r="BQ411" t="s">
        <v>49163</v>
      </c>
    </row>
    <row r="412" spans="1:69" x14ac:dyDescent="0.3">
      <c r="A412">
        <v>411</v>
      </c>
      <c r="B412" s="1">
        <v>45910.926134259258</v>
      </c>
      <c r="C412" s="1">
        <v>45910.932210648149</v>
      </c>
      <c r="D412" t="s">
        <v>33872</v>
      </c>
      <c r="E412" t="s">
        <v>36386</v>
      </c>
      <c r="F412">
        <v>9</v>
      </c>
      <c r="I412" t="s">
        <v>36386</v>
      </c>
      <c r="L412">
        <v>14</v>
      </c>
      <c r="O412">
        <v>31</v>
      </c>
      <c r="R412" t="s">
        <v>46889</v>
      </c>
      <c r="U412" t="s">
        <v>49164</v>
      </c>
      <c r="X412" t="s">
        <v>49165</v>
      </c>
      <c r="AA412" t="s">
        <v>49166</v>
      </c>
      <c r="AD412" t="s">
        <v>30041</v>
      </c>
      <c r="AE412">
        <v>1</v>
      </c>
      <c r="AG412" t="s">
        <v>30042</v>
      </c>
      <c r="AH412">
        <v>1</v>
      </c>
      <c r="AJ412" t="s">
        <v>30043</v>
      </c>
      <c r="AK412">
        <v>0</v>
      </c>
      <c r="AM412" t="s">
        <v>30044</v>
      </c>
      <c r="AN412">
        <v>1</v>
      </c>
      <c r="AP412" t="s">
        <v>30044</v>
      </c>
      <c r="AQ412">
        <v>0</v>
      </c>
      <c r="AS412" t="s">
        <v>30046</v>
      </c>
      <c r="AT412">
        <v>1</v>
      </c>
      <c r="AV412" t="s">
        <v>30041</v>
      </c>
      <c r="AW412">
        <v>1</v>
      </c>
      <c r="AY412" t="s">
        <v>30042</v>
      </c>
      <c r="AZ412">
        <v>1</v>
      </c>
      <c r="BB412" t="s">
        <v>30043</v>
      </c>
      <c r="BC412">
        <v>1</v>
      </c>
      <c r="BE412" t="s">
        <v>30044</v>
      </c>
      <c r="BF412">
        <v>0</v>
      </c>
      <c r="BH412" t="s">
        <v>30047</v>
      </c>
      <c r="BI412">
        <v>1</v>
      </c>
      <c r="BK412" t="s">
        <v>30046</v>
      </c>
      <c r="BL412">
        <v>1</v>
      </c>
      <c r="BN412" t="s">
        <v>49167</v>
      </c>
      <c r="BQ412" t="s">
        <v>35554</v>
      </c>
    </row>
    <row r="413" spans="1:69" x14ac:dyDescent="0.3">
      <c r="A413">
        <v>412</v>
      </c>
      <c r="B413" s="1">
        <v>45910.928252314814</v>
      </c>
      <c r="C413" s="1">
        <v>45910.934386574074</v>
      </c>
      <c r="D413" t="s">
        <v>1976</v>
      </c>
      <c r="E413" t="s">
        <v>1977</v>
      </c>
      <c r="F413">
        <v>10</v>
      </c>
      <c r="I413" t="s">
        <v>1977</v>
      </c>
      <c r="L413">
        <v>4</v>
      </c>
      <c r="O413">
        <v>33</v>
      </c>
      <c r="R413" t="s">
        <v>49168</v>
      </c>
      <c r="U413" t="s">
        <v>49169</v>
      </c>
      <c r="X413" t="s">
        <v>49170</v>
      </c>
      <c r="AA413" t="s">
        <v>49171</v>
      </c>
      <c r="AD413" t="s">
        <v>30041</v>
      </c>
      <c r="AE413">
        <v>1</v>
      </c>
      <c r="AG413" t="s">
        <v>30042</v>
      </c>
      <c r="AH413">
        <v>1</v>
      </c>
      <c r="AJ413" t="s">
        <v>30043</v>
      </c>
      <c r="AK413">
        <v>0</v>
      </c>
      <c r="AM413" t="s">
        <v>30044</v>
      </c>
      <c r="AN413">
        <v>1</v>
      </c>
      <c r="AP413" t="s">
        <v>30047</v>
      </c>
      <c r="AQ413">
        <v>0</v>
      </c>
      <c r="AS413" t="s">
        <v>30046</v>
      </c>
      <c r="AT413">
        <v>1</v>
      </c>
      <c r="AV413" t="s">
        <v>30041</v>
      </c>
      <c r="AW413">
        <v>1</v>
      </c>
      <c r="AY413" t="s">
        <v>30042</v>
      </c>
      <c r="AZ413">
        <v>1</v>
      </c>
      <c r="BB413" t="s">
        <v>30043</v>
      </c>
      <c r="BC413">
        <v>1</v>
      </c>
      <c r="BE413" t="s">
        <v>30045</v>
      </c>
      <c r="BF413">
        <v>1</v>
      </c>
      <c r="BH413" t="s">
        <v>30047</v>
      </c>
      <c r="BI413">
        <v>1</v>
      </c>
      <c r="BK413" t="s">
        <v>30046</v>
      </c>
      <c r="BL413">
        <v>1</v>
      </c>
      <c r="BN413" t="s">
        <v>49172</v>
      </c>
      <c r="BQ413" t="s">
        <v>49173</v>
      </c>
    </row>
    <row r="414" spans="1:69" x14ac:dyDescent="0.3">
      <c r="A414">
        <v>413</v>
      </c>
      <c r="B414" s="1">
        <v>45910.949930555558</v>
      </c>
      <c r="C414" s="1">
        <v>45910.955613425926</v>
      </c>
      <c r="D414" t="s">
        <v>895</v>
      </c>
      <c r="E414" t="s">
        <v>896</v>
      </c>
      <c r="F414">
        <v>11</v>
      </c>
      <c r="I414" t="s">
        <v>5275</v>
      </c>
      <c r="L414">
        <v>2</v>
      </c>
      <c r="O414">
        <v>23</v>
      </c>
      <c r="R414" t="s">
        <v>49174</v>
      </c>
      <c r="U414" t="s">
        <v>49175</v>
      </c>
      <c r="X414" t="s">
        <v>49176</v>
      </c>
      <c r="AA414" t="s">
        <v>49177</v>
      </c>
      <c r="AD414" t="s">
        <v>30041</v>
      </c>
      <c r="AE414">
        <v>1</v>
      </c>
      <c r="AG414" t="s">
        <v>30042</v>
      </c>
      <c r="AH414">
        <v>1</v>
      </c>
      <c r="AJ414" t="s">
        <v>30043</v>
      </c>
      <c r="AK414">
        <v>0</v>
      </c>
      <c r="AM414" t="s">
        <v>30044</v>
      </c>
      <c r="AN414">
        <v>1</v>
      </c>
      <c r="AP414" t="s">
        <v>30045</v>
      </c>
      <c r="AQ414">
        <v>1</v>
      </c>
      <c r="AS414" t="s">
        <v>30046</v>
      </c>
      <c r="AT414">
        <v>1</v>
      </c>
      <c r="AV414" t="s">
        <v>30041</v>
      </c>
      <c r="AW414">
        <v>1</v>
      </c>
      <c r="AY414" t="s">
        <v>30042</v>
      </c>
      <c r="AZ414">
        <v>1</v>
      </c>
      <c r="BB414" t="s">
        <v>30043</v>
      </c>
      <c r="BC414">
        <v>1</v>
      </c>
      <c r="BE414" t="s">
        <v>30045</v>
      </c>
      <c r="BF414">
        <v>1</v>
      </c>
      <c r="BH414" t="s">
        <v>30047</v>
      </c>
      <c r="BI414">
        <v>1</v>
      </c>
      <c r="BK414" t="s">
        <v>30046</v>
      </c>
      <c r="BL414">
        <v>1</v>
      </c>
      <c r="BN414" t="s">
        <v>49178</v>
      </c>
      <c r="BQ414" t="s">
        <v>46882</v>
      </c>
    </row>
    <row r="415" spans="1:69" x14ac:dyDescent="0.3">
      <c r="A415">
        <v>414</v>
      </c>
      <c r="B415" s="1">
        <v>45910.942847222221</v>
      </c>
      <c r="C415" s="1">
        <v>45910.966539351852</v>
      </c>
      <c r="D415" t="s">
        <v>4739</v>
      </c>
      <c r="E415" t="s">
        <v>4740</v>
      </c>
      <c r="F415">
        <v>10</v>
      </c>
      <c r="I415" t="s">
        <v>4740</v>
      </c>
      <c r="L415">
        <v>14</v>
      </c>
      <c r="O415">
        <v>24</v>
      </c>
      <c r="R415" t="s">
        <v>49179</v>
      </c>
      <c r="U415" t="s">
        <v>49180</v>
      </c>
      <c r="X415" t="s">
        <v>49181</v>
      </c>
      <c r="AA415" t="s">
        <v>49182</v>
      </c>
      <c r="AD415" t="s">
        <v>30041</v>
      </c>
      <c r="AE415">
        <v>1</v>
      </c>
      <c r="AG415" t="s">
        <v>30042</v>
      </c>
      <c r="AH415">
        <v>1</v>
      </c>
      <c r="AJ415" t="s">
        <v>30043</v>
      </c>
      <c r="AK415">
        <v>0</v>
      </c>
      <c r="AM415" t="s">
        <v>30044</v>
      </c>
      <c r="AN415">
        <v>1</v>
      </c>
      <c r="AP415" t="s">
        <v>30045</v>
      </c>
      <c r="AQ415">
        <v>1</v>
      </c>
      <c r="AS415" t="s">
        <v>30046</v>
      </c>
      <c r="AT415">
        <v>1</v>
      </c>
      <c r="AV415" t="s">
        <v>30041</v>
      </c>
      <c r="AW415">
        <v>1</v>
      </c>
      <c r="AY415" t="s">
        <v>30042</v>
      </c>
      <c r="AZ415">
        <v>1</v>
      </c>
      <c r="BB415" t="s">
        <v>30043</v>
      </c>
      <c r="BC415">
        <v>1</v>
      </c>
      <c r="BE415" t="s">
        <v>30045</v>
      </c>
      <c r="BF415">
        <v>1</v>
      </c>
      <c r="BH415" t="s">
        <v>30044</v>
      </c>
      <c r="BI415">
        <v>0</v>
      </c>
      <c r="BK415" t="s">
        <v>30046</v>
      </c>
      <c r="BL415">
        <v>1</v>
      </c>
      <c r="BN415" t="s">
        <v>49183</v>
      </c>
      <c r="BQ415" t="s">
        <v>49184</v>
      </c>
    </row>
    <row r="416" spans="1:69" x14ac:dyDescent="0.3">
      <c r="A416">
        <v>415</v>
      </c>
      <c r="B416" s="1">
        <v>45911.347256944442</v>
      </c>
      <c r="C416" s="1">
        <v>45911.354641203703</v>
      </c>
      <c r="D416" t="s">
        <v>869</v>
      </c>
      <c r="E416" t="s">
        <v>870</v>
      </c>
      <c r="F416">
        <v>10</v>
      </c>
      <c r="I416" t="s">
        <v>48986</v>
      </c>
      <c r="L416">
        <v>2</v>
      </c>
      <c r="O416">
        <v>13</v>
      </c>
      <c r="R416" t="s">
        <v>49185</v>
      </c>
      <c r="U416" t="s">
        <v>49186</v>
      </c>
      <c r="X416" t="s">
        <v>49187</v>
      </c>
      <c r="AA416" t="s">
        <v>49188</v>
      </c>
      <c r="AD416" t="s">
        <v>30041</v>
      </c>
      <c r="AE416">
        <v>1</v>
      </c>
      <c r="AG416" t="s">
        <v>30042</v>
      </c>
      <c r="AH416">
        <v>1</v>
      </c>
      <c r="AJ416" t="s">
        <v>30043</v>
      </c>
      <c r="AK416">
        <v>0</v>
      </c>
      <c r="AM416" t="s">
        <v>30044</v>
      </c>
      <c r="AN416">
        <v>1</v>
      </c>
      <c r="AP416" t="s">
        <v>30045</v>
      </c>
      <c r="AQ416">
        <v>1</v>
      </c>
      <c r="AS416" t="s">
        <v>30047</v>
      </c>
      <c r="AT416">
        <v>0</v>
      </c>
      <c r="AV416" t="s">
        <v>30041</v>
      </c>
      <c r="AW416">
        <v>1</v>
      </c>
      <c r="AY416" t="s">
        <v>30042</v>
      </c>
      <c r="AZ416">
        <v>1</v>
      </c>
      <c r="BB416" t="s">
        <v>30043</v>
      </c>
      <c r="BC416">
        <v>1</v>
      </c>
      <c r="BE416" t="s">
        <v>30045</v>
      </c>
      <c r="BF416">
        <v>1</v>
      </c>
      <c r="BH416" t="s">
        <v>30047</v>
      </c>
      <c r="BI416">
        <v>1</v>
      </c>
      <c r="BK416" t="s">
        <v>30046</v>
      </c>
      <c r="BL416">
        <v>1</v>
      </c>
      <c r="BN416" t="s">
        <v>49189</v>
      </c>
      <c r="BQ416" t="s">
        <v>49190</v>
      </c>
    </row>
    <row r="417" spans="1:69" x14ac:dyDescent="0.3">
      <c r="A417">
        <v>416</v>
      </c>
      <c r="B417" s="1">
        <v>45911.356759259259</v>
      </c>
      <c r="C417" s="1">
        <v>45911.363078703704</v>
      </c>
      <c r="D417" t="s">
        <v>937</v>
      </c>
      <c r="E417" t="s">
        <v>938</v>
      </c>
      <c r="F417">
        <v>11</v>
      </c>
      <c r="I417" t="s">
        <v>46931</v>
      </c>
      <c r="L417">
        <v>2</v>
      </c>
      <c r="O417">
        <v>27</v>
      </c>
      <c r="R417" t="s">
        <v>49191</v>
      </c>
      <c r="U417" t="s">
        <v>49192</v>
      </c>
      <c r="X417" t="s">
        <v>49193</v>
      </c>
      <c r="AA417" t="s">
        <v>49194</v>
      </c>
      <c r="AD417" t="s">
        <v>30041</v>
      </c>
      <c r="AE417">
        <v>1</v>
      </c>
      <c r="AG417" t="s">
        <v>30042</v>
      </c>
      <c r="AH417">
        <v>1</v>
      </c>
      <c r="AJ417" t="s">
        <v>30043</v>
      </c>
      <c r="AK417">
        <v>0</v>
      </c>
      <c r="AM417" t="s">
        <v>30044</v>
      </c>
      <c r="AN417">
        <v>1</v>
      </c>
      <c r="AP417" t="s">
        <v>30045</v>
      </c>
      <c r="AQ417">
        <v>1</v>
      </c>
      <c r="AS417" t="s">
        <v>30046</v>
      </c>
      <c r="AT417">
        <v>1</v>
      </c>
      <c r="AV417" t="s">
        <v>30041</v>
      </c>
      <c r="AW417">
        <v>1</v>
      </c>
      <c r="AY417" t="s">
        <v>30042</v>
      </c>
      <c r="AZ417">
        <v>1</v>
      </c>
      <c r="BB417" t="s">
        <v>30043</v>
      </c>
      <c r="BC417">
        <v>1</v>
      </c>
      <c r="BE417" t="s">
        <v>30045</v>
      </c>
      <c r="BF417">
        <v>1</v>
      </c>
      <c r="BH417" t="s">
        <v>30047</v>
      </c>
      <c r="BI417">
        <v>1</v>
      </c>
      <c r="BK417" t="s">
        <v>30046</v>
      </c>
      <c r="BL417">
        <v>1</v>
      </c>
      <c r="BN417" t="s">
        <v>49195</v>
      </c>
      <c r="BQ417" t="s">
        <v>46882</v>
      </c>
    </row>
    <row r="418" spans="1:69" x14ac:dyDescent="0.3">
      <c r="A418">
        <v>417</v>
      </c>
      <c r="B418" s="1">
        <v>45911.382118055553</v>
      </c>
      <c r="C418" s="1">
        <v>45911.396412037036</v>
      </c>
      <c r="D418" t="s">
        <v>2182</v>
      </c>
      <c r="E418" t="s">
        <v>2183</v>
      </c>
      <c r="F418">
        <v>7</v>
      </c>
      <c r="I418" t="s">
        <v>2183</v>
      </c>
      <c r="L418">
        <v>4</v>
      </c>
      <c r="O418">
        <v>16</v>
      </c>
      <c r="R418" t="s">
        <v>49196</v>
      </c>
      <c r="U418" t="s">
        <v>49197</v>
      </c>
      <c r="X418" t="s">
        <v>49198</v>
      </c>
      <c r="AA418" t="s">
        <v>49199</v>
      </c>
      <c r="AD418" t="s">
        <v>30041</v>
      </c>
      <c r="AE418">
        <v>1</v>
      </c>
      <c r="AG418" t="s">
        <v>30042</v>
      </c>
      <c r="AH418">
        <v>1</v>
      </c>
      <c r="AJ418" t="s">
        <v>30043</v>
      </c>
      <c r="AK418">
        <v>0</v>
      </c>
      <c r="AM418" t="s">
        <v>30047</v>
      </c>
      <c r="AN418">
        <v>0</v>
      </c>
      <c r="AP418" t="s">
        <v>30045</v>
      </c>
      <c r="AQ418">
        <v>1</v>
      </c>
      <c r="AS418" t="s">
        <v>30044</v>
      </c>
      <c r="AT418">
        <v>0</v>
      </c>
      <c r="AV418" t="s">
        <v>30041</v>
      </c>
      <c r="AW418">
        <v>1</v>
      </c>
      <c r="AY418" t="s">
        <v>30042</v>
      </c>
      <c r="AZ418">
        <v>1</v>
      </c>
      <c r="BB418" t="s">
        <v>30043</v>
      </c>
      <c r="BC418">
        <v>1</v>
      </c>
      <c r="BE418" t="s">
        <v>30045</v>
      </c>
      <c r="BF418">
        <v>1</v>
      </c>
      <c r="BH418" t="s">
        <v>30044</v>
      </c>
      <c r="BI418">
        <v>0</v>
      </c>
      <c r="BK418" t="s">
        <v>30047</v>
      </c>
      <c r="BL418">
        <v>0</v>
      </c>
      <c r="BN418" t="s">
        <v>49200</v>
      </c>
      <c r="BQ418" t="s">
        <v>49201</v>
      </c>
    </row>
    <row r="419" spans="1:69" x14ac:dyDescent="0.3">
      <c r="A419">
        <v>418</v>
      </c>
      <c r="B419" s="1">
        <v>45911.360567129632</v>
      </c>
      <c r="C419" s="1">
        <v>45911.401423611111</v>
      </c>
      <c r="D419" t="s">
        <v>885</v>
      </c>
      <c r="E419" t="s">
        <v>886</v>
      </c>
      <c r="F419">
        <v>10</v>
      </c>
      <c r="I419" t="s">
        <v>886</v>
      </c>
      <c r="L419">
        <v>2</v>
      </c>
      <c r="O419">
        <v>16</v>
      </c>
      <c r="R419" t="s">
        <v>49202</v>
      </c>
      <c r="U419" t="s">
        <v>49203</v>
      </c>
      <c r="X419" t="s">
        <v>49204</v>
      </c>
      <c r="AA419" t="s">
        <v>49205</v>
      </c>
      <c r="AD419" t="s">
        <v>30041</v>
      </c>
      <c r="AE419">
        <v>1</v>
      </c>
      <c r="AG419" t="s">
        <v>30042</v>
      </c>
      <c r="AH419">
        <v>1</v>
      </c>
      <c r="AJ419" t="s">
        <v>30043</v>
      </c>
      <c r="AK419">
        <v>0</v>
      </c>
      <c r="AM419" t="s">
        <v>30044</v>
      </c>
      <c r="AN419">
        <v>1</v>
      </c>
      <c r="AP419" t="s">
        <v>30045</v>
      </c>
      <c r="AQ419">
        <v>1</v>
      </c>
      <c r="AS419" t="s">
        <v>30046</v>
      </c>
      <c r="AT419">
        <v>1</v>
      </c>
      <c r="AV419" t="s">
        <v>30041</v>
      </c>
      <c r="AW419">
        <v>1</v>
      </c>
      <c r="AY419" t="s">
        <v>30042</v>
      </c>
      <c r="AZ419">
        <v>1</v>
      </c>
      <c r="BB419" t="s">
        <v>30043</v>
      </c>
      <c r="BC419">
        <v>1</v>
      </c>
      <c r="BE419" t="s">
        <v>30044</v>
      </c>
      <c r="BF419">
        <v>0</v>
      </c>
      <c r="BH419" t="s">
        <v>30047</v>
      </c>
      <c r="BI419">
        <v>1</v>
      </c>
      <c r="BK419" t="s">
        <v>30046</v>
      </c>
      <c r="BL419">
        <v>1</v>
      </c>
      <c r="BN419" t="s">
        <v>49206</v>
      </c>
      <c r="BQ419" t="s">
        <v>49207</v>
      </c>
    </row>
    <row r="420" spans="1:69" x14ac:dyDescent="0.3">
      <c r="A420">
        <v>419</v>
      </c>
      <c r="B420" s="1">
        <v>45911.474780092591</v>
      </c>
      <c r="C420" s="1">
        <v>45911.480925925927</v>
      </c>
      <c r="D420" t="s">
        <v>4188</v>
      </c>
      <c r="E420" t="s">
        <v>4189</v>
      </c>
      <c r="F420">
        <v>9</v>
      </c>
      <c r="I420" t="s">
        <v>4189</v>
      </c>
      <c r="L420">
        <v>7</v>
      </c>
      <c r="O420">
        <v>17</v>
      </c>
      <c r="R420" t="s">
        <v>49208</v>
      </c>
      <c r="U420" t="s">
        <v>49209</v>
      </c>
      <c r="X420" t="s">
        <v>49210</v>
      </c>
      <c r="AA420" t="s">
        <v>49211</v>
      </c>
      <c r="AD420" t="s">
        <v>30041</v>
      </c>
      <c r="AE420">
        <v>1</v>
      </c>
      <c r="AG420" t="s">
        <v>30042</v>
      </c>
      <c r="AH420">
        <v>1</v>
      </c>
      <c r="AJ420" t="s">
        <v>30043</v>
      </c>
      <c r="AK420">
        <v>0</v>
      </c>
      <c r="AM420" t="s">
        <v>30044</v>
      </c>
      <c r="AN420">
        <v>1</v>
      </c>
      <c r="AP420" t="s">
        <v>30045</v>
      </c>
      <c r="AQ420">
        <v>1</v>
      </c>
      <c r="AS420" t="s">
        <v>30046</v>
      </c>
      <c r="AT420">
        <v>1</v>
      </c>
      <c r="AV420" t="s">
        <v>30041</v>
      </c>
      <c r="AW420">
        <v>1</v>
      </c>
      <c r="AY420" t="s">
        <v>30042</v>
      </c>
      <c r="AZ420">
        <v>1</v>
      </c>
      <c r="BB420" t="s">
        <v>30043</v>
      </c>
      <c r="BC420">
        <v>1</v>
      </c>
      <c r="BE420" t="s">
        <v>30047</v>
      </c>
      <c r="BF420">
        <v>0</v>
      </c>
      <c r="BH420" t="s">
        <v>30045</v>
      </c>
      <c r="BI420">
        <v>0</v>
      </c>
      <c r="BK420" t="s">
        <v>30046</v>
      </c>
      <c r="BL420">
        <v>1</v>
      </c>
      <c r="BN420" t="s">
        <v>49212</v>
      </c>
      <c r="BQ420" t="s">
        <v>49213</v>
      </c>
    </row>
    <row r="421" spans="1:69" x14ac:dyDescent="0.3">
      <c r="A421">
        <v>420</v>
      </c>
      <c r="B421" s="1">
        <v>45911.517418981479</v>
      </c>
      <c r="C421" s="1">
        <v>45911.517453703702</v>
      </c>
      <c r="D421" t="s">
        <v>1992</v>
      </c>
      <c r="E421" t="s">
        <v>1993</v>
      </c>
      <c r="F421">
        <v>10</v>
      </c>
      <c r="I421" t="s">
        <v>46929</v>
      </c>
      <c r="L421">
        <v>4</v>
      </c>
      <c r="O421">
        <v>9</v>
      </c>
      <c r="R421" t="s">
        <v>49214</v>
      </c>
      <c r="U421" t="s">
        <v>49215</v>
      </c>
      <c r="X421" t="s">
        <v>49216</v>
      </c>
      <c r="AA421" t="s">
        <v>49217</v>
      </c>
      <c r="AD421" t="s">
        <v>30041</v>
      </c>
      <c r="AE421">
        <v>1</v>
      </c>
      <c r="AG421" t="s">
        <v>30042</v>
      </c>
      <c r="AH421">
        <v>1</v>
      </c>
      <c r="AJ421" t="s">
        <v>30043</v>
      </c>
      <c r="AK421">
        <v>0</v>
      </c>
      <c r="AM421" t="s">
        <v>30044</v>
      </c>
      <c r="AN421">
        <v>1</v>
      </c>
      <c r="AP421" t="s">
        <v>30045</v>
      </c>
      <c r="AQ421">
        <v>1</v>
      </c>
      <c r="AS421" t="s">
        <v>30046</v>
      </c>
      <c r="AT421">
        <v>1</v>
      </c>
      <c r="AV421" t="s">
        <v>30041</v>
      </c>
      <c r="AW421">
        <v>1</v>
      </c>
      <c r="AY421" t="s">
        <v>30042</v>
      </c>
      <c r="AZ421">
        <v>1</v>
      </c>
      <c r="BB421" t="s">
        <v>30043</v>
      </c>
      <c r="BC421">
        <v>1</v>
      </c>
      <c r="BE421" t="s">
        <v>30045</v>
      </c>
      <c r="BF421">
        <v>1</v>
      </c>
      <c r="BH421" t="s">
        <v>30044</v>
      </c>
      <c r="BI421">
        <v>0</v>
      </c>
      <c r="BK421" t="s">
        <v>30046</v>
      </c>
      <c r="BL421">
        <v>1</v>
      </c>
      <c r="BN421" t="s">
        <v>49218</v>
      </c>
      <c r="BQ421" t="s">
        <v>49219</v>
      </c>
    </row>
    <row r="422" spans="1:69" x14ac:dyDescent="0.3">
      <c r="A422">
        <v>421</v>
      </c>
      <c r="B422" s="1">
        <v>45911.55810185185</v>
      </c>
      <c r="C422" s="1">
        <v>45911.558136574073</v>
      </c>
      <c r="D422" t="s">
        <v>2065</v>
      </c>
      <c r="E422" t="s">
        <v>2066</v>
      </c>
      <c r="F422">
        <v>11</v>
      </c>
      <c r="I422" t="s">
        <v>6484</v>
      </c>
      <c r="L422">
        <v>4</v>
      </c>
      <c r="O422">
        <v>25</v>
      </c>
      <c r="R422" t="s">
        <v>49174</v>
      </c>
      <c r="U422" t="s">
        <v>49220</v>
      </c>
      <c r="X422" t="s">
        <v>49221</v>
      </c>
      <c r="AA422" t="s">
        <v>49222</v>
      </c>
      <c r="AD422" t="s">
        <v>30041</v>
      </c>
      <c r="AE422">
        <v>1</v>
      </c>
      <c r="AG422" t="s">
        <v>30042</v>
      </c>
      <c r="AH422">
        <v>1</v>
      </c>
      <c r="AJ422" t="s">
        <v>30043</v>
      </c>
      <c r="AK422">
        <v>0</v>
      </c>
      <c r="AM422" t="s">
        <v>30044</v>
      </c>
      <c r="AN422">
        <v>1</v>
      </c>
      <c r="AP422" t="s">
        <v>30045</v>
      </c>
      <c r="AQ422">
        <v>1</v>
      </c>
      <c r="AS422" t="s">
        <v>30046</v>
      </c>
      <c r="AT422">
        <v>1</v>
      </c>
      <c r="AV422" t="s">
        <v>30041</v>
      </c>
      <c r="AW422">
        <v>1</v>
      </c>
      <c r="AY422" t="s">
        <v>30042</v>
      </c>
      <c r="AZ422">
        <v>1</v>
      </c>
      <c r="BB422" t="s">
        <v>30043</v>
      </c>
      <c r="BC422">
        <v>1</v>
      </c>
      <c r="BE422" t="s">
        <v>30045</v>
      </c>
      <c r="BF422">
        <v>1</v>
      </c>
      <c r="BH422" t="s">
        <v>30047</v>
      </c>
      <c r="BI422">
        <v>1</v>
      </c>
      <c r="BK422" t="s">
        <v>30046</v>
      </c>
      <c r="BL422">
        <v>1</v>
      </c>
      <c r="BN422" t="s">
        <v>49223</v>
      </c>
      <c r="BQ422" t="s">
        <v>49224</v>
      </c>
    </row>
    <row r="423" spans="1:69" x14ac:dyDescent="0.3">
      <c r="A423">
        <v>422</v>
      </c>
      <c r="B423" s="1">
        <v>45911.547731481478</v>
      </c>
      <c r="C423" s="1">
        <v>45911.561574074076</v>
      </c>
      <c r="D423" t="s">
        <v>3057</v>
      </c>
      <c r="E423" t="s">
        <v>3058</v>
      </c>
      <c r="F423">
        <v>11</v>
      </c>
      <c r="I423" t="s">
        <v>14032</v>
      </c>
      <c r="L423">
        <v>9</v>
      </c>
      <c r="O423">
        <v>24</v>
      </c>
      <c r="R423" t="s">
        <v>49225</v>
      </c>
      <c r="U423" t="s">
        <v>49226</v>
      </c>
      <c r="X423" t="s">
        <v>49227</v>
      </c>
      <c r="AA423" t="s">
        <v>49228</v>
      </c>
      <c r="AD423" t="s">
        <v>30041</v>
      </c>
      <c r="AE423">
        <v>1</v>
      </c>
      <c r="AG423" t="s">
        <v>30042</v>
      </c>
      <c r="AH423">
        <v>1</v>
      </c>
      <c r="AJ423" t="s">
        <v>30043</v>
      </c>
      <c r="AK423">
        <v>0</v>
      </c>
      <c r="AM423" t="s">
        <v>30044</v>
      </c>
      <c r="AN423">
        <v>1</v>
      </c>
      <c r="AP423" t="s">
        <v>30045</v>
      </c>
      <c r="AQ423">
        <v>1</v>
      </c>
      <c r="AS423" t="s">
        <v>30046</v>
      </c>
      <c r="AT423">
        <v>1</v>
      </c>
      <c r="AV423" t="s">
        <v>30041</v>
      </c>
      <c r="AW423">
        <v>1</v>
      </c>
      <c r="AY423" t="s">
        <v>30042</v>
      </c>
      <c r="AZ423">
        <v>1</v>
      </c>
      <c r="BB423" t="s">
        <v>30043</v>
      </c>
      <c r="BC423">
        <v>1</v>
      </c>
      <c r="BE423" t="s">
        <v>30045</v>
      </c>
      <c r="BF423">
        <v>1</v>
      </c>
      <c r="BH423" t="s">
        <v>30047</v>
      </c>
      <c r="BI423">
        <v>1</v>
      </c>
      <c r="BK423" t="s">
        <v>30046</v>
      </c>
      <c r="BL423">
        <v>1</v>
      </c>
      <c r="BN423" t="s">
        <v>49229</v>
      </c>
      <c r="BQ423" t="s">
        <v>49230</v>
      </c>
    </row>
    <row r="424" spans="1:69" x14ac:dyDescent="0.3">
      <c r="A424">
        <v>423</v>
      </c>
      <c r="B424" s="1">
        <v>45911.631481481483</v>
      </c>
      <c r="C424" s="1">
        <v>45911.633969907409</v>
      </c>
      <c r="D424" t="s">
        <v>1848</v>
      </c>
      <c r="E424" t="s">
        <v>1849</v>
      </c>
      <c r="F424">
        <v>2</v>
      </c>
      <c r="I424" t="s">
        <v>1850</v>
      </c>
      <c r="L424">
        <v>13</v>
      </c>
      <c r="O424">
        <v>20</v>
      </c>
      <c r="R424" t="s">
        <v>49231</v>
      </c>
      <c r="U424" t="s">
        <v>49232</v>
      </c>
      <c r="X424" t="s">
        <v>49233</v>
      </c>
      <c r="AA424" t="s">
        <v>49234</v>
      </c>
      <c r="AD424" t="s">
        <v>30046</v>
      </c>
      <c r="AE424">
        <v>0</v>
      </c>
      <c r="AG424" t="s">
        <v>30044</v>
      </c>
      <c r="AH424">
        <v>0</v>
      </c>
      <c r="AJ424" t="s">
        <v>30042</v>
      </c>
      <c r="AK424">
        <v>1</v>
      </c>
      <c r="AM424" t="s">
        <v>30046</v>
      </c>
      <c r="AN424">
        <v>0</v>
      </c>
      <c r="AP424" t="s">
        <v>30041</v>
      </c>
      <c r="AQ424">
        <v>0</v>
      </c>
      <c r="AS424" t="s">
        <v>30043</v>
      </c>
      <c r="AT424">
        <v>0</v>
      </c>
      <c r="AV424" t="s">
        <v>30046</v>
      </c>
      <c r="AW424">
        <v>0</v>
      </c>
      <c r="AY424" t="s">
        <v>30043</v>
      </c>
      <c r="AZ424">
        <v>0</v>
      </c>
      <c r="BB424" t="s">
        <v>30044</v>
      </c>
      <c r="BC424">
        <v>0</v>
      </c>
      <c r="BE424" t="s">
        <v>30045</v>
      </c>
      <c r="BF424">
        <v>1</v>
      </c>
      <c r="BH424" t="s">
        <v>30042</v>
      </c>
      <c r="BI424">
        <v>0</v>
      </c>
      <c r="BK424" t="s">
        <v>30041</v>
      </c>
      <c r="BL424">
        <v>0</v>
      </c>
      <c r="BN424" t="s">
        <v>49235</v>
      </c>
      <c r="BQ424" t="s">
        <v>49236</v>
      </c>
    </row>
    <row r="425" spans="1:69" x14ac:dyDescent="0.3">
      <c r="A425">
        <v>424</v>
      </c>
      <c r="B425" s="1">
        <v>45911.633796296293</v>
      </c>
      <c r="C425" s="1">
        <v>45911.640902777777</v>
      </c>
      <c r="D425" t="s">
        <v>1735</v>
      </c>
      <c r="E425" t="s">
        <v>1736</v>
      </c>
      <c r="F425">
        <v>10</v>
      </c>
      <c r="I425" t="s">
        <v>1736</v>
      </c>
      <c r="L425">
        <v>13</v>
      </c>
      <c r="O425">
        <v>8</v>
      </c>
      <c r="R425" t="s">
        <v>49174</v>
      </c>
      <c r="U425" t="s">
        <v>49237</v>
      </c>
      <c r="X425" t="s">
        <v>49238</v>
      </c>
      <c r="AA425" t="s">
        <v>49239</v>
      </c>
      <c r="AD425" t="s">
        <v>30041</v>
      </c>
      <c r="AE425">
        <v>1</v>
      </c>
      <c r="AG425" t="s">
        <v>30042</v>
      </c>
      <c r="AH425">
        <v>1</v>
      </c>
      <c r="AJ425" t="s">
        <v>30043</v>
      </c>
      <c r="AK425">
        <v>0</v>
      </c>
      <c r="AM425" t="s">
        <v>30044</v>
      </c>
      <c r="AN425">
        <v>1</v>
      </c>
      <c r="AP425" t="s">
        <v>30045</v>
      </c>
      <c r="AQ425">
        <v>1</v>
      </c>
      <c r="AS425" t="s">
        <v>30046</v>
      </c>
      <c r="AT425">
        <v>1</v>
      </c>
      <c r="AV425" t="s">
        <v>30041</v>
      </c>
      <c r="AW425">
        <v>1</v>
      </c>
      <c r="AY425" t="s">
        <v>30042</v>
      </c>
      <c r="AZ425">
        <v>1</v>
      </c>
      <c r="BB425" t="s">
        <v>30043</v>
      </c>
      <c r="BC425">
        <v>1</v>
      </c>
      <c r="BE425" t="s">
        <v>30045</v>
      </c>
      <c r="BF425">
        <v>1</v>
      </c>
      <c r="BH425" t="s">
        <v>30044</v>
      </c>
      <c r="BI425">
        <v>0</v>
      </c>
      <c r="BK425" t="s">
        <v>30046</v>
      </c>
      <c r="BL425">
        <v>1</v>
      </c>
      <c r="BN425" t="s">
        <v>49240</v>
      </c>
      <c r="BQ425" t="s">
        <v>49241</v>
      </c>
    </row>
    <row r="426" spans="1:69" x14ac:dyDescent="0.3">
      <c r="A426">
        <v>425</v>
      </c>
      <c r="B426" s="1">
        <v>45911.637997685182</v>
      </c>
      <c r="C426" s="1">
        <v>45911.642569444448</v>
      </c>
      <c r="D426" t="s">
        <v>1683</v>
      </c>
      <c r="E426" t="s">
        <v>1684</v>
      </c>
      <c r="F426">
        <v>3</v>
      </c>
      <c r="I426" t="s">
        <v>1684</v>
      </c>
      <c r="L426">
        <v>13</v>
      </c>
      <c r="O426">
        <v>30</v>
      </c>
      <c r="R426" t="s">
        <v>49242</v>
      </c>
      <c r="U426" t="s">
        <v>30380</v>
      </c>
      <c r="X426" t="s">
        <v>49243</v>
      </c>
      <c r="AA426" t="s">
        <v>49244</v>
      </c>
      <c r="AD426" t="s">
        <v>30044</v>
      </c>
      <c r="AE426">
        <v>0</v>
      </c>
      <c r="AG426" t="s">
        <v>30043</v>
      </c>
      <c r="AH426">
        <v>0</v>
      </c>
      <c r="AJ426" t="s">
        <v>30045</v>
      </c>
      <c r="AK426">
        <v>0</v>
      </c>
      <c r="AM426" t="s">
        <v>30042</v>
      </c>
      <c r="AN426">
        <v>0</v>
      </c>
      <c r="AP426" t="s">
        <v>30042</v>
      </c>
      <c r="AQ426">
        <v>0</v>
      </c>
      <c r="AS426" t="s">
        <v>30046</v>
      </c>
      <c r="AT426">
        <v>1</v>
      </c>
      <c r="AV426" t="s">
        <v>30041</v>
      </c>
      <c r="AW426">
        <v>1</v>
      </c>
      <c r="AY426" t="s">
        <v>30046</v>
      </c>
      <c r="AZ426">
        <v>0</v>
      </c>
      <c r="BB426" t="s">
        <v>30047</v>
      </c>
      <c r="BC426">
        <v>0</v>
      </c>
      <c r="BE426" t="s">
        <v>30043</v>
      </c>
      <c r="BF426">
        <v>0</v>
      </c>
      <c r="BH426" t="s">
        <v>30047</v>
      </c>
      <c r="BI426">
        <v>1</v>
      </c>
      <c r="BK426" t="s">
        <v>30042</v>
      </c>
      <c r="BL426">
        <v>0</v>
      </c>
      <c r="BN426" t="s">
        <v>49245</v>
      </c>
      <c r="BQ426" t="s">
        <v>49246</v>
      </c>
    </row>
    <row r="427" spans="1:69" x14ac:dyDescent="0.3">
      <c r="A427">
        <v>426</v>
      </c>
      <c r="B427" s="1">
        <v>45911.631990740738</v>
      </c>
      <c r="C427" s="1">
        <v>45911.643310185187</v>
      </c>
      <c r="D427" t="s">
        <v>1538</v>
      </c>
      <c r="E427" t="s">
        <v>1539</v>
      </c>
      <c r="F427">
        <v>6</v>
      </c>
      <c r="I427" t="s">
        <v>1539</v>
      </c>
      <c r="L427">
        <v>13</v>
      </c>
      <c r="O427">
        <v>2</v>
      </c>
      <c r="R427" t="s">
        <v>46889</v>
      </c>
      <c r="U427" t="s">
        <v>49247</v>
      </c>
      <c r="X427" t="s">
        <v>49248</v>
      </c>
      <c r="AA427" t="s">
        <v>49249</v>
      </c>
      <c r="AD427" t="s">
        <v>30041</v>
      </c>
      <c r="AE427">
        <v>1</v>
      </c>
      <c r="AG427" t="s">
        <v>30042</v>
      </c>
      <c r="AH427">
        <v>1</v>
      </c>
      <c r="AJ427" t="s">
        <v>30043</v>
      </c>
      <c r="AK427">
        <v>0</v>
      </c>
      <c r="AM427" t="s">
        <v>30044</v>
      </c>
      <c r="AN427">
        <v>1</v>
      </c>
      <c r="AP427" t="s">
        <v>30045</v>
      </c>
      <c r="AQ427">
        <v>1</v>
      </c>
      <c r="AS427" t="s">
        <v>30047</v>
      </c>
      <c r="AT427">
        <v>0</v>
      </c>
      <c r="AV427" t="s">
        <v>30041</v>
      </c>
      <c r="AW427">
        <v>1</v>
      </c>
      <c r="AY427" t="s">
        <v>30046</v>
      </c>
      <c r="AZ427">
        <v>0</v>
      </c>
      <c r="BB427" t="s">
        <v>30047</v>
      </c>
      <c r="BC427">
        <v>0</v>
      </c>
      <c r="BE427" t="s">
        <v>30043</v>
      </c>
      <c r="BF427">
        <v>0</v>
      </c>
      <c r="BH427" t="s">
        <v>30047</v>
      </c>
      <c r="BI427">
        <v>1</v>
      </c>
      <c r="BK427" t="s">
        <v>30042</v>
      </c>
      <c r="BL427">
        <v>0</v>
      </c>
      <c r="BN427" t="s">
        <v>49250</v>
      </c>
      <c r="BQ427" t="s">
        <v>46142</v>
      </c>
    </row>
    <row r="428" spans="1:69" x14ac:dyDescent="0.3">
      <c r="A428">
        <v>427</v>
      </c>
      <c r="B428" s="1">
        <v>45911.641203703701</v>
      </c>
      <c r="C428" s="1">
        <v>45911.64466435185</v>
      </c>
      <c r="D428" t="s">
        <v>1606</v>
      </c>
      <c r="E428" t="s">
        <v>1607</v>
      </c>
      <c r="F428">
        <v>10</v>
      </c>
      <c r="I428" t="s">
        <v>40143</v>
      </c>
      <c r="L428">
        <v>13</v>
      </c>
      <c r="O428">
        <v>27</v>
      </c>
      <c r="R428" t="s">
        <v>49251</v>
      </c>
      <c r="U428" t="s">
        <v>49247</v>
      </c>
      <c r="X428" t="s">
        <v>49252</v>
      </c>
      <c r="AA428" t="s">
        <v>49253</v>
      </c>
      <c r="AD428" t="s">
        <v>30041</v>
      </c>
      <c r="AE428">
        <v>1</v>
      </c>
      <c r="AG428" t="s">
        <v>30042</v>
      </c>
      <c r="AH428">
        <v>1</v>
      </c>
      <c r="AJ428" t="s">
        <v>30043</v>
      </c>
      <c r="AK428">
        <v>0</v>
      </c>
      <c r="AM428" t="s">
        <v>30044</v>
      </c>
      <c r="AN428">
        <v>1</v>
      </c>
      <c r="AP428" t="s">
        <v>30045</v>
      </c>
      <c r="AQ428">
        <v>1</v>
      </c>
      <c r="AS428" t="s">
        <v>30046</v>
      </c>
      <c r="AT428">
        <v>1</v>
      </c>
      <c r="AV428" t="s">
        <v>30041</v>
      </c>
      <c r="AW428">
        <v>1</v>
      </c>
      <c r="AY428" t="s">
        <v>30042</v>
      </c>
      <c r="AZ428">
        <v>1</v>
      </c>
      <c r="BB428" t="s">
        <v>30043</v>
      </c>
      <c r="BC428">
        <v>1</v>
      </c>
      <c r="BE428" t="s">
        <v>30044</v>
      </c>
      <c r="BF428">
        <v>0</v>
      </c>
      <c r="BH428" t="s">
        <v>30047</v>
      </c>
      <c r="BI428">
        <v>1</v>
      </c>
      <c r="BK428" t="s">
        <v>30046</v>
      </c>
      <c r="BL428">
        <v>1</v>
      </c>
      <c r="BN428" t="s">
        <v>49254</v>
      </c>
      <c r="BQ428" t="s">
        <v>35554</v>
      </c>
    </row>
    <row r="429" spans="1:69" x14ac:dyDescent="0.3">
      <c r="A429">
        <v>428</v>
      </c>
      <c r="B429" s="1">
        <v>45911.64403935185</v>
      </c>
      <c r="C429" s="1">
        <v>45911.646331018521</v>
      </c>
      <c r="D429" t="s">
        <v>1883</v>
      </c>
      <c r="E429" t="s">
        <v>1884</v>
      </c>
      <c r="F429">
        <v>1</v>
      </c>
      <c r="I429" t="s">
        <v>1884</v>
      </c>
      <c r="L429">
        <v>13</v>
      </c>
      <c r="O429">
        <v>39</v>
      </c>
      <c r="R429" t="s">
        <v>49255</v>
      </c>
      <c r="U429" t="s">
        <v>49256</v>
      </c>
      <c r="X429" t="s">
        <v>49257</v>
      </c>
      <c r="AA429" t="s">
        <v>49258</v>
      </c>
      <c r="AD429" t="s">
        <v>30043</v>
      </c>
      <c r="AE429">
        <v>0</v>
      </c>
      <c r="AG429" t="s">
        <v>30045</v>
      </c>
      <c r="AH429">
        <v>0</v>
      </c>
      <c r="AJ429" t="s">
        <v>30046</v>
      </c>
      <c r="AK429">
        <v>0</v>
      </c>
      <c r="AM429" t="s">
        <v>30046</v>
      </c>
      <c r="AN429">
        <v>0</v>
      </c>
      <c r="AP429" t="s">
        <v>30047</v>
      </c>
      <c r="AQ429">
        <v>0</v>
      </c>
      <c r="AS429" t="s">
        <v>30045</v>
      </c>
      <c r="AT429">
        <v>0</v>
      </c>
      <c r="AV429" t="s">
        <v>30043</v>
      </c>
      <c r="AW429">
        <v>0</v>
      </c>
      <c r="AY429" t="s">
        <v>30042</v>
      </c>
      <c r="AZ429">
        <v>1</v>
      </c>
      <c r="BB429" t="s">
        <v>30047</v>
      </c>
      <c r="BC429">
        <v>0</v>
      </c>
      <c r="BE429" t="s">
        <v>30046</v>
      </c>
      <c r="BF429">
        <v>0</v>
      </c>
      <c r="BH429" t="s">
        <v>30042</v>
      </c>
      <c r="BI429">
        <v>0</v>
      </c>
      <c r="BK429" t="s">
        <v>30043</v>
      </c>
      <c r="BL429">
        <v>0</v>
      </c>
      <c r="BN429" t="s">
        <v>49259</v>
      </c>
      <c r="BQ429" t="s">
        <v>49260</v>
      </c>
    </row>
    <row r="430" spans="1:69" x14ac:dyDescent="0.3">
      <c r="A430">
        <v>429</v>
      </c>
      <c r="B430" s="1">
        <v>45911.644074074073</v>
      </c>
      <c r="C430" s="1">
        <v>45911.647152777776</v>
      </c>
      <c r="D430" t="s">
        <v>1594</v>
      </c>
      <c r="E430" t="s">
        <v>1595</v>
      </c>
      <c r="F430">
        <v>6</v>
      </c>
      <c r="I430" t="s">
        <v>1595</v>
      </c>
      <c r="L430">
        <v>13</v>
      </c>
      <c r="O430">
        <v>14</v>
      </c>
      <c r="R430" t="s">
        <v>49261</v>
      </c>
      <c r="U430" t="s">
        <v>49262</v>
      </c>
      <c r="X430" t="s">
        <v>49263</v>
      </c>
      <c r="AA430" t="s">
        <v>49264</v>
      </c>
      <c r="AD430" t="s">
        <v>30041</v>
      </c>
      <c r="AE430">
        <v>1</v>
      </c>
      <c r="AG430" t="s">
        <v>30042</v>
      </c>
      <c r="AH430">
        <v>1</v>
      </c>
      <c r="AJ430" t="s">
        <v>30043</v>
      </c>
      <c r="AK430">
        <v>0</v>
      </c>
      <c r="AM430" t="s">
        <v>30044</v>
      </c>
      <c r="AN430">
        <v>1</v>
      </c>
      <c r="AP430" t="s">
        <v>30045</v>
      </c>
      <c r="AQ430">
        <v>1</v>
      </c>
      <c r="AS430" t="s">
        <v>30046</v>
      </c>
      <c r="AT430">
        <v>1</v>
      </c>
      <c r="AV430" t="s">
        <v>30041</v>
      </c>
      <c r="AW430">
        <v>1</v>
      </c>
      <c r="AY430" t="s">
        <v>30046</v>
      </c>
      <c r="AZ430">
        <v>0</v>
      </c>
      <c r="BB430" t="s">
        <v>30046</v>
      </c>
      <c r="BC430">
        <v>0</v>
      </c>
      <c r="BE430" t="s">
        <v>30044</v>
      </c>
      <c r="BF430">
        <v>0</v>
      </c>
      <c r="BH430" t="s">
        <v>30045</v>
      </c>
      <c r="BI430">
        <v>0</v>
      </c>
      <c r="BK430" t="s">
        <v>30045</v>
      </c>
      <c r="BL430">
        <v>0</v>
      </c>
      <c r="BN430" t="s">
        <v>49265</v>
      </c>
      <c r="BQ430" t="s">
        <v>49266</v>
      </c>
    </row>
    <row r="431" spans="1:69" x14ac:dyDescent="0.3">
      <c r="A431">
        <v>430</v>
      </c>
      <c r="B431" s="1">
        <v>45911.63863425926</v>
      </c>
      <c r="C431" s="1">
        <v>45911.650277777779</v>
      </c>
      <c r="D431" t="s">
        <v>1780</v>
      </c>
      <c r="E431" t="s">
        <v>1781</v>
      </c>
      <c r="F431">
        <v>11</v>
      </c>
      <c r="I431" t="s">
        <v>1781</v>
      </c>
      <c r="L431">
        <v>13</v>
      </c>
      <c r="O431">
        <v>34</v>
      </c>
      <c r="R431" t="s">
        <v>49267</v>
      </c>
      <c r="U431" t="s">
        <v>49268</v>
      </c>
      <c r="X431" t="s">
        <v>49269</v>
      </c>
      <c r="AA431" t="s">
        <v>49270</v>
      </c>
      <c r="AD431" t="s">
        <v>30041</v>
      </c>
      <c r="AE431">
        <v>1</v>
      </c>
      <c r="AG431" t="s">
        <v>30042</v>
      </c>
      <c r="AH431">
        <v>1</v>
      </c>
      <c r="AJ431" t="s">
        <v>30043</v>
      </c>
      <c r="AK431">
        <v>0</v>
      </c>
      <c r="AM431" t="s">
        <v>30044</v>
      </c>
      <c r="AN431">
        <v>1</v>
      </c>
      <c r="AP431" t="s">
        <v>30045</v>
      </c>
      <c r="AQ431">
        <v>1</v>
      </c>
      <c r="AS431" t="s">
        <v>30046</v>
      </c>
      <c r="AT431">
        <v>1</v>
      </c>
      <c r="AV431" t="s">
        <v>30041</v>
      </c>
      <c r="AW431">
        <v>1</v>
      </c>
      <c r="AY431" t="s">
        <v>30042</v>
      </c>
      <c r="AZ431">
        <v>1</v>
      </c>
      <c r="BB431" t="s">
        <v>30043</v>
      </c>
      <c r="BC431">
        <v>1</v>
      </c>
      <c r="BE431" t="s">
        <v>30045</v>
      </c>
      <c r="BF431">
        <v>1</v>
      </c>
      <c r="BH431" t="s">
        <v>30047</v>
      </c>
      <c r="BI431">
        <v>1</v>
      </c>
      <c r="BK431" t="s">
        <v>30046</v>
      </c>
      <c r="BL431">
        <v>1</v>
      </c>
      <c r="BN431" t="s">
        <v>49271</v>
      </c>
      <c r="BQ431" t="s">
        <v>46142</v>
      </c>
    </row>
    <row r="432" spans="1:69" x14ac:dyDescent="0.3">
      <c r="A432">
        <v>431</v>
      </c>
      <c r="B432" s="1">
        <v>45911.650972222225</v>
      </c>
      <c r="C432" s="1">
        <v>45911.655092592591</v>
      </c>
      <c r="D432" t="s">
        <v>1617</v>
      </c>
      <c r="E432" t="s">
        <v>1618</v>
      </c>
      <c r="F432">
        <v>5</v>
      </c>
      <c r="I432" t="s">
        <v>1618</v>
      </c>
      <c r="L432">
        <v>13</v>
      </c>
      <c r="O432">
        <v>33</v>
      </c>
      <c r="R432" t="s">
        <v>46889</v>
      </c>
      <c r="U432" t="s">
        <v>49247</v>
      </c>
      <c r="X432" t="s">
        <v>49272</v>
      </c>
      <c r="AA432" t="s">
        <v>49273</v>
      </c>
      <c r="AD432" t="s">
        <v>30041</v>
      </c>
      <c r="AE432">
        <v>1</v>
      </c>
      <c r="AG432" t="s">
        <v>30042</v>
      </c>
      <c r="AH432">
        <v>1</v>
      </c>
      <c r="AJ432" t="s">
        <v>30043</v>
      </c>
      <c r="AK432">
        <v>0</v>
      </c>
      <c r="AM432" t="s">
        <v>30046</v>
      </c>
      <c r="AN432">
        <v>0</v>
      </c>
      <c r="AP432" t="s">
        <v>30045</v>
      </c>
      <c r="AQ432">
        <v>1</v>
      </c>
      <c r="AS432" t="s">
        <v>30046</v>
      </c>
      <c r="AT432">
        <v>1</v>
      </c>
      <c r="AV432" t="s">
        <v>30041</v>
      </c>
      <c r="AW432">
        <v>1</v>
      </c>
      <c r="AY432" t="s">
        <v>30047</v>
      </c>
      <c r="AZ432">
        <v>0</v>
      </c>
      <c r="BB432" t="s">
        <v>30044</v>
      </c>
      <c r="BC432">
        <v>0</v>
      </c>
      <c r="BE432" t="s">
        <v>30046</v>
      </c>
      <c r="BF432">
        <v>0</v>
      </c>
      <c r="BH432" t="s">
        <v>30043</v>
      </c>
      <c r="BI432">
        <v>0</v>
      </c>
      <c r="BK432" t="s">
        <v>30042</v>
      </c>
      <c r="BL432">
        <v>0</v>
      </c>
      <c r="BN432" t="s">
        <v>49274</v>
      </c>
      <c r="BQ432" t="s">
        <v>49275</v>
      </c>
    </row>
    <row r="433" spans="1:69" x14ac:dyDescent="0.3">
      <c r="A433">
        <v>432</v>
      </c>
      <c r="B433" s="1">
        <v>45911.655648148146</v>
      </c>
      <c r="C433" s="1">
        <v>45911.661458333336</v>
      </c>
      <c r="D433" t="s">
        <v>1803</v>
      </c>
      <c r="E433" t="s">
        <v>1804</v>
      </c>
      <c r="F433">
        <v>10</v>
      </c>
      <c r="I433" t="s">
        <v>1804</v>
      </c>
      <c r="L433">
        <v>13</v>
      </c>
      <c r="O433">
        <v>26</v>
      </c>
      <c r="R433" t="s">
        <v>49276</v>
      </c>
      <c r="U433" t="s">
        <v>49277</v>
      </c>
      <c r="X433" t="s">
        <v>49278</v>
      </c>
      <c r="AA433" t="s">
        <v>49279</v>
      </c>
      <c r="AD433" t="s">
        <v>30041</v>
      </c>
      <c r="AE433">
        <v>1</v>
      </c>
      <c r="AG433" t="s">
        <v>30042</v>
      </c>
      <c r="AH433">
        <v>1</v>
      </c>
      <c r="AJ433" t="s">
        <v>30043</v>
      </c>
      <c r="AK433">
        <v>0</v>
      </c>
      <c r="AM433" t="s">
        <v>30044</v>
      </c>
      <c r="AN433">
        <v>1</v>
      </c>
      <c r="AP433" t="s">
        <v>30045</v>
      </c>
      <c r="AQ433">
        <v>1</v>
      </c>
      <c r="AS433" t="s">
        <v>30046</v>
      </c>
      <c r="AT433">
        <v>1</v>
      </c>
      <c r="AV433" t="s">
        <v>30041</v>
      </c>
      <c r="AW433">
        <v>1</v>
      </c>
      <c r="AY433" t="s">
        <v>30042</v>
      </c>
      <c r="AZ433">
        <v>1</v>
      </c>
      <c r="BB433" t="s">
        <v>30043</v>
      </c>
      <c r="BC433">
        <v>1</v>
      </c>
      <c r="BE433" t="s">
        <v>30044</v>
      </c>
      <c r="BF433">
        <v>0</v>
      </c>
      <c r="BH433" t="s">
        <v>30047</v>
      </c>
      <c r="BI433">
        <v>1</v>
      </c>
      <c r="BK433" t="s">
        <v>30046</v>
      </c>
      <c r="BL433">
        <v>1</v>
      </c>
      <c r="BN433" t="s">
        <v>49280</v>
      </c>
      <c r="BQ433" t="s">
        <v>49281</v>
      </c>
    </row>
    <row r="434" spans="1:69" x14ac:dyDescent="0.3">
      <c r="A434">
        <v>433</v>
      </c>
      <c r="B434" s="1">
        <v>45911.655057870368</v>
      </c>
      <c r="C434" s="1">
        <v>45911.662118055552</v>
      </c>
      <c r="D434" t="s">
        <v>6957</v>
      </c>
      <c r="E434" t="s">
        <v>6958</v>
      </c>
      <c r="F434">
        <v>10</v>
      </c>
      <c r="I434" t="s">
        <v>6958</v>
      </c>
      <c r="L434">
        <v>13</v>
      </c>
      <c r="O434">
        <v>23</v>
      </c>
      <c r="R434" t="s">
        <v>49282</v>
      </c>
      <c r="U434" t="s">
        <v>49283</v>
      </c>
      <c r="X434" t="s">
        <v>49284</v>
      </c>
      <c r="AA434" t="s">
        <v>49285</v>
      </c>
      <c r="AD434" t="s">
        <v>30041</v>
      </c>
      <c r="AE434">
        <v>1</v>
      </c>
      <c r="AG434" t="s">
        <v>30042</v>
      </c>
      <c r="AH434">
        <v>1</v>
      </c>
      <c r="AJ434" t="s">
        <v>30043</v>
      </c>
      <c r="AK434">
        <v>0</v>
      </c>
      <c r="AM434" t="s">
        <v>30044</v>
      </c>
      <c r="AN434">
        <v>1</v>
      </c>
      <c r="AP434" t="s">
        <v>30045</v>
      </c>
      <c r="AQ434">
        <v>1</v>
      </c>
      <c r="AS434" t="s">
        <v>30046</v>
      </c>
      <c r="AT434">
        <v>1</v>
      </c>
      <c r="AV434" t="s">
        <v>30041</v>
      </c>
      <c r="AW434">
        <v>1</v>
      </c>
      <c r="AY434" t="s">
        <v>30042</v>
      </c>
      <c r="AZ434">
        <v>1</v>
      </c>
      <c r="BB434" t="s">
        <v>30043</v>
      </c>
      <c r="BC434">
        <v>1</v>
      </c>
      <c r="BE434" t="s">
        <v>30044</v>
      </c>
      <c r="BF434">
        <v>0</v>
      </c>
      <c r="BH434" t="s">
        <v>30047</v>
      </c>
      <c r="BI434">
        <v>1</v>
      </c>
      <c r="BK434" t="s">
        <v>30046</v>
      </c>
      <c r="BL434">
        <v>1</v>
      </c>
      <c r="BN434" t="s">
        <v>49286</v>
      </c>
      <c r="BQ434" t="s">
        <v>49287</v>
      </c>
    </row>
    <row r="435" spans="1:69" x14ac:dyDescent="0.3">
      <c r="A435">
        <v>434</v>
      </c>
      <c r="B435" s="1">
        <v>45911.684351851851</v>
      </c>
      <c r="C435" s="1">
        <v>45911.691701388889</v>
      </c>
      <c r="D435" t="s">
        <v>1162</v>
      </c>
      <c r="E435" t="s">
        <v>1163</v>
      </c>
      <c r="F435">
        <v>7</v>
      </c>
      <c r="I435" t="s">
        <v>1163</v>
      </c>
      <c r="L435">
        <v>2</v>
      </c>
      <c r="O435">
        <v>14</v>
      </c>
      <c r="R435" t="s">
        <v>49288</v>
      </c>
      <c r="U435" t="s">
        <v>49289</v>
      </c>
      <c r="X435" t="s">
        <v>49290</v>
      </c>
      <c r="AA435" t="s">
        <v>49291</v>
      </c>
      <c r="AD435" t="s">
        <v>30041</v>
      </c>
      <c r="AE435">
        <v>1</v>
      </c>
      <c r="AG435" t="s">
        <v>30042</v>
      </c>
      <c r="AH435">
        <v>1</v>
      </c>
      <c r="AJ435" t="s">
        <v>30043</v>
      </c>
      <c r="AK435">
        <v>0</v>
      </c>
      <c r="AM435" t="s">
        <v>30044</v>
      </c>
      <c r="AN435">
        <v>1</v>
      </c>
      <c r="AP435" t="s">
        <v>30045</v>
      </c>
      <c r="AQ435">
        <v>1</v>
      </c>
      <c r="AS435" t="s">
        <v>30046</v>
      </c>
      <c r="AT435">
        <v>1</v>
      </c>
      <c r="AV435" t="s">
        <v>30041</v>
      </c>
      <c r="AW435">
        <v>1</v>
      </c>
      <c r="AY435" t="s">
        <v>30043</v>
      </c>
      <c r="AZ435">
        <v>0</v>
      </c>
      <c r="BB435" t="s">
        <v>30044</v>
      </c>
      <c r="BC435">
        <v>0</v>
      </c>
      <c r="BE435" t="s">
        <v>30045</v>
      </c>
      <c r="BF435">
        <v>1</v>
      </c>
      <c r="BH435" t="s">
        <v>30046</v>
      </c>
      <c r="BI435">
        <v>0</v>
      </c>
      <c r="BK435" t="s">
        <v>30042</v>
      </c>
      <c r="BL435">
        <v>0</v>
      </c>
      <c r="BN435" t="s">
        <v>49292</v>
      </c>
      <c r="BQ435" t="s">
        <v>49293</v>
      </c>
    </row>
    <row r="436" spans="1:69" x14ac:dyDescent="0.3">
      <c r="A436">
        <v>435</v>
      </c>
      <c r="B436" s="1">
        <v>45911.690960648149</v>
      </c>
      <c r="C436" s="1">
        <v>45911.706435185188</v>
      </c>
      <c r="D436" t="s">
        <v>2144</v>
      </c>
      <c r="E436" t="s">
        <v>2145</v>
      </c>
      <c r="F436">
        <v>11</v>
      </c>
      <c r="I436" t="s">
        <v>2145</v>
      </c>
      <c r="L436">
        <v>4</v>
      </c>
      <c r="O436">
        <v>13</v>
      </c>
      <c r="R436" t="s">
        <v>49294</v>
      </c>
      <c r="U436" t="s">
        <v>49295</v>
      </c>
      <c r="X436" t="s">
        <v>49296</v>
      </c>
      <c r="AA436" t="s">
        <v>49297</v>
      </c>
      <c r="AD436" t="s">
        <v>30041</v>
      </c>
      <c r="AE436">
        <v>1</v>
      </c>
      <c r="AG436" t="s">
        <v>30042</v>
      </c>
      <c r="AH436">
        <v>1</v>
      </c>
      <c r="AJ436" t="s">
        <v>30043</v>
      </c>
      <c r="AK436">
        <v>0</v>
      </c>
      <c r="AM436" t="s">
        <v>30044</v>
      </c>
      <c r="AN436">
        <v>1</v>
      </c>
      <c r="AP436" t="s">
        <v>30045</v>
      </c>
      <c r="AQ436">
        <v>1</v>
      </c>
      <c r="AS436" t="s">
        <v>30046</v>
      </c>
      <c r="AT436">
        <v>1</v>
      </c>
      <c r="AV436" t="s">
        <v>30041</v>
      </c>
      <c r="AW436">
        <v>1</v>
      </c>
      <c r="AY436" t="s">
        <v>30042</v>
      </c>
      <c r="AZ436">
        <v>1</v>
      </c>
      <c r="BB436" t="s">
        <v>30043</v>
      </c>
      <c r="BC436">
        <v>1</v>
      </c>
      <c r="BE436" t="s">
        <v>30045</v>
      </c>
      <c r="BF436">
        <v>1</v>
      </c>
      <c r="BH436" t="s">
        <v>30047</v>
      </c>
      <c r="BI436">
        <v>1</v>
      </c>
      <c r="BK436" t="s">
        <v>30046</v>
      </c>
      <c r="BL436">
        <v>1</v>
      </c>
      <c r="BN436" t="s">
        <v>49298</v>
      </c>
      <c r="BQ436" t="s">
        <v>49299</v>
      </c>
    </row>
    <row r="437" spans="1:69" x14ac:dyDescent="0.3">
      <c r="A437">
        <v>436</v>
      </c>
      <c r="B437" s="1">
        <v>45911.7421412037</v>
      </c>
      <c r="C437" s="1">
        <v>45911.745810185188</v>
      </c>
      <c r="D437" t="s">
        <v>4124</v>
      </c>
      <c r="E437" t="s">
        <v>4125</v>
      </c>
      <c r="F437">
        <v>9</v>
      </c>
      <c r="I437" t="s">
        <v>4125</v>
      </c>
      <c r="L437">
        <v>6</v>
      </c>
      <c r="O437">
        <v>26</v>
      </c>
      <c r="R437" t="s">
        <v>49300</v>
      </c>
      <c r="U437" t="s">
        <v>49301</v>
      </c>
      <c r="X437" t="s">
        <v>49302</v>
      </c>
      <c r="AA437" t="s">
        <v>49303</v>
      </c>
      <c r="AD437" t="s">
        <v>30041</v>
      </c>
      <c r="AE437">
        <v>1</v>
      </c>
      <c r="AG437" t="s">
        <v>30044</v>
      </c>
      <c r="AH437">
        <v>0</v>
      </c>
      <c r="AJ437" t="s">
        <v>30043</v>
      </c>
      <c r="AK437">
        <v>0</v>
      </c>
      <c r="AM437" t="s">
        <v>30044</v>
      </c>
      <c r="AN437">
        <v>1</v>
      </c>
      <c r="AP437" t="s">
        <v>30045</v>
      </c>
      <c r="AQ437">
        <v>1</v>
      </c>
      <c r="AS437" t="s">
        <v>30046</v>
      </c>
      <c r="AT437">
        <v>1</v>
      </c>
      <c r="AV437" t="s">
        <v>30041</v>
      </c>
      <c r="AW437">
        <v>1</v>
      </c>
      <c r="AY437" t="s">
        <v>30042</v>
      </c>
      <c r="AZ437">
        <v>1</v>
      </c>
      <c r="BB437" t="s">
        <v>30043</v>
      </c>
      <c r="BC437">
        <v>1</v>
      </c>
      <c r="BE437" t="s">
        <v>30045</v>
      </c>
      <c r="BF437">
        <v>1</v>
      </c>
      <c r="BH437" t="s">
        <v>30044</v>
      </c>
      <c r="BI437">
        <v>0</v>
      </c>
      <c r="BK437" t="s">
        <v>30046</v>
      </c>
      <c r="BL437">
        <v>1</v>
      </c>
      <c r="BN437" t="s">
        <v>49304</v>
      </c>
      <c r="BQ437" t="s">
        <v>49305</v>
      </c>
    </row>
    <row r="438" spans="1:69" x14ac:dyDescent="0.3">
      <c r="A438">
        <v>437</v>
      </c>
      <c r="B438" s="1">
        <v>45911.774861111109</v>
      </c>
      <c r="C438" s="1">
        <v>45911.780659722222</v>
      </c>
      <c r="D438" t="s">
        <v>1705</v>
      </c>
      <c r="E438" t="s">
        <v>1706</v>
      </c>
      <c r="F438">
        <v>10</v>
      </c>
      <c r="I438" t="s">
        <v>1706</v>
      </c>
      <c r="L438">
        <v>13</v>
      </c>
      <c r="O438">
        <v>28</v>
      </c>
      <c r="R438" t="s">
        <v>35577</v>
      </c>
      <c r="U438" t="s">
        <v>49306</v>
      </c>
      <c r="X438" t="s">
        <v>49307</v>
      </c>
      <c r="AA438" t="s">
        <v>49308</v>
      </c>
      <c r="AD438" t="s">
        <v>30041</v>
      </c>
      <c r="AE438">
        <v>1</v>
      </c>
      <c r="AG438" t="s">
        <v>30042</v>
      </c>
      <c r="AH438">
        <v>1</v>
      </c>
      <c r="AJ438" t="s">
        <v>30043</v>
      </c>
      <c r="AK438">
        <v>0</v>
      </c>
      <c r="AM438" t="s">
        <v>30044</v>
      </c>
      <c r="AN438">
        <v>1</v>
      </c>
      <c r="AP438" t="s">
        <v>30045</v>
      </c>
      <c r="AQ438">
        <v>1</v>
      </c>
      <c r="AS438" t="s">
        <v>30046</v>
      </c>
      <c r="AT438">
        <v>1</v>
      </c>
      <c r="AV438" t="s">
        <v>30041</v>
      </c>
      <c r="AW438">
        <v>1</v>
      </c>
      <c r="AY438" t="s">
        <v>30042</v>
      </c>
      <c r="AZ438">
        <v>1</v>
      </c>
      <c r="BB438" t="s">
        <v>30043</v>
      </c>
      <c r="BC438">
        <v>1</v>
      </c>
      <c r="BE438" t="s">
        <v>30044</v>
      </c>
      <c r="BF438">
        <v>0</v>
      </c>
      <c r="BH438" t="s">
        <v>30047</v>
      </c>
      <c r="BI438">
        <v>1</v>
      </c>
      <c r="BK438" t="s">
        <v>30046</v>
      </c>
      <c r="BL438">
        <v>1</v>
      </c>
      <c r="BN438" t="s">
        <v>49309</v>
      </c>
      <c r="BQ438" t="s">
        <v>35554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489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45.25" bestFit="1" customWidth="1"/>
    <col min="19" max="19" width="52.75" bestFit="1" customWidth="1"/>
    <col min="20" max="20" width="55.375" bestFit="1" customWidth="1"/>
    <col min="21" max="21" width="49.25" bestFit="1" customWidth="1"/>
    <col min="22" max="22" width="56.75" bestFit="1" customWidth="1"/>
    <col min="23" max="23" width="59.375" bestFit="1" customWidth="1"/>
    <col min="24" max="24" width="32.875" bestFit="1" customWidth="1"/>
    <col min="25" max="25" width="40.375" bestFit="1" customWidth="1"/>
    <col min="26" max="26" width="43" bestFit="1" customWidth="1"/>
    <col min="27" max="27" width="81" bestFit="1" customWidth="1"/>
    <col min="28" max="28" width="78" bestFit="1" customWidth="1"/>
    <col min="29" max="29" width="80.625" bestFit="1" customWidth="1"/>
    <col min="30" max="30" width="74.375" bestFit="1" customWidth="1"/>
    <col min="31" max="31" width="74.125" bestFit="1" customWidth="1"/>
    <col min="32" max="32" width="76.75" bestFit="1" customWidth="1"/>
    <col min="33" max="33" width="36.125" bestFit="1" customWidth="1"/>
    <col min="34" max="34" width="43.5" bestFit="1" customWidth="1"/>
    <col min="35" max="35" width="46.25" bestFit="1" customWidth="1"/>
    <col min="36" max="41" width="81" bestFit="1" customWidth="1"/>
    <col min="42" max="42" width="38.75" bestFit="1" customWidth="1"/>
    <col min="43" max="43" width="46.25" bestFit="1" customWidth="1"/>
    <col min="44" max="44" width="49" bestFit="1" customWidth="1"/>
    <col min="45" max="45" width="25.25" bestFit="1" customWidth="1"/>
    <col min="46" max="46" width="32.75" bestFit="1" customWidth="1"/>
    <col min="47" max="47" width="35.37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1895</v>
      </c>
      <c r="S1" t="s">
        <v>31896</v>
      </c>
      <c r="T1" t="s">
        <v>31897</v>
      </c>
      <c r="U1" t="s">
        <v>31898</v>
      </c>
      <c r="V1" t="s">
        <v>31899</v>
      </c>
      <c r="W1" t="s">
        <v>31900</v>
      </c>
      <c r="X1" t="s">
        <v>31901</v>
      </c>
      <c r="Y1" t="s">
        <v>31902</v>
      </c>
      <c r="Z1" t="s">
        <v>31903</v>
      </c>
      <c r="AA1" t="s">
        <v>31904</v>
      </c>
      <c r="AB1" t="s">
        <v>31905</v>
      </c>
      <c r="AC1" t="s">
        <v>31906</v>
      </c>
      <c r="AD1" t="s">
        <v>31907</v>
      </c>
      <c r="AE1" t="s">
        <v>31908</v>
      </c>
      <c r="AF1" t="s">
        <v>31909</v>
      </c>
      <c r="AG1" t="s">
        <v>31910</v>
      </c>
      <c r="AH1" t="s">
        <v>31911</v>
      </c>
      <c r="AI1" t="s">
        <v>31912</v>
      </c>
      <c r="AJ1" t="s">
        <v>31913</v>
      </c>
      <c r="AK1" t="s">
        <v>31914</v>
      </c>
      <c r="AL1" t="s">
        <v>31915</v>
      </c>
      <c r="AM1" t="s">
        <v>31916</v>
      </c>
      <c r="AN1" t="s">
        <v>31917</v>
      </c>
      <c r="AO1" t="s">
        <v>31918</v>
      </c>
      <c r="AP1" t="s">
        <v>31919</v>
      </c>
      <c r="AQ1" t="s">
        <v>31920</v>
      </c>
      <c r="AR1" t="s">
        <v>31921</v>
      </c>
      <c r="AS1" t="s">
        <v>31922</v>
      </c>
      <c r="AT1" t="s">
        <v>31923</v>
      </c>
      <c r="AU1" t="s">
        <v>31924</v>
      </c>
    </row>
    <row r="2" spans="1:47" x14ac:dyDescent="0.3">
      <c r="A2">
        <v>1</v>
      </c>
      <c r="B2" s="1">
        <v>45812.360891203702</v>
      </c>
      <c r="C2" s="1">
        <v>45812.365567129629</v>
      </c>
      <c r="D2" t="s">
        <v>489</v>
      </c>
      <c r="E2" t="s">
        <v>490</v>
      </c>
      <c r="F2">
        <v>8</v>
      </c>
      <c r="I2" t="s">
        <v>491</v>
      </c>
      <c r="J2">
        <v>0</v>
      </c>
      <c r="L2">
        <v>10</v>
      </c>
      <c r="M2">
        <v>0</v>
      </c>
      <c r="O2">
        <v>7</v>
      </c>
      <c r="P2">
        <v>0</v>
      </c>
      <c r="R2" t="s">
        <v>31925</v>
      </c>
      <c r="S2">
        <v>0</v>
      </c>
      <c r="U2" t="s">
        <v>31926</v>
      </c>
      <c r="V2">
        <v>1</v>
      </c>
      <c r="X2" t="s">
        <v>6882</v>
      </c>
      <c r="Y2">
        <v>1</v>
      </c>
      <c r="AA2" t="s">
        <v>31927</v>
      </c>
      <c r="AB2">
        <v>1</v>
      </c>
      <c r="AD2" t="s">
        <v>31928</v>
      </c>
      <c r="AE2">
        <v>1</v>
      </c>
      <c r="AG2" t="s">
        <v>31929</v>
      </c>
      <c r="AH2">
        <v>1</v>
      </c>
      <c r="AJ2" t="s">
        <v>31930</v>
      </c>
      <c r="AK2">
        <v>1</v>
      </c>
      <c r="AM2" t="s">
        <v>31931</v>
      </c>
      <c r="AN2">
        <v>0</v>
      </c>
      <c r="AP2" t="s">
        <v>31932</v>
      </c>
      <c r="AQ2">
        <v>1</v>
      </c>
      <c r="AS2" t="s">
        <v>31933</v>
      </c>
      <c r="AT2">
        <v>1</v>
      </c>
    </row>
    <row r="3" spans="1:47" x14ac:dyDescent="0.3">
      <c r="A3">
        <v>2</v>
      </c>
      <c r="B3" s="1">
        <v>45812.361620370371</v>
      </c>
      <c r="C3" s="1">
        <v>45812.365752314814</v>
      </c>
      <c r="D3" t="s">
        <v>750</v>
      </c>
      <c r="E3" t="s">
        <v>751</v>
      </c>
      <c r="F3">
        <v>5</v>
      </c>
      <c r="I3" t="s">
        <v>751</v>
      </c>
      <c r="J3">
        <v>0</v>
      </c>
      <c r="L3">
        <v>10</v>
      </c>
      <c r="M3">
        <v>0</v>
      </c>
      <c r="O3">
        <v>22</v>
      </c>
      <c r="P3">
        <v>0</v>
      </c>
      <c r="R3" t="s">
        <v>31934</v>
      </c>
      <c r="S3">
        <v>1</v>
      </c>
      <c r="U3" t="s">
        <v>31926</v>
      </c>
      <c r="V3">
        <v>1</v>
      </c>
      <c r="X3" t="s">
        <v>31935</v>
      </c>
      <c r="Y3">
        <v>0</v>
      </c>
      <c r="AA3" t="s">
        <v>31936</v>
      </c>
      <c r="AB3">
        <v>0</v>
      </c>
      <c r="AD3" t="s">
        <v>31937</v>
      </c>
      <c r="AE3">
        <v>0</v>
      </c>
      <c r="AG3" t="s">
        <v>31929</v>
      </c>
      <c r="AH3">
        <v>1</v>
      </c>
      <c r="AJ3" t="s">
        <v>31938</v>
      </c>
      <c r="AK3">
        <v>0</v>
      </c>
      <c r="AM3" t="s">
        <v>31939</v>
      </c>
      <c r="AN3">
        <v>0</v>
      </c>
      <c r="AP3" t="s">
        <v>31932</v>
      </c>
      <c r="AQ3">
        <v>1</v>
      </c>
      <c r="AS3" t="s">
        <v>31933</v>
      </c>
      <c r="AT3">
        <v>1</v>
      </c>
    </row>
    <row r="4" spans="1:47" x14ac:dyDescent="0.3">
      <c r="A4">
        <v>3</v>
      </c>
      <c r="B4" s="1">
        <v>45812.36142361111</v>
      </c>
      <c r="C4" s="1">
        <v>45812.365983796299</v>
      </c>
      <c r="D4" t="s">
        <v>538</v>
      </c>
      <c r="E4" t="s">
        <v>539</v>
      </c>
      <c r="F4">
        <v>9</v>
      </c>
      <c r="I4" t="s">
        <v>539</v>
      </c>
      <c r="J4">
        <v>0</v>
      </c>
      <c r="L4">
        <v>10</v>
      </c>
      <c r="M4">
        <v>0</v>
      </c>
      <c r="O4">
        <v>32</v>
      </c>
      <c r="P4">
        <v>0</v>
      </c>
      <c r="R4" t="s">
        <v>31934</v>
      </c>
      <c r="S4">
        <v>1</v>
      </c>
      <c r="U4" t="s">
        <v>31926</v>
      </c>
      <c r="V4">
        <v>1</v>
      </c>
      <c r="X4" t="s">
        <v>6882</v>
      </c>
      <c r="Y4">
        <v>1</v>
      </c>
      <c r="AA4" t="s">
        <v>31940</v>
      </c>
      <c r="AB4">
        <v>1</v>
      </c>
      <c r="AD4" t="s">
        <v>31928</v>
      </c>
      <c r="AE4">
        <v>1</v>
      </c>
      <c r="AG4" t="s">
        <v>31929</v>
      </c>
      <c r="AH4">
        <v>1</v>
      </c>
      <c r="AJ4" t="s">
        <v>31941</v>
      </c>
      <c r="AK4">
        <v>0</v>
      </c>
      <c r="AM4" t="s">
        <v>31942</v>
      </c>
      <c r="AN4">
        <v>1</v>
      </c>
      <c r="AP4" t="s">
        <v>31932</v>
      </c>
      <c r="AQ4">
        <v>1</v>
      </c>
      <c r="AS4" t="s">
        <v>31933</v>
      </c>
      <c r="AT4">
        <v>1</v>
      </c>
    </row>
    <row r="5" spans="1:47" x14ac:dyDescent="0.3">
      <c r="A5">
        <v>4</v>
      </c>
      <c r="B5" s="1">
        <v>45812.361030092594</v>
      </c>
      <c r="C5" s="1">
        <v>45812.366006944445</v>
      </c>
      <c r="D5" t="s">
        <v>567</v>
      </c>
      <c r="E5" t="s">
        <v>568</v>
      </c>
      <c r="F5">
        <v>10</v>
      </c>
      <c r="I5" t="s">
        <v>568</v>
      </c>
      <c r="J5">
        <v>0</v>
      </c>
      <c r="L5">
        <v>10</v>
      </c>
      <c r="M5">
        <v>0</v>
      </c>
      <c r="O5">
        <v>31</v>
      </c>
      <c r="P5">
        <v>0</v>
      </c>
      <c r="R5" t="s">
        <v>31934</v>
      </c>
      <c r="S5">
        <v>1</v>
      </c>
      <c r="U5" t="s">
        <v>31926</v>
      </c>
      <c r="V5">
        <v>1</v>
      </c>
      <c r="X5" t="s">
        <v>6882</v>
      </c>
      <c r="Y5">
        <v>1</v>
      </c>
      <c r="AA5" t="s">
        <v>31940</v>
      </c>
      <c r="AB5">
        <v>1</v>
      </c>
      <c r="AD5" t="s">
        <v>31928</v>
      </c>
      <c r="AE5">
        <v>1</v>
      </c>
      <c r="AG5" t="s">
        <v>31929</v>
      </c>
      <c r="AH5">
        <v>1</v>
      </c>
      <c r="AJ5" t="s">
        <v>31930</v>
      </c>
      <c r="AK5">
        <v>1</v>
      </c>
      <c r="AM5" t="s">
        <v>31942</v>
      </c>
      <c r="AN5">
        <v>1</v>
      </c>
      <c r="AP5" t="s">
        <v>31932</v>
      </c>
      <c r="AQ5">
        <v>1</v>
      </c>
      <c r="AS5" t="s">
        <v>31933</v>
      </c>
      <c r="AT5">
        <v>1</v>
      </c>
    </row>
    <row r="6" spans="1:47" x14ac:dyDescent="0.3">
      <c r="A6">
        <v>5</v>
      </c>
      <c r="B6" s="1">
        <v>45812.360821759263</v>
      </c>
      <c r="C6" s="1">
        <v>45812.366759259261</v>
      </c>
      <c r="D6" t="s">
        <v>583</v>
      </c>
      <c r="E6" t="s">
        <v>584</v>
      </c>
      <c r="F6">
        <v>10</v>
      </c>
      <c r="I6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t="s">
        <v>31934</v>
      </c>
      <c r="S6">
        <v>1</v>
      </c>
      <c r="U6" t="s">
        <v>31926</v>
      </c>
      <c r="V6">
        <v>1</v>
      </c>
      <c r="X6" t="s">
        <v>6882</v>
      </c>
      <c r="Y6">
        <v>1</v>
      </c>
      <c r="AA6" t="s">
        <v>31940</v>
      </c>
      <c r="AB6">
        <v>1</v>
      </c>
      <c r="AD6" t="s">
        <v>31928</v>
      </c>
      <c r="AE6">
        <v>1</v>
      </c>
      <c r="AG6" t="s">
        <v>31929</v>
      </c>
      <c r="AH6">
        <v>1</v>
      </c>
      <c r="AJ6" t="s">
        <v>31930</v>
      </c>
      <c r="AK6">
        <v>1</v>
      </c>
      <c r="AM6" t="s">
        <v>31942</v>
      </c>
      <c r="AN6">
        <v>1</v>
      </c>
      <c r="AP6" t="s">
        <v>31932</v>
      </c>
      <c r="AQ6">
        <v>1</v>
      </c>
      <c r="AS6" t="s">
        <v>31933</v>
      </c>
      <c r="AT6">
        <v>1</v>
      </c>
    </row>
    <row r="7" spans="1:47" x14ac:dyDescent="0.3">
      <c r="A7">
        <v>6</v>
      </c>
      <c r="B7" s="1">
        <v>45812.362766203703</v>
      </c>
      <c r="C7" s="1">
        <v>45812.366759259261</v>
      </c>
      <c r="D7" t="s">
        <v>531</v>
      </c>
      <c r="E7" t="s">
        <v>532</v>
      </c>
      <c r="F7">
        <v>9</v>
      </c>
      <c r="I7" t="s">
        <v>532</v>
      </c>
      <c r="J7">
        <v>0</v>
      </c>
      <c r="L7">
        <v>10</v>
      </c>
      <c r="M7">
        <v>0</v>
      </c>
      <c r="O7">
        <v>13</v>
      </c>
      <c r="P7">
        <v>0</v>
      </c>
      <c r="R7" t="s">
        <v>31934</v>
      </c>
      <c r="S7">
        <v>1</v>
      </c>
      <c r="U7" t="s">
        <v>31926</v>
      </c>
      <c r="V7">
        <v>1</v>
      </c>
      <c r="X7" t="s">
        <v>6882</v>
      </c>
      <c r="Y7">
        <v>1</v>
      </c>
      <c r="AA7" t="s">
        <v>31943</v>
      </c>
      <c r="AB7">
        <v>0</v>
      </c>
      <c r="AD7" t="s">
        <v>31928</v>
      </c>
      <c r="AE7">
        <v>1</v>
      </c>
      <c r="AG7" t="s">
        <v>31929</v>
      </c>
      <c r="AH7">
        <v>1</v>
      </c>
      <c r="AJ7" t="s">
        <v>31930</v>
      </c>
      <c r="AK7">
        <v>1</v>
      </c>
      <c r="AM7" t="s">
        <v>31942</v>
      </c>
      <c r="AN7">
        <v>1</v>
      </c>
      <c r="AP7" t="s">
        <v>31932</v>
      </c>
      <c r="AQ7">
        <v>1</v>
      </c>
      <c r="AS7" t="s">
        <v>31933</v>
      </c>
      <c r="AT7">
        <v>1</v>
      </c>
    </row>
    <row r="8" spans="1:47" x14ac:dyDescent="0.3">
      <c r="A8">
        <v>7</v>
      </c>
      <c r="B8" s="1">
        <v>45812.36105324074</v>
      </c>
      <c r="C8" s="1">
        <v>45812.367060185185</v>
      </c>
      <c r="D8" t="s">
        <v>558</v>
      </c>
      <c r="E8" t="s">
        <v>559</v>
      </c>
      <c r="F8">
        <v>8</v>
      </c>
      <c r="I8" t="s">
        <v>559</v>
      </c>
      <c r="J8">
        <v>0</v>
      </c>
      <c r="L8">
        <v>10</v>
      </c>
      <c r="M8">
        <v>0</v>
      </c>
      <c r="O8">
        <v>8</v>
      </c>
      <c r="P8">
        <v>0</v>
      </c>
      <c r="R8" t="s">
        <v>31934</v>
      </c>
      <c r="S8">
        <v>1</v>
      </c>
      <c r="U8" t="s">
        <v>31926</v>
      </c>
      <c r="V8">
        <v>1</v>
      </c>
      <c r="X8" t="s">
        <v>6882</v>
      </c>
      <c r="Y8">
        <v>1</v>
      </c>
      <c r="AA8" t="s">
        <v>31940</v>
      </c>
      <c r="AB8">
        <v>1</v>
      </c>
      <c r="AD8" t="s">
        <v>31928</v>
      </c>
      <c r="AE8">
        <v>1</v>
      </c>
      <c r="AG8" t="s">
        <v>31929</v>
      </c>
      <c r="AH8">
        <v>1</v>
      </c>
      <c r="AJ8" t="s">
        <v>31944</v>
      </c>
      <c r="AK8">
        <v>1</v>
      </c>
      <c r="AM8" t="s">
        <v>31931</v>
      </c>
      <c r="AN8">
        <v>0</v>
      </c>
      <c r="AP8" t="s">
        <v>31932</v>
      </c>
      <c r="AQ8">
        <v>1</v>
      </c>
      <c r="AS8" t="s">
        <v>31945</v>
      </c>
      <c r="AT8">
        <v>0</v>
      </c>
    </row>
    <row r="9" spans="1:47" x14ac:dyDescent="0.3">
      <c r="A9">
        <v>8</v>
      </c>
      <c r="B9" s="1">
        <v>45812.361805555556</v>
      </c>
      <c r="C9" s="1">
        <v>45812.367337962962</v>
      </c>
      <c r="D9" t="s">
        <v>690</v>
      </c>
      <c r="E9" t="s">
        <v>691</v>
      </c>
      <c r="F9">
        <v>9</v>
      </c>
      <c r="I9" t="s">
        <v>5119</v>
      </c>
      <c r="J9">
        <v>0</v>
      </c>
      <c r="L9">
        <v>10</v>
      </c>
      <c r="M9">
        <v>0</v>
      </c>
      <c r="O9">
        <v>37</v>
      </c>
      <c r="P9">
        <v>0</v>
      </c>
      <c r="R9" t="s">
        <v>31934</v>
      </c>
      <c r="S9">
        <v>1</v>
      </c>
      <c r="U9" t="s">
        <v>31926</v>
      </c>
      <c r="V9">
        <v>1</v>
      </c>
      <c r="X9" t="s">
        <v>6882</v>
      </c>
      <c r="Y9">
        <v>1</v>
      </c>
      <c r="AA9" t="s">
        <v>31927</v>
      </c>
      <c r="AB9">
        <v>1</v>
      </c>
      <c r="AD9" t="s">
        <v>31928</v>
      </c>
      <c r="AE9">
        <v>1</v>
      </c>
      <c r="AG9" t="s">
        <v>31929</v>
      </c>
      <c r="AH9">
        <v>1</v>
      </c>
      <c r="AJ9" t="s">
        <v>31944</v>
      </c>
      <c r="AK9">
        <v>1</v>
      </c>
      <c r="AM9" t="s">
        <v>31946</v>
      </c>
      <c r="AN9">
        <v>0</v>
      </c>
      <c r="AP9" t="s">
        <v>31932</v>
      </c>
      <c r="AQ9">
        <v>1</v>
      </c>
      <c r="AS9" t="s">
        <v>31933</v>
      </c>
      <c r="AT9">
        <v>1</v>
      </c>
    </row>
    <row r="10" spans="1:47" x14ac:dyDescent="0.3">
      <c r="A10">
        <v>9</v>
      </c>
      <c r="B10" s="1">
        <v>45812.361805555556</v>
      </c>
      <c r="C10" s="1">
        <v>45812.367534722223</v>
      </c>
      <c r="D10" t="s">
        <v>780</v>
      </c>
      <c r="E10" t="s">
        <v>781</v>
      </c>
      <c r="F10">
        <v>8</v>
      </c>
      <c r="I10" t="s">
        <v>781</v>
      </c>
      <c r="J10">
        <v>0</v>
      </c>
      <c r="L10">
        <v>10</v>
      </c>
      <c r="M10">
        <v>0</v>
      </c>
      <c r="O10">
        <v>29</v>
      </c>
      <c r="P10">
        <v>0</v>
      </c>
      <c r="R10" t="s">
        <v>31934</v>
      </c>
      <c r="S10">
        <v>1</v>
      </c>
      <c r="U10" t="s">
        <v>31926</v>
      </c>
      <c r="V10">
        <v>1</v>
      </c>
      <c r="X10" t="s">
        <v>6882</v>
      </c>
      <c r="Y10">
        <v>1</v>
      </c>
      <c r="AA10" t="s">
        <v>31927</v>
      </c>
      <c r="AB10">
        <v>1</v>
      </c>
      <c r="AD10" t="s">
        <v>31947</v>
      </c>
      <c r="AE10">
        <v>0</v>
      </c>
      <c r="AG10" t="s">
        <v>31929</v>
      </c>
      <c r="AH10">
        <v>1</v>
      </c>
      <c r="AJ10" t="s">
        <v>31930</v>
      </c>
      <c r="AK10">
        <v>1</v>
      </c>
      <c r="AM10" t="s">
        <v>31942</v>
      </c>
      <c r="AN10">
        <v>1</v>
      </c>
      <c r="AP10" t="s">
        <v>31932</v>
      </c>
      <c r="AQ10">
        <v>1</v>
      </c>
      <c r="AS10" t="s">
        <v>31948</v>
      </c>
      <c r="AT10">
        <v>0</v>
      </c>
    </row>
    <row r="11" spans="1:47" x14ac:dyDescent="0.3">
      <c r="A11">
        <v>10</v>
      </c>
      <c r="B11" s="1">
        <v>45812.361157407409</v>
      </c>
      <c r="C11" s="1">
        <v>45812.367696759262</v>
      </c>
      <c r="D11" t="s">
        <v>575</v>
      </c>
      <c r="E11" t="s">
        <v>576</v>
      </c>
      <c r="F11">
        <v>9</v>
      </c>
      <c r="I11" t="s">
        <v>576</v>
      </c>
      <c r="J11">
        <v>0</v>
      </c>
      <c r="L11">
        <v>10</v>
      </c>
      <c r="M11">
        <v>0</v>
      </c>
      <c r="O11">
        <v>3</v>
      </c>
      <c r="P11">
        <v>0</v>
      </c>
      <c r="R11" t="s">
        <v>31934</v>
      </c>
      <c r="S11">
        <v>1</v>
      </c>
      <c r="U11" t="s">
        <v>31926</v>
      </c>
      <c r="V11">
        <v>1</v>
      </c>
      <c r="X11" t="s">
        <v>6882</v>
      </c>
      <c r="Y11">
        <v>1</v>
      </c>
      <c r="AA11" t="s">
        <v>31940</v>
      </c>
      <c r="AB11">
        <v>1</v>
      </c>
      <c r="AD11" t="s">
        <v>31928</v>
      </c>
      <c r="AE11">
        <v>1</v>
      </c>
      <c r="AG11" t="s">
        <v>31929</v>
      </c>
      <c r="AH11">
        <v>1</v>
      </c>
      <c r="AJ11" t="s">
        <v>31930</v>
      </c>
      <c r="AK11">
        <v>1</v>
      </c>
      <c r="AM11" t="s">
        <v>31946</v>
      </c>
      <c r="AN11">
        <v>0</v>
      </c>
      <c r="AP11" t="s">
        <v>31932</v>
      </c>
      <c r="AQ11">
        <v>1</v>
      </c>
      <c r="AS11" t="s">
        <v>31933</v>
      </c>
      <c r="AT11">
        <v>1</v>
      </c>
    </row>
    <row r="12" spans="1:47" x14ac:dyDescent="0.3">
      <c r="A12">
        <v>11</v>
      </c>
      <c r="B12" s="1">
        <v>45812.360868055555</v>
      </c>
      <c r="C12" s="1">
        <v>45812.367858796293</v>
      </c>
      <c r="D12" t="s">
        <v>772</v>
      </c>
      <c r="E12" t="s">
        <v>773</v>
      </c>
      <c r="F12">
        <v>8</v>
      </c>
      <c r="I12" t="s">
        <v>773</v>
      </c>
      <c r="J12">
        <v>0</v>
      </c>
      <c r="L12">
        <v>10</v>
      </c>
      <c r="M12">
        <v>0</v>
      </c>
      <c r="O12">
        <v>5</v>
      </c>
      <c r="P12">
        <v>0</v>
      </c>
      <c r="R12" t="s">
        <v>31934</v>
      </c>
      <c r="S12">
        <v>1</v>
      </c>
      <c r="U12" t="s">
        <v>31949</v>
      </c>
      <c r="V12">
        <v>0</v>
      </c>
      <c r="X12" t="s">
        <v>31950</v>
      </c>
      <c r="Y12">
        <v>0</v>
      </c>
      <c r="AA12" t="s">
        <v>31940</v>
      </c>
      <c r="AB12">
        <v>1</v>
      </c>
      <c r="AD12" t="s">
        <v>31928</v>
      </c>
      <c r="AE12">
        <v>1</v>
      </c>
      <c r="AG12" t="s">
        <v>31929</v>
      </c>
      <c r="AH12">
        <v>1</v>
      </c>
      <c r="AJ12" t="s">
        <v>31944</v>
      </c>
      <c r="AK12">
        <v>1</v>
      </c>
      <c r="AM12" t="s">
        <v>31942</v>
      </c>
      <c r="AN12">
        <v>1</v>
      </c>
      <c r="AP12" t="s">
        <v>31932</v>
      </c>
      <c r="AQ12">
        <v>1</v>
      </c>
      <c r="AS12" t="s">
        <v>31933</v>
      </c>
      <c r="AT12">
        <v>1</v>
      </c>
    </row>
    <row r="13" spans="1:47" x14ac:dyDescent="0.3">
      <c r="A13">
        <v>12</v>
      </c>
      <c r="B13" s="1">
        <v>45812.360844907409</v>
      </c>
      <c r="C13" s="1">
        <v>45812.367881944447</v>
      </c>
      <c r="D13" t="s">
        <v>5149</v>
      </c>
      <c r="E13" t="s">
        <v>5150</v>
      </c>
      <c r="F13">
        <v>10</v>
      </c>
      <c r="I13" t="s">
        <v>5150</v>
      </c>
      <c r="J13">
        <v>0</v>
      </c>
      <c r="L13">
        <v>10</v>
      </c>
      <c r="M13">
        <v>0</v>
      </c>
      <c r="O13">
        <v>35</v>
      </c>
      <c r="P13">
        <v>0</v>
      </c>
      <c r="R13" t="s">
        <v>31934</v>
      </c>
      <c r="S13">
        <v>1</v>
      </c>
      <c r="U13" t="s">
        <v>31926</v>
      </c>
      <c r="V13">
        <v>1</v>
      </c>
      <c r="X13" t="s">
        <v>6882</v>
      </c>
      <c r="Y13">
        <v>1</v>
      </c>
      <c r="AA13" t="s">
        <v>31940</v>
      </c>
      <c r="AB13">
        <v>1</v>
      </c>
      <c r="AD13" t="s">
        <v>31928</v>
      </c>
      <c r="AE13">
        <v>1</v>
      </c>
      <c r="AG13" t="s">
        <v>31929</v>
      </c>
      <c r="AH13">
        <v>1</v>
      </c>
      <c r="AJ13" t="s">
        <v>31930</v>
      </c>
      <c r="AK13">
        <v>1</v>
      </c>
      <c r="AM13" t="s">
        <v>31942</v>
      </c>
      <c r="AN13">
        <v>1</v>
      </c>
      <c r="AP13" t="s">
        <v>31932</v>
      </c>
      <c r="AQ13">
        <v>1</v>
      </c>
      <c r="AS13" t="s">
        <v>31933</v>
      </c>
      <c r="AT13">
        <v>1</v>
      </c>
    </row>
    <row r="14" spans="1:47" x14ac:dyDescent="0.3">
      <c r="A14">
        <v>13</v>
      </c>
      <c r="B14" s="1">
        <v>45812.361493055556</v>
      </c>
      <c r="C14" s="1">
        <v>45812.367893518516</v>
      </c>
      <c r="D14" t="s">
        <v>468</v>
      </c>
      <c r="E14" t="s">
        <v>469</v>
      </c>
      <c r="F14">
        <v>10</v>
      </c>
      <c r="I14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31934</v>
      </c>
      <c r="S14">
        <v>1</v>
      </c>
      <c r="U14" t="s">
        <v>31926</v>
      </c>
      <c r="V14">
        <v>1</v>
      </c>
      <c r="X14" t="s">
        <v>6882</v>
      </c>
      <c r="Y14">
        <v>1</v>
      </c>
      <c r="AA14" t="s">
        <v>31927</v>
      </c>
      <c r="AB14">
        <v>1</v>
      </c>
      <c r="AD14" t="s">
        <v>31928</v>
      </c>
      <c r="AE14">
        <v>1</v>
      </c>
      <c r="AG14" t="s">
        <v>31929</v>
      </c>
      <c r="AH14">
        <v>1</v>
      </c>
      <c r="AJ14" t="s">
        <v>31930</v>
      </c>
      <c r="AK14">
        <v>1</v>
      </c>
      <c r="AM14" t="s">
        <v>31942</v>
      </c>
      <c r="AN14">
        <v>1</v>
      </c>
      <c r="AP14" t="s">
        <v>31932</v>
      </c>
      <c r="AQ14">
        <v>1</v>
      </c>
      <c r="AS14" t="s">
        <v>31933</v>
      </c>
      <c r="AT14">
        <v>1</v>
      </c>
    </row>
    <row r="15" spans="1:47" x14ac:dyDescent="0.3">
      <c r="A15">
        <v>14</v>
      </c>
      <c r="B15" s="1">
        <v>45812.361145833333</v>
      </c>
      <c r="C15" s="1">
        <v>45812.367951388886</v>
      </c>
      <c r="D15" t="s">
        <v>592</v>
      </c>
      <c r="E15" t="s">
        <v>593</v>
      </c>
      <c r="F15">
        <v>9</v>
      </c>
      <c r="I15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31934</v>
      </c>
      <c r="S15">
        <v>1</v>
      </c>
      <c r="U15" t="s">
        <v>31926</v>
      </c>
      <c r="V15">
        <v>1</v>
      </c>
      <c r="X15" t="s">
        <v>31951</v>
      </c>
      <c r="Y15">
        <v>0</v>
      </c>
      <c r="AA15" t="s">
        <v>31927</v>
      </c>
      <c r="AB15">
        <v>1</v>
      </c>
      <c r="AD15" t="s">
        <v>31928</v>
      </c>
      <c r="AE15">
        <v>1</v>
      </c>
      <c r="AG15" t="s">
        <v>31929</v>
      </c>
      <c r="AH15">
        <v>1</v>
      </c>
      <c r="AJ15" t="s">
        <v>31930</v>
      </c>
      <c r="AK15">
        <v>1</v>
      </c>
      <c r="AM15" t="s">
        <v>31942</v>
      </c>
      <c r="AN15">
        <v>1</v>
      </c>
      <c r="AP15" t="s">
        <v>31932</v>
      </c>
      <c r="AQ15">
        <v>1</v>
      </c>
      <c r="AS15" t="s">
        <v>31933</v>
      </c>
      <c r="AT15">
        <v>1</v>
      </c>
    </row>
    <row r="16" spans="1:47" x14ac:dyDescent="0.3">
      <c r="A16">
        <v>15</v>
      </c>
      <c r="B16" s="1">
        <v>45812.360868055555</v>
      </c>
      <c r="C16" s="1">
        <v>45812.368009259262</v>
      </c>
      <c r="D16" t="s">
        <v>629</v>
      </c>
      <c r="E16" t="s">
        <v>630</v>
      </c>
      <c r="F16">
        <v>9</v>
      </c>
      <c r="I16" t="s">
        <v>631</v>
      </c>
      <c r="J16">
        <v>0</v>
      </c>
      <c r="L16">
        <v>10</v>
      </c>
      <c r="M16">
        <v>0</v>
      </c>
      <c r="O16">
        <v>11</v>
      </c>
      <c r="P16">
        <v>0</v>
      </c>
      <c r="R16" t="s">
        <v>31934</v>
      </c>
      <c r="S16">
        <v>1</v>
      </c>
      <c r="U16" t="s">
        <v>31926</v>
      </c>
      <c r="V16">
        <v>1</v>
      </c>
      <c r="X16" t="s">
        <v>6882</v>
      </c>
      <c r="Y16">
        <v>1</v>
      </c>
      <c r="AA16" t="s">
        <v>31927</v>
      </c>
      <c r="AB16">
        <v>1</v>
      </c>
      <c r="AD16" t="s">
        <v>31928</v>
      </c>
      <c r="AE16">
        <v>1</v>
      </c>
      <c r="AG16" t="s">
        <v>31929</v>
      </c>
      <c r="AH16">
        <v>1</v>
      </c>
      <c r="AJ16" t="s">
        <v>31930</v>
      </c>
      <c r="AK16">
        <v>1</v>
      </c>
      <c r="AM16" t="s">
        <v>31939</v>
      </c>
      <c r="AN16">
        <v>0</v>
      </c>
      <c r="AP16" t="s">
        <v>31932</v>
      </c>
      <c r="AQ16">
        <v>1</v>
      </c>
      <c r="AS16" t="s">
        <v>31933</v>
      </c>
      <c r="AT16">
        <v>1</v>
      </c>
    </row>
    <row r="17" spans="1:46" x14ac:dyDescent="0.3">
      <c r="A17">
        <v>16</v>
      </c>
      <c r="B17" s="1">
        <v>45812.361435185187</v>
      </c>
      <c r="C17" s="1">
        <v>45812.368101851855</v>
      </c>
      <c r="D17" t="s">
        <v>602</v>
      </c>
      <c r="E17" t="s">
        <v>603</v>
      </c>
      <c r="F17">
        <v>6</v>
      </c>
      <c r="I17" t="s">
        <v>603</v>
      </c>
      <c r="J17">
        <v>0</v>
      </c>
      <c r="L17">
        <v>10</v>
      </c>
      <c r="M17">
        <v>0</v>
      </c>
      <c r="O17">
        <v>18</v>
      </c>
      <c r="P17">
        <v>0</v>
      </c>
      <c r="R17" t="s">
        <v>31934</v>
      </c>
      <c r="S17">
        <v>1</v>
      </c>
      <c r="U17" t="s">
        <v>31926</v>
      </c>
      <c r="V17">
        <v>1</v>
      </c>
      <c r="X17" t="s">
        <v>31951</v>
      </c>
      <c r="Y17">
        <v>0</v>
      </c>
      <c r="AA17" t="s">
        <v>31927</v>
      </c>
      <c r="AB17">
        <v>1</v>
      </c>
      <c r="AD17" t="s">
        <v>31947</v>
      </c>
      <c r="AE17">
        <v>0</v>
      </c>
      <c r="AG17" t="s">
        <v>31929</v>
      </c>
      <c r="AH17">
        <v>1</v>
      </c>
      <c r="AJ17" t="s">
        <v>31952</v>
      </c>
      <c r="AK17">
        <v>0</v>
      </c>
      <c r="AM17" t="s">
        <v>31931</v>
      </c>
      <c r="AN17">
        <v>0</v>
      </c>
      <c r="AP17" t="s">
        <v>31932</v>
      </c>
      <c r="AQ17">
        <v>1</v>
      </c>
      <c r="AS17" t="s">
        <v>31933</v>
      </c>
      <c r="AT17">
        <v>1</v>
      </c>
    </row>
    <row r="18" spans="1:46" x14ac:dyDescent="0.3">
      <c r="A18">
        <v>17</v>
      </c>
      <c r="B18" s="1">
        <v>45812.361261574071</v>
      </c>
      <c r="C18" s="1">
        <v>45812.368171296293</v>
      </c>
      <c r="D18" t="s">
        <v>648</v>
      </c>
      <c r="E18" t="s">
        <v>649</v>
      </c>
      <c r="F18">
        <v>10</v>
      </c>
      <c r="I18" t="s">
        <v>649</v>
      </c>
      <c r="J18">
        <v>0</v>
      </c>
      <c r="L18">
        <v>10</v>
      </c>
      <c r="M18">
        <v>0</v>
      </c>
      <c r="O18">
        <v>17</v>
      </c>
      <c r="P18">
        <v>0</v>
      </c>
      <c r="R18" t="s">
        <v>31934</v>
      </c>
      <c r="S18">
        <v>1</v>
      </c>
      <c r="U18" t="s">
        <v>31926</v>
      </c>
      <c r="V18">
        <v>1</v>
      </c>
      <c r="X18" t="s">
        <v>6882</v>
      </c>
      <c r="Y18">
        <v>1</v>
      </c>
      <c r="AA18" t="s">
        <v>31940</v>
      </c>
      <c r="AB18">
        <v>1</v>
      </c>
      <c r="AD18" t="s">
        <v>31928</v>
      </c>
      <c r="AE18">
        <v>1</v>
      </c>
      <c r="AG18" t="s">
        <v>31929</v>
      </c>
      <c r="AH18">
        <v>1</v>
      </c>
      <c r="AJ18" t="s">
        <v>31930</v>
      </c>
      <c r="AK18">
        <v>1</v>
      </c>
      <c r="AM18" t="s">
        <v>31942</v>
      </c>
      <c r="AN18">
        <v>1</v>
      </c>
      <c r="AP18" t="s">
        <v>31932</v>
      </c>
      <c r="AQ18">
        <v>1</v>
      </c>
      <c r="AS18" t="s">
        <v>31933</v>
      </c>
      <c r="AT18">
        <v>1</v>
      </c>
    </row>
    <row r="19" spans="1:46" x14ac:dyDescent="0.3">
      <c r="A19">
        <v>18</v>
      </c>
      <c r="B19" s="1">
        <v>45812.360856481479</v>
      </c>
      <c r="C19" s="1">
        <v>45812.36818287037</v>
      </c>
      <c r="D19" t="s">
        <v>792</v>
      </c>
      <c r="E19" t="s">
        <v>793</v>
      </c>
      <c r="F19">
        <v>9</v>
      </c>
      <c r="I19" t="s">
        <v>794</v>
      </c>
      <c r="J19">
        <v>0</v>
      </c>
      <c r="L19">
        <v>10</v>
      </c>
      <c r="M19">
        <v>0</v>
      </c>
      <c r="O19">
        <v>40</v>
      </c>
      <c r="P19">
        <v>0</v>
      </c>
      <c r="R19" t="s">
        <v>31934</v>
      </c>
      <c r="S19">
        <v>1</v>
      </c>
      <c r="U19" t="s">
        <v>31926</v>
      </c>
      <c r="V19">
        <v>1</v>
      </c>
      <c r="X19" t="s">
        <v>6882</v>
      </c>
      <c r="Y19">
        <v>1</v>
      </c>
      <c r="AA19" t="s">
        <v>31927</v>
      </c>
      <c r="AB19">
        <v>1</v>
      </c>
      <c r="AD19" t="s">
        <v>31928</v>
      </c>
      <c r="AE19">
        <v>1</v>
      </c>
      <c r="AG19" t="s">
        <v>31929</v>
      </c>
      <c r="AH19">
        <v>1</v>
      </c>
      <c r="AJ19" t="s">
        <v>31930</v>
      </c>
      <c r="AK19">
        <v>1</v>
      </c>
      <c r="AM19" t="s">
        <v>31942</v>
      </c>
      <c r="AN19">
        <v>1</v>
      </c>
      <c r="AP19" t="s">
        <v>31953</v>
      </c>
      <c r="AQ19">
        <v>0</v>
      </c>
      <c r="AS19" t="s">
        <v>31933</v>
      </c>
      <c r="AT19">
        <v>1</v>
      </c>
    </row>
    <row r="20" spans="1:46" x14ac:dyDescent="0.3">
      <c r="A20">
        <v>19</v>
      </c>
      <c r="B20" s="1">
        <v>45812.362025462964</v>
      </c>
      <c r="C20" s="1">
        <v>45812.36818287037</v>
      </c>
      <c r="D20" t="s">
        <v>799</v>
      </c>
      <c r="E20" t="s">
        <v>800</v>
      </c>
      <c r="F20">
        <v>9</v>
      </c>
      <c r="I20" t="s">
        <v>31954</v>
      </c>
      <c r="J20">
        <v>0</v>
      </c>
      <c r="L20">
        <v>10</v>
      </c>
      <c r="M20">
        <v>0</v>
      </c>
      <c r="O20">
        <v>38</v>
      </c>
      <c r="P20">
        <v>0</v>
      </c>
      <c r="R20" t="s">
        <v>31934</v>
      </c>
      <c r="S20">
        <v>1</v>
      </c>
      <c r="U20" t="s">
        <v>31926</v>
      </c>
      <c r="V20">
        <v>1</v>
      </c>
      <c r="X20" t="s">
        <v>6882</v>
      </c>
      <c r="Y20">
        <v>1</v>
      </c>
      <c r="AA20" t="s">
        <v>31927</v>
      </c>
      <c r="AB20">
        <v>1</v>
      </c>
      <c r="AD20" t="s">
        <v>31928</v>
      </c>
      <c r="AE20">
        <v>1</v>
      </c>
      <c r="AG20" t="s">
        <v>31929</v>
      </c>
      <c r="AH20">
        <v>1</v>
      </c>
      <c r="AJ20" t="s">
        <v>31930</v>
      </c>
      <c r="AK20">
        <v>1</v>
      </c>
      <c r="AM20" t="s">
        <v>31942</v>
      </c>
      <c r="AN20">
        <v>1</v>
      </c>
      <c r="AP20" t="s">
        <v>31953</v>
      </c>
      <c r="AQ20">
        <v>0</v>
      </c>
      <c r="AS20" t="s">
        <v>31933</v>
      </c>
      <c r="AT20">
        <v>1</v>
      </c>
    </row>
    <row r="21" spans="1:46" x14ac:dyDescent="0.3">
      <c r="A21">
        <v>20</v>
      </c>
      <c r="B21" s="1">
        <v>45812.361030092594</v>
      </c>
      <c r="C21" s="1">
        <v>45812.368217592593</v>
      </c>
      <c r="D21" t="s">
        <v>722</v>
      </c>
      <c r="E21" t="s">
        <v>723</v>
      </c>
      <c r="F21">
        <v>8</v>
      </c>
      <c r="I21" t="s">
        <v>723</v>
      </c>
      <c r="J21">
        <v>0</v>
      </c>
      <c r="L21">
        <v>10</v>
      </c>
      <c r="M21">
        <v>0</v>
      </c>
      <c r="O21">
        <v>12</v>
      </c>
      <c r="P21">
        <v>0</v>
      </c>
      <c r="R21" t="s">
        <v>31934</v>
      </c>
      <c r="S21">
        <v>1</v>
      </c>
      <c r="U21" t="s">
        <v>31949</v>
      </c>
      <c r="V21">
        <v>0</v>
      </c>
      <c r="X21" t="s">
        <v>6882</v>
      </c>
      <c r="Y21">
        <v>1</v>
      </c>
      <c r="AA21" t="s">
        <v>31940</v>
      </c>
      <c r="AB21">
        <v>1</v>
      </c>
      <c r="AD21" t="s">
        <v>31928</v>
      </c>
      <c r="AE21">
        <v>1</v>
      </c>
      <c r="AG21" t="s">
        <v>31929</v>
      </c>
      <c r="AH21">
        <v>1</v>
      </c>
      <c r="AJ21" t="s">
        <v>31930</v>
      </c>
      <c r="AK21">
        <v>1</v>
      </c>
      <c r="AM21" t="s">
        <v>31946</v>
      </c>
      <c r="AN21">
        <v>0</v>
      </c>
      <c r="AP21" t="s">
        <v>31932</v>
      </c>
      <c r="AQ21">
        <v>1</v>
      </c>
      <c r="AS21" t="s">
        <v>31933</v>
      </c>
      <c r="AT21">
        <v>1</v>
      </c>
    </row>
    <row r="22" spans="1:46" x14ac:dyDescent="0.3">
      <c r="A22">
        <v>21</v>
      </c>
      <c r="B22" s="1">
        <v>45812.361030092594</v>
      </c>
      <c r="C22" s="1">
        <v>45812.368217592593</v>
      </c>
      <c r="D22" t="s">
        <v>734</v>
      </c>
      <c r="E22" t="s">
        <v>735</v>
      </c>
      <c r="F22">
        <v>7</v>
      </c>
      <c r="I22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31934</v>
      </c>
      <c r="S22">
        <v>1</v>
      </c>
      <c r="U22" t="s">
        <v>31926</v>
      </c>
      <c r="V22">
        <v>1</v>
      </c>
      <c r="X22" t="s">
        <v>31951</v>
      </c>
      <c r="Y22">
        <v>0</v>
      </c>
      <c r="AA22" t="s">
        <v>31927</v>
      </c>
      <c r="AB22">
        <v>1</v>
      </c>
      <c r="AD22" t="s">
        <v>31928</v>
      </c>
      <c r="AE22">
        <v>1</v>
      </c>
      <c r="AG22" t="s">
        <v>31929</v>
      </c>
      <c r="AH22">
        <v>1</v>
      </c>
      <c r="AJ22" t="s">
        <v>31938</v>
      </c>
      <c r="AK22">
        <v>0</v>
      </c>
      <c r="AM22" t="s">
        <v>31942</v>
      </c>
      <c r="AN22">
        <v>1</v>
      </c>
      <c r="AP22" t="s">
        <v>31953</v>
      </c>
      <c r="AQ22">
        <v>0</v>
      </c>
      <c r="AS22" t="s">
        <v>31933</v>
      </c>
      <c r="AT22">
        <v>1</v>
      </c>
    </row>
    <row r="23" spans="1:46" x14ac:dyDescent="0.3">
      <c r="A23">
        <v>22</v>
      </c>
      <c r="B23" s="1">
        <v>45812.36109953704</v>
      </c>
      <c r="C23" s="1">
        <v>45812.368287037039</v>
      </c>
      <c r="D23" t="s">
        <v>671</v>
      </c>
      <c r="E23" t="s">
        <v>672</v>
      </c>
      <c r="F23">
        <v>10</v>
      </c>
      <c r="I23" t="s">
        <v>673</v>
      </c>
      <c r="J23">
        <v>0</v>
      </c>
      <c r="L23">
        <v>10</v>
      </c>
      <c r="M23">
        <v>0</v>
      </c>
      <c r="O23">
        <v>6</v>
      </c>
      <c r="P23">
        <v>0</v>
      </c>
      <c r="R23" t="s">
        <v>31934</v>
      </c>
      <c r="S23">
        <v>1</v>
      </c>
      <c r="U23" t="s">
        <v>31926</v>
      </c>
      <c r="V23">
        <v>1</v>
      </c>
      <c r="X23" t="s">
        <v>6882</v>
      </c>
      <c r="Y23">
        <v>1</v>
      </c>
      <c r="AA23" t="s">
        <v>31940</v>
      </c>
      <c r="AB23">
        <v>1</v>
      </c>
      <c r="AD23" t="s">
        <v>31928</v>
      </c>
      <c r="AE23">
        <v>1</v>
      </c>
      <c r="AG23" t="s">
        <v>31929</v>
      </c>
      <c r="AH23">
        <v>1</v>
      </c>
      <c r="AJ23" t="s">
        <v>31930</v>
      </c>
      <c r="AK23">
        <v>1</v>
      </c>
      <c r="AM23" t="s">
        <v>31942</v>
      </c>
      <c r="AN23">
        <v>1</v>
      </c>
      <c r="AP23" t="s">
        <v>31932</v>
      </c>
      <c r="AQ23">
        <v>1</v>
      </c>
      <c r="AS23" t="s">
        <v>31933</v>
      </c>
      <c r="AT23">
        <v>1</v>
      </c>
    </row>
    <row r="24" spans="1:46" x14ac:dyDescent="0.3">
      <c r="A24">
        <v>23</v>
      </c>
      <c r="B24" s="1">
        <v>45812.361157407409</v>
      </c>
      <c r="C24" s="1">
        <v>45812.368287037039</v>
      </c>
      <c r="D24" t="s">
        <v>829</v>
      </c>
      <c r="E24" t="s">
        <v>830</v>
      </c>
      <c r="F24">
        <v>7</v>
      </c>
      <c r="I24" t="s">
        <v>830</v>
      </c>
      <c r="J24">
        <v>0</v>
      </c>
      <c r="L24">
        <v>10</v>
      </c>
      <c r="M24">
        <v>0</v>
      </c>
      <c r="O24">
        <v>34</v>
      </c>
      <c r="P24">
        <v>0</v>
      </c>
      <c r="R24" t="s">
        <v>31925</v>
      </c>
      <c r="S24">
        <v>0</v>
      </c>
      <c r="U24" t="s">
        <v>31949</v>
      </c>
      <c r="V24">
        <v>0</v>
      </c>
      <c r="X24" t="s">
        <v>6882</v>
      </c>
      <c r="Y24">
        <v>1</v>
      </c>
      <c r="AA24" t="s">
        <v>31940</v>
      </c>
      <c r="AB24">
        <v>1</v>
      </c>
      <c r="AD24" t="s">
        <v>31928</v>
      </c>
      <c r="AE24">
        <v>1</v>
      </c>
      <c r="AG24" t="s">
        <v>31929</v>
      </c>
      <c r="AH24">
        <v>1</v>
      </c>
      <c r="AJ24" t="s">
        <v>31930</v>
      </c>
      <c r="AK24">
        <v>1</v>
      </c>
      <c r="AM24" t="s">
        <v>31931</v>
      </c>
      <c r="AN24">
        <v>0</v>
      </c>
      <c r="AP24" t="s">
        <v>31932</v>
      </c>
      <c r="AQ24">
        <v>1</v>
      </c>
      <c r="AS24" t="s">
        <v>31933</v>
      </c>
      <c r="AT24">
        <v>1</v>
      </c>
    </row>
    <row r="25" spans="1:46" x14ac:dyDescent="0.3">
      <c r="A25">
        <v>24</v>
      </c>
      <c r="B25" s="1">
        <v>45812.361122685186</v>
      </c>
      <c r="C25" s="1">
        <v>45812.368298611109</v>
      </c>
      <c r="D25" t="s">
        <v>741</v>
      </c>
      <c r="E25" t="s">
        <v>742</v>
      </c>
      <c r="F25">
        <v>9</v>
      </c>
      <c r="I25" t="s">
        <v>742</v>
      </c>
      <c r="J25">
        <v>0</v>
      </c>
      <c r="L25">
        <v>10</v>
      </c>
      <c r="M25">
        <v>0</v>
      </c>
      <c r="O25">
        <v>36</v>
      </c>
      <c r="P25">
        <v>0</v>
      </c>
      <c r="R25" t="s">
        <v>31934</v>
      </c>
      <c r="S25">
        <v>1</v>
      </c>
      <c r="U25" t="s">
        <v>31926</v>
      </c>
      <c r="V25">
        <v>1</v>
      </c>
      <c r="X25" t="s">
        <v>31950</v>
      </c>
      <c r="Y25">
        <v>0</v>
      </c>
      <c r="AA25" t="s">
        <v>31927</v>
      </c>
      <c r="AB25">
        <v>1</v>
      </c>
      <c r="AD25" t="s">
        <v>31928</v>
      </c>
      <c r="AE25">
        <v>1</v>
      </c>
      <c r="AG25" t="s">
        <v>31929</v>
      </c>
      <c r="AH25">
        <v>1</v>
      </c>
      <c r="AJ25" t="s">
        <v>31930</v>
      </c>
      <c r="AK25">
        <v>1</v>
      </c>
      <c r="AM25" t="s">
        <v>31942</v>
      </c>
      <c r="AN25">
        <v>1</v>
      </c>
      <c r="AP25" t="s">
        <v>31932</v>
      </c>
      <c r="AQ25">
        <v>1</v>
      </c>
      <c r="AS25" t="s">
        <v>31933</v>
      </c>
      <c r="AT25">
        <v>1</v>
      </c>
    </row>
    <row r="26" spans="1:46" x14ac:dyDescent="0.3">
      <c r="A26">
        <v>25</v>
      </c>
      <c r="B26" s="1">
        <v>45812.361446759256</v>
      </c>
      <c r="C26" s="1">
        <v>45812.368344907409</v>
      </c>
      <c r="D26" t="s">
        <v>761</v>
      </c>
      <c r="E26" t="s">
        <v>762</v>
      </c>
      <c r="F26">
        <v>5</v>
      </c>
      <c r="I26" t="s">
        <v>762</v>
      </c>
      <c r="J26">
        <v>0</v>
      </c>
      <c r="L26">
        <v>10</v>
      </c>
      <c r="M26">
        <v>0</v>
      </c>
      <c r="O26">
        <v>21</v>
      </c>
      <c r="P26">
        <v>0</v>
      </c>
      <c r="R26" t="s">
        <v>31934</v>
      </c>
      <c r="S26">
        <v>1</v>
      </c>
      <c r="U26" t="s">
        <v>31926</v>
      </c>
      <c r="V26">
        <v>1</v>
      </c>
      <c r="X26" t="s">
        <v>31951</v>
      </c>
      <c r="Y26">
        <v>0</v>
      </c>
      <c r="AA26" t="s">
        <v>31940</v>
      </c>
      <c r="AB26">
        <v>1</v>
      </c>
      <c r="AD26" t="s">
        <v>31947</v>
      </c>
      <c r="AE26">
        <v>0</v>
      </c>
      <c r="AG26" t="s">
        <v>31955</v>
      </c>
      <c r="AH26">
        <v>0</v>
      </c>
      <c r="AJ26" t="s">
        <v>31941</v>
      </c>
      <c r="AK26">
        <v>0</v>
      </c>
      <c r="AM26" t="s">
        <v>31946</v>
      </c>
      <c r="AN26">
        <v>0</v>
      </c>
      <c r="AP26" t="s">
        <v>31932</v>
      </c>
      <c r="AQ26">
        <v>1</v>
      </c>
      <c r="AS26" t="s">
        <v>31933</v>
      </c>
      <c r="AT26">
        <v>1</v>
      </c>
    </row>
    <row r="27" spans="1:46" x14ac:dyDescent="0.3">
      <c r="A27">
        <v>26</v>
      </c>
      <c r="B27" s="1">
        <v>45812.361898148149</v>
      </c>
      <c r="C27" s="1">
        <v>45812.368344907409</v>
      </c>
      <c r="D27" t="s">
        <v>659</v>
      </c>
      <c r="E27" t="s">
        <v>660</v>
      </c>
      <c r="F27">
        <v>6</v>
      </c>
      <c r="I27" t="s">
        <v>661</v>
      </c>
      <c r="J27">
        <v>0</v>
      </c>
      <c r="L27">
        <v>10</v>
      </c>
      <c r="M27">
        <v>0</v>
      </c>
      <c r="O27">
        <v>19</v>
      </c>
      <c r="P27">
        <v>0</v>
      </c>
      <c r="R27" t="s">
        <v>31934</v>
      </c>
      <c r="S27">
        <v>1</v>
      </c>
      <c r="U27" t="s">
        <v>31949</v>
      </c>
      <c r="V27">
        <v>0</v>
      </c>
      <c r="X27" t="s">
        <v>6882</v>
      </c>
      <c r="Y27">
        <v>1</v>
      </c>
      <c r="AA27" t="s">
        <v>31940</v>
      </c>
      <c r="AB27">
        <v>1</v>
      </c>
      <c r="AD27" t="s">
        <v>31928</v>
      </c>
      <c r="AE27">
        <v>1</v>
      </c>
      <c r="AG27" t="s">
        <v>31956</v>
      </c>
      <c r="AH27">
        <v>0</v>
      </c>
      <c r="AJ27" t="s">
        <v>31957</v>
      </c>
      <c r="AK27">
        <v>0</v>
      </c>
      <c r="AM27" t="s">
        <v>31931</v>
      </c>
      <c r="AN27">
        <v>0</v>
      </c>
      <c r="AP27" t="s">
        <v>31932</v>
      </c>
      <c r="AQ27">
        <v>1</v>
      </c>
      <c r="AS27" t="s">
        <v>31933</v>
      </c>
      <c r="AT27">
        <v>1</v>
      </c>
    </row>
    <row r="28" spans="1:46" x14ac:dyDescent="0.3">
      <c r="A28">
        <v>27</v>
      </c>
      <c r="B28" s="1">
        <v>45812.360983796294</v>
      </c>
      <c r="C28" s="1">
        <v>45812.368379629632</v>
      </c>
      <c r="D28" t="s">
        <v>682</v>
      </c>
      <c r="E28" t="s">
        <v>683</v>
      </c>
      <c r="F28">
        <v>10</v>
      </c>
      <c r="I28" t="s">
        <v>683</v>
      </c>
      <c r="J28">
        <v>0</v>
      </c>
      <c r="L28">
        <v>10</v>
      </c>
      <c r="M28">
        <v>0</v>
      </c>
      <c r="O28">
        <v>25</v>
      </c>
      <c r="P28">
        <v>0</v>
      </c>
      <c r="R28" t="s">
        <v>31934</v>
      </c>
      <c r="S28">
        <v>1</v>
      </c>
      <c r="U28" t="s">
        <v>31926</v>
      </c>
      <c r="V28">
        <v>1</v>
      </c>
      <c r="X28" t="s">
        <v>6882</v>
      </c>
      <c r="Y28">
        <v>1</v>
      </c>
      <c r="AA28" t="s">
        <v>31940</v>
      </c>
      <c r="AB28">
        <v>1</v>
      </c>
      <c r="AD28" t="s">
        <v>31928</v>
      </c>
      <c r="AE28">
        <v>1</v>
      </c>
      <c r="AG28" t="s">
        <v>31929</v>
      </c>
      <c r="AH28">
        <v>1</v>
      </c>
      <c r="AJ28" t="s">
        <v>31944</v>
      </c>
      <c r="AK28">
        <v>1</v>
      </c>
      <c r="AM28" t="s">
        <v>31942</v>
      </c>
      <c r="AN28">
        <v>1</v>
      </c>
      <c r="AP28" t="s">
        <v>31932</v>
      </c>
      <c r="AQ28">
        <v>1</v>
      </c>
      <c r="AS28" t="s">
        <v>31933</v>
      </c>
      <c r="AT28">
        <v>1</v>
      </c>
    </row>
    <row r="29" spans="1:46" x14ac:dyDescent="0.3">
      <c r="A29">
        <v>28</v>
      </c>
      <c r="B29" s="1">
        <v>45812.362766203703</v>
      </c>
      <c r="C29" s="1">
        <v>45812.368402777778</v>
      </c>
      <c r="D29" t="s">
        <v>610</v>
      </c>
      <c r="E29" t="s">
        <v>611</v>
      </c>
      <c r="F29">
        <v>10</v>
      </c>
      <c r="I29" t="s">
        <v>31958</v>
      </c>
      <c r="J29">
        <v>0</v>
      </c>
      <c r="L29">
        <v>10</v>
      </c>
      <c r="M29">
        <v>0</v>
      </c>
      <c r="O29">
        <v>14</v>
      </c>
      <c r="P29">
        <v>0</v>
      </c>
      <c r="R29" t="s">
        <v>31934</v>
      </c>
      <c r="S29">
        <v>1</v>
      </c>
      <c r="U29" t="s">
        <v>31926</v>
      </c>
      <c r="V29">
        <v>1</v>
      </c>
      <c r="X29" t="s">
        <v>6882</v>
      </c>
      <c r="Y29">
        <v>1</v>
      </c>
      <c r="AA29" t="s">
        <v>31940</v>
      </c>
      <c r="AB29">
        <v>1</v>
      </c>
      <c r="AD29" t="s">
        <v>31928</v>
      </c>
      <c r="AE29">
        <v>1</v>
      </c>
      <c r="AG29" t="s">
        <v>31929</v>
      </c>
      <c r="AH29">
        <v>1</v>
      </c>
      <c r="AJ29" t="s">
        <v>31930</v>
      </c>
      <c r="AK29">
        <v>1</v>
      </c>
      <c r="AM29" t="s">
        <v>31942</v>
      </c>
      <c r="AN29">
        <v>1</v>
      </c>
      <c r="AP29" t="s">
        <v>31932</v>
      </c>
      <c r="AQ29">
        <v>1</v>
      </c>
      <c r="AS29" t="s">
        <v>31933</v>
      </c>
      <c r="AT29">
        <v>1</v>
      </c>
    </row>
    <row r="30" spans="1:46" x14ac:dyDescent="0.3">
      <c r="A30">
        <v>29</v>
      </c>
      <c r="B30" s="1">
        <v>45812.361446759256</v>
      </c>
      <c r="C30" s="1">
        <v>45812.368425925924</v>
      </c>
      <c r="D30" t="s">
        <v>818</v>
      </c>
      <c r="E30" t="s">
        <v>819</v>
      </c>
      <c r="F30">
        <v>6</v>
      </c>
      <c r="I30" t="s">
        <v>819</v>
      </c>
      <c r="J30">
        <v>0</v>
      </c>
      <c r="L30">
        <v>10</v>
      </c>
      <c r="M30">
        <v>0</v>
      </c>
      <c r="O30">
        <v>1</v>
      </c>
      <c r="P30">
        <v>0</v>
      </c>
      <c r="R30" t="s">
        <v>31934</v>
      </c>
      <c r="S30">
        <v>1</v>
      </c>
      <c r="U30" t="s">
        <v>31926</v>
      </c>
      <c r="V30">
        <v>1</v>
      </c>
      <c r="X30" t="s">
        <v>6882</v>
      </c>
      <c r="Y30">
        <v>1</v>
      </c>
      <c r="AA30" t="s">
        <v>31959</v>
      </c>
      <c r="AB30">
        <v>0</v>
      </c>
      <c r="AD30" t="s">
        <v>31947</v>
      </c>
      <c r="AE30">
        <v>0</v>
      </c>
      <c r="AG30" t="s">
        <v>31929</v>
      </c>
      <c r="AH30">
        <v>1</v>
      </c>
      <c r="AJ30" t="s">
        <v>31930</v>
      </c>
      <c r="AK30">
        <v>1</v>
      </c>
      <c r="AM30" t="s">
        <v>31931</v>
      </c>
      <c r="AN30">
        <v>0</v>
      </c>
      <c r="AP30" t="s">
        <v>31953</v>
      </c>
      <c r="AQ30">
        <v>0</v>
      </c>
      <c r="AS30" t="s">
        <v>31933</v>
      </c>
      <c r="AT30">
        <v>1</v>
      </c>
    </row>
    <row r="31" spans="1:46" x14ac:dyDescent="0.3">
      <c r="A31">
        <v>30</v>
      </c>
      <c r="B31" s="1">
        <v>45812.362569444442</v>
      </c>
      <c r="C31" s="1">
        <v>45812.368449074071</v>
      </c>
      <c r="D31" t="s">
        <v>520</v>
      </c>
      <c r="E31" t="s">
        <v>521</v>
      </c>
      <c r="F31">
        <v>8</v>
      </c>
      <c r="I31" t="s">
        <v>521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31934</v>
      </c>
      <c r="S31">
        <v>1</v>
      </c>
      <c r="U31" t="s">
        <v>31926</v>
      </c>
      <c r="V31">
        <v>1</v>
      </c>
      <c r="X31" t="s">
        <v>6882</v>
      </c>
      <c r="Y31">
        <v>1</v>
      </c>
      <c r="AA31" t="s">
        <v>31940</v>
      </c>
      <c r="AB31">
        <v>1</v>
      </c>
      <c r="AD31" t="s">
        <v>31928</v>
      </c>
      <c r="AE31">
        <v>1</v>
      </c>
      <c r="AG31" t="s">
        <v>31929</v>
      </c>
      <c r="AH31">
        <v>1</v>
      </c>
      <c r="AJ31" t="s">
        <v>31941</v>
      </c>
      <c r="AK31">
        <v>0</v>
      </c>
      <c r="AM31" t="s">
        <v>31939</v>
      </c>
      <c r="AN31">
        <v>0</v>
      </c>
      <c r="AP31" t="s">
        <v>31932</v>
      </c>
      <c r="AQ31">
        <v>1</v>
      </c>
      <c r="AS31" t="s">
        <v>31933</v>
      </c>
      <c r="AT31">
        <v>1</v>
      </c>
    </row>
    <row r="32" spans="1:46" x14ac:dyDescent="0.3">
      <c r="A32">
        <v>31</v>
      </c>
      <c r="B32" s="1">
        <v>45812.363194444442</v>
      </c>
      <c r="C32" s="1">
        <v>45812.368472222224</v>
      </c>
      <c r="D32" t="s">
        <v>549</v>
      </c>
      <c r="E32" t="s">
        <v>550</v>
      </c>
      <c r="F32">
        <v>9</v>
      </c>
      <c r="I32" t="s">
        <v>550</v>
      </c>
      <c r="J32">
        <v>0</v>
      </c>
      <c r="L32">
        <v>10</v>
      </c>
      <c r="M32">
        <v>0</v>
      </c>
      <c r="O32">
        <v>26</v>
      </c>
      <c r="P32">
        <v>0</v>
      </c>
      <c r="R32" t="s">
        <v>31934</v>
      </c>
      <c r="S32">
        <v>1</v>
      </c>
      <c r="U32" t="s">
        <v>31926</v>
      </c>
      <c r="V32">
        <v>1</v>
      </c>
      <c r="X32" t="s">
        <v>6882</v>
      </c>
      <c r="Y32">
        <v>1</v>
      </c>
      <c r="AA32" t="s">
        <v>31940</v>
      </c>
      <c r="AB32">
        <v>1</v>
      </c>
      <c r="AD32" t="s">
        <v>31928</v>
      </c>
      <c r="AE32">
        <v>1</v>
      </c>
      <c r="AG32" t="s">
        <v>31929</v>
      </c>
      <c r="AH32">
        <v>1</v>
      </c>
      <c r="AJ32" t="s">
        <v>31930</v>
      </c>
      <c r="AK32">
        <v>1</v>
      </c>
      <c r="AM32" t="s">
        <v>31931</v>
      </c>
      <c r="AN32">
        <v>0</v>
      </c>
      <c r="AP32" t="s">
        <v>31932</v>
      </c>
      <c r="AQ32">
        <v>1</v>
      </c>
      <c r="AS32" t="s">
        <v>31933</v>
      </c>
      <c r="AT32">
        <v>1</v>
      </c>
    </row>
    <row r="33" spans="1:46" x14ac:dyDescent="0.3">
      <c r="A33">
        <v>32</v>
      </c>
      <c r="B33" s="1">
        <v>45812.360960648148</v>
      </c>
      <c r="C33" s="1">
        <v>45812.368587962963</v>
      </c>
      <c r="D33" t="s">
        <v>713</v>
      </c>
      <c r="E33" t="s">
        <v>714</v>
      </c>
      <c r="F33">
        <v>9</v>
      </c>
      <c r="I33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31934</v>
      </c>
      <c r="S33">
        <v>1</v>
      </c>
      <c r="U33" t="s">
        <v>31926</v>
      </c>
      <c r="V33">
        <v>1</v>
      </c>
      <c r="X33" t="s">
        <v>6882</v>
      </c>
      <c r="Y33">
        <v>1</v>
      </c>
      <c r="AA33" t="s">
        <v>31940</v>
      </c>
      <c r="AB33">
        <v>1</v>
      </c>
      <c r="AD33" t="s">
        <v>31928</v>
      </c>
      <c r="AE33">
        <v>1</v>
      </c>
      <c r="AG33" t="s">
        <v>31929</v>
      </c>
      <c r="AH33">
        <v>1</v>
      </c>
      <c r="AJ33" t="s">
        <v>31930</v>
      </c>
      <c r="AK33">
        <v>1</v>
      </c>
      <c r="AM33" t="s">
        <v>31931</v>
      </c>
      <c r="AN33">
        <v>0</v>
      </c>
      <c r="AP33" t="s">
        <v>31932</v>
      </c>
      <c r="AQ33">
        <v>1</v>
      </c>
      <c r="AS33" t="s">
        <v>31933</v>
      </c>
      <c r="AT33">
        <v>1</v>
      </c>
    </row>
    <row r="34" spans="1:46" x14ac:dyDescent="0.3">
      <c r="A34">
        <v>33</v>
      </c>
      <c r="B34" s="1">
        <v>45812.361076388886</v>
      </c>
      <c r="C34" s="1">
        <v>45812.368611111109</v>
      </c>
      <c r="D34" t="s">
        <v>500</v>
      </c>
      <c r="E34" t="s">
        <v>501</v>
      </c>
      <c r="F34">
        <v>8</v>
      </c>
      <c r="I34" t="s">
        <v>501</v>
      </c>
      <c r="J34">
        <v>0</v>
      </c>
      <c r="L34">
        <v>10</v>
      </c>
      <c r="M34">
        <v>0</v>
      </c>
      <c r="O34">
        <v>2</v>
      </c>
      <c r="P34">
        <v>0</v>
      </c>
      <c r="R34" t="s">
        <v>31934</v>
      </c>
      <c r="S34">
        <v>1</v>
      </c>
      <c r="U34" t="s">
        <v>31926</v>
      </c>
      <c r="V34">
        <v>1</v>
      </c>
      <c r="X34" t="s">
        <v>6882</v>
      </c>
      <c r="Y34">
        <v>1</v>
      </c>
      <c r="AA34" t="s">
        <v>31960</v>
      </c>
      <c r="AB34">
        <v>0</v>
      </c>
      <c r="AD34" t="s">
        <v>31928</v>
      </c>
      <c r="AE34">
        <v>1</v>
      </c>
      <c r="AG34" t="s">
        <v>31929</v>
      </c>
      <c r="AH34">
        <v>1</v>
      </c>
      <c r="AJ34" t="s">
        <v>31930</v>
      </c>
      <c r="AK34">
        <v>1</v>
      </c>
      <c r="AM34" t="s">
        <v>31931</v>
      </c>
      <c r="AN34">
        <v>0</v>
      </c>
      <c r="AP34" t="s">
        <v>31932</v>
      </c>
      <c r="AQ34">
        <v>1</v>
      </c>
      <c r="AS34" t="s">
        <v>31933</v>
      </c>
      <c r="AT34">
        <v>1</v>
      </c>
    </row>
    <row r="35" spans="1:46" x14ac:dyDescent="0.3">
      <c r="A35">
        <v>34</v>
      </c>
      <c r="B35" s="1">
        <v>45812.360983796294</v>
      </c>
      <c r="C35" s="1">
        <v>45812.368692129632</v>
      </c>
      <c r="D35" t="s">
        <v>479</v>
      </c>
      <c r="E35" t="s">
        <v>480</v>
      </c>
      <c r="F35">
        <v>9</v>
      </c>
      <c r="I35" t="s">
        <v>480</v>
      </c>
      <c r="J35">
        <v>0</v>
      </c>
      <c r="L35">
        <v>10</v>
      </c>
      <c r="M35">
        <v>0</v>
      </c>
      <c r="O35">
        <v>15</v>
      </c>
      <c r="P35">
        <v>0</v>
      </c>
      <c r="R35" t="s">
        <v>31934</v>
      </c>
      <c r="S35">
        <v>1</v>
      </c>
      <c r="U35" t="s">
        <v>31926</v>
      </c>
      <c r="V35">
        <v>1</v>
      </c>
      <c r="X35" t="s">
        <v>6882</v>
      </c>
      <c r="Y35">
        <v>1</v>
      </c>
      <c r="AA35" t="s">
        <v>31927</v>
      </c>
      <c r="AB35">
        <v>1</v>
      </c>
      <c r="AD35" t="s">
        <v>31928</v>
      </c>
      <c r="AE35">
        <v>1</v>
      </c>
      <c r="AG35" t="s">
        <v>31929</v>
      </c>
      <c r="AH35">
        <v>1</v>
      </c>
      <c r="AJ35" t="s">
        <v>31930</v>
      </c>
      <c r="AK35">
        <v>1</v>
      </c>
      <c r="AM35" t="s">
        <v>31931</v>
      </c>
      <c r="AN35">
        <v>0</v>
      </c>
      <c r="AP35" t="s">
        <v>31932</v>
      </c>
      <c r="AQ35">
        <v>1</v>
      </c>
      <c r="AS35" t="s">
        <v>31933</v>
      </c>
      <c r="AT35">
        <v>1</v>
      </c>
    </row>
    <row r="36" spans="1:46" x14ac:dyDescent="0.3">
      <c r="A36">
        <v>35</v>
      </c>
      <c r="B36" s="1">
        <v>45812.361226851855</v>
      </c>
      <c r="C36" s="1">
        <v>45812.368888888886</v>
      </c>
      <c r="D36" t="s">
        <v>638</v>
      </c>
      <c r="E36" t="s">
        <v>639</v>
      </c>
      <c r="F36">
        <v>10</v>
      </c>
      <c r="I36" t="s">
        <v>640</v>
      </c>
      <c r="J36">
        <v>0</v>
      </c>
      <c r="L36">
        <v>10</v>
      </c>
      <c r="M36">
        <v>0</v>
      </c>
      <c r="O36">
        <v>33</v>
      </c>
      <c r="P36">
        <v>0</v>
      </c>
      <c r="R36" t="s">
        <v>31934</v>
      </c>
      <c r="S36">
        <v>1</v>
      </c>
      <c r="U36" t="s">
        <v>31926</v>
      </c>
      <c r="V36">
        <v>1</v>
      </c>
      <c r="X36" t="s">
        <v>6882</v>
      </c>
      <c r="Y36">
        <v>1</v>
      </c>
      <c r="AA36" t="s">
        <v>31940</v>
      </c>
      <c r="AB36">
        <v>1</v>
      </c>
      <c r="AD36" t="s">
        <v>31928</v>
      </c>
      <c r="AE36">
        <v>1</v>
      </c>
      <c r="AG36" t="s">
        <v>31929</v>
      </c>
      <c r="AH36">
        <v>1</v>
      </c>
      <c r="AJ36" t="s">
        <v>31930</v>
      </c>
      <c r="AK36">
        <v>1</v>
      </c>
      <c r="AM36" t="s">
        <v>31942</v>
      </c>
      <c r="AN36">
        <v>1</v>
      </c>
      <c r="AP36" t="s">
        <v>31932</v>
      </c>
      <c r="AQ36">
        <v>1</v>
      </c>
      <c r="AS36" t="s">
        <v>31933</v>
      </c>
      <c r="AT36">
        <v>1</v>
      </c>
    </row>
    <row r="37" spans="1:46" x14ac:dyDescent="0.3">
      <c r="A37">
        <v>36</v>
      </c>
      <c r="B37" s="1">
        <v>45812.360833333332</v>
      </c>
      <c r="C37" s="1">
        <v>45812.369143518517</v>
      </c>
      <c r="D37" t="s">
        <v>621</v>
      </c>
      <c r="E37" t="s">
        <v>622</v>
      </c>
      <c r="F37">
        <v>7</v>
      </c>
      <c r="I37" t="s">
        <v>622</v>
      </c>
      <c r="J37">
        <v>0</v>
      </c>
      <c r="L37">
        <v>10</v>
      </c>
      <c r="M37">
        <v>0</v>
      </c>
      <c r="O37">
        <v>23</v>
      </c>
      <c r="P37">
        <v>0</v>
      </c>
      <c r="R37" t="s">
        <v>31934</v>
      </c>
      <c r="S37">
        <v>1</v>
      </c>
      <c r="U37" t="s">
        <v>31926</v>
      </c>
      <c r="V37">
        <v>1</v>
      </c>
      <c r="X37" t="s">
        <v>6882</v>
      </c>
      <c r="Y37">
        <v>1</v>
      </c>
      <c r="AA37" t="s">
        <v>31940</v>
      </c>
      <c r="AB37">
        <v>1</v>
      </c>
      <c r="AD37" t="s">
        <v>31937</v>
      </c>
      <c r="AE37">
        <v>0</v>
      </c>
      <c r="AG37" t="s">
        <v>31929</v>
      </c>
      <c r="AH37">
        <v>1</v>
      </c>
      <c r="AJ37" t="s">
        <v>31961</v>
      </c>
      <c r="AK37">
        <v>0</v>
      </c>
      <c r="AM37" t="s">
        <v>31942</v>
      </c>
      <c r="AN37">
        <v>1</v>
      </c>
      <c r="AP37" t="s">
        <v>31962</v>
      </c>
      <c r="AQ37">
        <v>0</v>
      </c>
      <c r="AS37" t="s">
        <v>31933</v>
      </c>
      <c r="AT37">
        <v>1</v>
      </c>
    </row>
    <row r="38" spans="1:46" x14ac:dyDescent="0.3">
      <c r="A38">
        <v>37</v>
      </c>
      <c r="B38" s="1">
        <v>45812.368831018517</v>
      </c>
      <c r="C38" s="1">
        <v>45812.369421296295</v>
      </c>
      <c r="D38" t="s">
        <v>702</v>
      </c>
      <c r="E38" t="s">
        <v>703</v>
      </c>
      <c r="F38">
        <v>5</v>
      </c>
      <c r="I38" t="s">
        <v>703</v>
      </c>
      <c r="J38">
        <v>0</v>
      </c>
      <c r="L38">
        <v>10</v>
      </c>
      <c r="M38">
        <v>0</v>
      </c>
      <c r="O38">
        <v>20</v>
      </c>
      <c r="P38">
        <v>0</v>
      </c>
      <c r="R38" t="s">
        <v>31934</v>
      </c>
      <c r="S38">
        <v>1</v>
      </c>
      <c r="U38" t="s">
        <v>31926</v>
      </c>
      <c r="V38">
        <v>1</v>
      </c>
      <c r="X38" t="s">
        <v>31951</v>
      </c>
      <c r="Y38">
        <v>0</v>
      </c>
      <c r="AA38" t="s">
        <v>31940</v>
      </c>
      <c r="AB38">
        <v>1</v>
      </c>
      <c r="AD38" t="s">
        <v>31937</v>
      </c>
      <c r="AE38">
        <v>0</v>
      </c>
      <c r="AG38" t="s">
        <v>31929</v>
      </c>
      <c r="AH38">
        <v>1</v>
      </c>
      <c r="AJ38" t="s">
        <v>31941</v>
      </c>
      <c r="AK38">
        <v>0</v>
      </c>
      <c r="AM38" t="s">
        <v>31931</v>
      </c>
      <c r="AN38">
        <v>0</v>
      </c>
      <c r="AP38" t="s">
        <v>31932</v>
      </c>
      <c r="AQ38">
        <v>1</v>
      </c>
      <c r="AT38">
        <v>0</v>
      </c>
    </row>
    <row r="39" spans="1:46" x14ac:dyDescent="0.3">
      <c r="A39">
        <v>38</v>
      </c>
      <c r="B39" s="1">
        <v>45812.361770833333</v>
      </c>
      <c r="C39" s="1">
        <v>45812.369537037041</v>
      </c>
      <c r="D39" t="s">
        <v>842</v>
      </c>
      <c r="E39" t="s">
        <v>843</v>
      </c>
      <c r="F39">
        <v>6</v>
      </c>
      <c r="I39" t="s">
        <v>843</v>
      </c>
      <c r="J39">
        <v>0</v>
      </c>
      <c r="L39">
        <v>10</v>
      </c>
      <c r="M39">
        <v>0</v>
      </c>
      <c r="O39">
        <v>28</v>
      </c>
      <c r="P39">
        <v>0</v>
      </c>
      <c r="R39" t="s">
        <v>31934</v>
      </c>
      <c r="S39">
        <v>1</v>
      </c>
      <c r="U39" t="s">
        <v>31926</v>
      </c>
      <c r="V39">
        <v>1</v>
      </c>
      <c r="X39" t="s">
        <v>6882</v>
      </c>
      <c r="Y39">
        <v>1</v>
      </c>
      <c r="AA39" t="s">
        <v>31959</v>
      </c>
      <c r="AB39">
        <v>0</v>
      </c>
      <c r="AD39" t="s">
        <v>31963</v>
      </c>
      <c r="AE39">
        <v>0</v>
      </c>
      <c r="AG39" t="s">
        <v>31929</v>
      </c>
      <c r="AH39">
        <v>1</v>
      </c>
      <c r="AJ39" t="s">
        <v>31930</v>
      </c>
      <c r="AK39">
        <v>1</v>
      </c>
      <c r="AM39" t="s">
        <v>31939</v>
      </c>
      <c r="AN39">
        <v>0</v>
      </c>
      <c r="AP39" t="s">
        <v>31962</v>
      </c>
      <c r="AQ39">
        <v>0</v>
      </c>
      <c r="AS39" t="s">
        <v>31933</v>
      </c>
      <c r="AT39">
        <v>1</v>
      </c>
    </row>
    <row r="40" spans="1:46" x14ac:dyDescent="0.3">
      <c r="A40">
        <v>39</v>
      </c>
      <c r="B40" s="1">
        <v>45813.431134259263</v>
      </c>
      <c r="C40" s="1">
        <v>45813.435810185183</v>
      </c>
      <c r="D40" t="s">
        <v>885</v>
      </c>
      <c r="E40" t="s">
        <v>886</v>
      </c>
      <c r="F40">
        <v>6</v>
      </c>
      <c r="I40" t="s">
        <v>886</v>
      </c>
      <c r="J40">
        <v>0</v>
      </c>
      <c r="L40">
        <v>2</v>
      </c>
      <c r="M40">
        <v>0</v>
      </c>
      <c r="O40">
        <v>16</v>
      </c>
      <c r="P40">
        <v>0</v>
      </c>
      <c r="R40" t="s">
        <v>31934</v>
      </c>
      <c r="S40">
        <v>1</v>
      </c>
      <c r="U40" t="s">
        <v>31926</v>
      </c>
      <c r="V40">
        <v>1</v>
      </c>
      <c r="X40" t="s">
        <v>31951</v>
      </c>
      <c r="Y40">
        <v>0</v>
      </c>
      <c r="AA40" t="s">
        <v>31964</v>
      </c>
      <c r="AB40">
        <v>0</v>
      </c>
      <c r="AD40" t="s">
        <v>31928</v>
      </c>
      <c r="AE40">
        <v>1</v>
      </c>
      <c r="AG40" t="s">
        <v>31929</v>
      </c>
      <c r="AH40">
        <v>1</v>
      </c>
      <c r="AJ40" t="s">
        <v>31957</v>
      </c>
      <c r="AK40">
        <v>0</v>
      </c>
      <c r="AM40" t="s">
        <v>31931</v>
      </c>
      <c r="AN40">
        <v>0</v>
      </c>
      <c r="AP40" t="s">
        <v>31932</v>
      </c>
      <c r="AQ40">
        <v>1</v>
      </c>
      <c r="AS40" t="s">
        <v>31933</v>
      </c>
      <c r="AT40">
        <v>1</v>
      </c>
    </row>
    <row r="41" spans="1:46" x14ac:dyDescent="0.3">
      <c r="A41">
        <v>40</v>
      </c>
      <c r="B41" s="1">
        <v>45813.430763888886</v>
      </c>
      <c r="C41" s="1">
        <v>45813.43645833333</v>
      </c>
      <c r="D41" t="s">
        <v>895</v>
      </c>
      <c r="E41" t="s">
        <v>896</v>
      </c>
      <c r="F41">
        <v>8</v>
      </c>
      <c r="I41" t="s">
        <v>5275</v>
      </c>
      <c r="J41">
        <v>0</v>
      </c>
      <c r="L41">
        <v>2</v>
      </c>
      <c r="M41">
        <v>0</v>
      </c>
      <c r="O41">
        <v>22</v>
      </c>
      <c r="P41">
        <v>0</v>
      </c>
      <c r="R41" t="s">
        <v>31934</v>
      </c>
      <c r="S41">
        <v>1</v>
      </c>
      <c r="U41" t="s">
        <v>31926</v>
      </c>
      <c r="V41">
        <v>1</v>
      </c>
      <c r="X41" t="s">
        <v>6882</v>
      </c>
      <c r="Y41">
        <v>1</v>
      </c>
      <c r="AA41" t="s">
        <v>31927</v>
      </c>
      <c r="AB41">
        <v>1</v>
      </c>
      <c r="AD41" t="s">
        <v>31937</v>
      </c>
      <c r="AE41">
        <v>0</v>
      </c>
      <c r="AG41" t="s">
        <v>31929</v>
      </c>
      <c r="AH41">
        <v>1</v>
      </c>
      <c r="AJ41" t="s">
        <v>31941</v>
      </c>
      <c r="AK41">
        <v>0</v>
      </c>
      <c r="AM41" t="s">
        <v>31942</v>
      </c>
      <c r="AN41">
        <v>1</v>
      </c>
      <c r="AP41" t="s">
        <v>31932</v>
      </c>
      <c r="AQ41">
        <v>1</v>
      </c>
      <c r="AS41" t="s">
        <v>31933</v>
      </c>
      <c r="AT41">
        <v>1</v>
      </c>
    </row>
    <row r="42" spans="1:46" x14ac:dyDescent="0.3">
      <c r="A42">
        <v>41</v>
      </c>
      <c r="B42" s="1">
        <v>45813.43072916667</v>
      </c>
      <c r="C42" s="1">
        <v>45813.436481481483</v>
      </c>
      <c r="D42" t="s">
        <v>914</v>
      </c>
      <c r="E42" t="s">
        <v>915</v>
      </c>
      <c r="F42">
        <v>8</v>
      </c>
      <c r="I42" t="s">
        <v>915</v>
      </c>
      <c r="J42">
        <v>0</v>
      </c>
      <c r="L42">
        <v>2</v>
      </c>
      <c r="M42">
        <v>0</v>
      </c>
      <c r="O42">
        <v>4</v>
      </c>
      <c r="P42">
        <v>0</v>
      </c>
      <c r="R42" t="s">
        <v>31934</v>
      </c>
      <c r="S42">
        <v>1</v>
      </c>
      <c r="U42" t="s">
        <v>31926</v>
      </c>
      <c r="V42">
        <v>1</v>
      </c>
      <c r="X42" t="s">
        <v>31951</v>
      </c>
      <c r="Y42">
        <v>0</v>
      </c>
      <c r="AA42" t="s">
        <v>31940</v>
      </c>
      <c r="AB42">
        <v>1</v>
      </c>
      <c r="AD42" t="s">
        <v>31928</v>
      </c>
      <c r="AE42">
        <v>1</v>
      </c>
      <c r="AG42" t="s">
        <v>31929</v>
      </c>
      <c r="AH42">
        <v>1</v>
      </c>
      <c r="AJ42" t="s">
        <v>31930</v>
      </c>
      <c r="AK42">
        <v>1</v>
      </c>
      <c r="AM42" t="s">
        <v>31931</v>
      </c>
      <c r="AN42">
        <v>0</v>
      </c>
      <c r="AP42" t="s">
        <v>31932</v>
      </c>
      <c r="AQ42">
        <v>1</v>
      </c>
      <c r="AS42" t="s">
        <v>31933</v>
      </c>
      <c r="AT42">
        <v>1</v>
      </c>
    </row>
    <row r="43" spans="1:46" x14ac:dyDescent="0.3">
      <c r="A43">
        <v>42</v>
      </c>
      <c r="B43" s="1">
        <v>45813.430590277778</v>
      </c>
      <c r="C43" s="1">
        <v>45813.436608796299</v>
      </c>
      <c r="D43" t="s">
        <v>970</v>
      </c>
      <c r="E43" t="s">
        <v>971</v>
      </c>
      <c r="F43">
        <v>9</v>
      </c>
      <c r="I43" t="s">
        <v>971</v>
      </c>
      <c r="J43">
        <v>0</v>
      </c>
      <c r="L43">
        <v>2</v>
      </c>
      <c r="M43">
        <v>0</v>
      </c>
      <c r="O43">
        <v>3</v>
      </c>
      <c r="P43">
        <v>0</v>
      </c>
      <c r="R43" t="s">
        <v>31934</v>
      </c>
      <c r="S43">
        <v>1</v>
      </c>
      <c r="U43" t="s">
        <v>31926</v>
      </c>
      <c r="V43">
        <v>1</v>
      </c>
      <c r="X43" t="s">
        <v>6882</v>
      </c>
      <c r="Y43">
        <v>1</v>
      </c>
      <c r="AA43" t="s">
        <v>31927</v>
      </c>
      <c r="AB43">
        <v>1</v>
      </c>
      <c r="AD43" t="s">
        <v>31937</v>
      </c>
      <c r="AE43">
        <v>0</v>
      </c>
      <c r="AG43" t="s">
        <v>31929</v>
      </c>
      <c r="AH43">
        <v>1</v>
      </c>
      <c r="AJ43" t="s">
        <v>31930</v>
      </c>
      <c r="AK43">
        <v>1</v>
      </c>
      <c r="AM43" t="s">
        <v>31942</v>
      </c>
      <c r="AN43">
        <v>1</v>
      </c>
      <c r="AP43" t="s">
        <v>31932</v>
      </c>
      <c r="AQ43">
        <v>1</v>
      </c>
      <c r="AS43" t="s">
        <v>31933</v>
      </c>
      <c r="AT43">
        <v>1</v>
      </c>
    </row>
    <row r="44" spans="1:46" x14ac:dyDescent="0.3">
      <c r="A44">
        <v>43</v>
      </c>
      <c r="B44" s="1">
        <v>45813.430405092593</v>
      </c>
      <c r="C44" s="1">
        <v>45813.436678240738</v>
      </c>
      <c r="D44" t="s">
        <v>1097</v>
      </c>
      <c r="E44" t="s">
        <v>1098</v>
      </c>
      <c r="F44">
        <v>7</v>
      </c>
      <c r="I44" t="s">
        <v>1098</v>
      </c>
      <c r="J44">
        <v>0</v>
      </c>
      <c r="L44">
        <v>2</v>
      </c>
      <c r="M44">
        <v>0</v>
      </c>
      <c r="O44">
        <v>12</v>
      </c>
      <c r="P44">
        <v>0</v>
      </c>
      <c r="R44" t="s">
        <v>31934</v>
      </c>
      <c r="S44">
        <v>1</v>
      </c>
      <c r="U44" t="s">
        <v>31926</v>
      </c>
      <c r="V44">
        <v>1</v>
      </c>
      <c r="X44" t="s">
        <v>6882</v>
      </c>
      <c r="Y44">
        <v>1</v>
      </c>
      <c r="AA44" t="s">
        <v>31940</v>
      </c>
      <c r="AB44">
        <v>1</v>
      </c>
      <c r="AD44" t="s">
        <v>31928</v>
      </c>
      <c r="AE44">
        <v>1</v>
      </c>
      <c r="AG44" t="s">
        <v>16105</v>
      </c>
      <c r="AH44">
        <v>0</v>
      </c>
      <c r="AJ44" t="s">
        <v>31957</v>
      </c>
      <c r="AK44">
        <v>0</v>
      </c>
      <c r="AM44" t="s">
        <v>31931</v>
      </c>
      <c r="AN44">
        <v>0</v>
      </c>
      <c r="AP44" t="s">
        <v>31932</v>
      </c>
      <c r="AQ44">
        <v>1</v>
      </c>
      <c r="AS44" t="s">
        <v>31933</v>
      </c>
      <c r="AT44">
        <v>1</v>
      </c>
    </row>
    <row r="45" spans="1:46" x14ac:dyDescent="0.3">
      <c r="A45">
        <v>44</v>
      </c>
      <c r="B45" s="1">
        <v>45813.430995370371</v>
      </c>
      <c r="C45" s="1">
        <v>45813.436689814815</v>
      </c>
      <c r="D45" t="s">
        <v>1148</v>
      </c>
      <c r="E45" t="s">
        <v>1149</v>
      </c>
      <c r="F45">
        <v>8</v>
      </c>
      <c r="I45" t="s">
        <v>1150</v>
      </c>
      <c r="J45">
        <v>0</v>
      </c>
      <c r="L45">
        <v>2</v>
      </c>
      <c r="M45">
        <v>0</v>
      </c>
      <c r="O45">
        <v>8</v>
      </c>
      <c r="P45">
        <v>0</v>
      </c>
      <c r="R45" t="s">
        <v>31934</v>
      </c>
      <c r="S45">
        <v>1</v>
      </c>
      <c r="U45" t="s">
        <v>31926</v>
      </c>
      <c r="V45">
        <v>1</v>
      </c>
      <c r="X45" t="s">
        <v>6882</v>
      </c>
      <c r="Y45">
        <v>1</v>
      </c>
      <c r="AA45" t="s">
        <v>31940</v>
      </c>
      <c r="AB45">
        <v>1</v>
      </c>
      <c r="AD45" t="s">
        <v>31928</v>
      </c>
      <c r="AE45">
        <v>1</v>
      </c>
      <c r="AG45" t="s">
        <v>31929</v>
      </c>
      <c r="AH45">
        <v>1</v>
      </c>
      <c r="AJ45" t="s">
        <v>31957</v>
      </c>
      <c r="AK45">
        <v>0</v>
      </c>
      <c r="AM45" t="s">
        <v>31931</v>
      </c>
      <c r="AN45">
        <v>0</v>
      </c>
      <c r="AP45" t="s">
        <v>31932</v>
      </c>
      <c r="AQ45">
        <v>1</v>
      </c>
      <c r="AS45" t="s">
        <v>31933</v>
      </c>
      <c r="AT45">
        <v>1</v>
      </c>
    </row>
    <row r="46" spans="1:46" x14ac:dyDescent="0.3">
      <c r="A46">
        <v>45</v>
      </c>
      <c r="B46" s="1">
        <v>45813.430590277778</v>
      </c>
      <c r="C46" s="1">
        <v>45813.436736111114</v>
      </c>
      <c r="D46" t="s">
        <v>1129</v>
      </c>
      <c r="E46" t="s">
        <v>1130</v>
      </c>
      <c r="F46">
        <v>8</v>
      </c>
      <c r="I46" t="s">
        <v>1130</v>
      </c>
      <c r="J46">
        <v>0</v>
      </c>
      <c r="L46">
        <v>2</v>
      </c>
      <c r="M46">
        <v>0</v>
      </c>
      <c r="O46">
        <v>19</v>
      </c>
      <c r="P46">
        <v>0</v>
      </c>
      <c r="R46" t="s">
        <v>31934</v>
      </c>
      <c r="S46">
        <v>1</v>
      </c>
      <c r="U46" t="s">
        <v>31926</v>
      </c>
      <c r="V46">
        <v>1</v>
      </c>
      <c r="X46" t="s">
        <v>6882</v>
      </c>
      <c r="Y46">
        <v>1</v>
      </c>
      <c r="AA46" t="s">
        <v>31940</v>
      </c>
      <c r="AB46">
        <v>1</v>
      </c>
      <c r="AD46" t="s">
        <v>31937</v>
      </c>
      <c r="AE46">
        <v>0</v>
      </c>
      <c r="AG46" t="s">
        <v>31929</v>
      </c>
      <c r="AH46">
        <v>1</v>
      </c>
      <c r="AJ46" t="s">
        <v>31965</v>
      </c>
      <c r="AK46">
        <v>0</v>
      </c>
      <c r="AM46" t="s">
        <v>31942</v>
      </c>
      <c r="AN46">
        <v>1</v>
      </c>
      <c r="AP46" t="s">
        <v>31932</v>
      </c>
      <c r="AQ46">
        <v>1</v>
      </c>
      <c r="AS46" t="s">
        <v>31933</v>
      </c>
      <c r="AT46">
        <v>1</v>
      </c>
    </row>
    <row r="47" spans="1:46" x14ac:dyDescent="0.3">
      <c r="A47">
        <v>46</v>
      </c>
      <c r="B47" s="1">
        <v>45813.431377314817</v>
      </c>
      <c r="C47" s="1">
        <v>45813.436782407407</v>
      </c>
      <c r="D47" t="s">
        <v>1172</v>
      </c>
      <c r="E47" t="s">
        <v>1173</v>
      </c>
      <c r="F47">
        <v>10</v>
      </c>
      <c r="I47" t="s">
        <v>1173</v>
      </c>
      <c r="J47">
        <v>0</v>
      </c>
      <c r="L47">
        <v>2</v>
      </c>
      <c r="M47">
        <v>0</v>
      </c>
      <c r="O47">
        <v>10</v>
      </c>
      <c r="P47">
        <v>0</v>
      </c>
      <c r="R47" t="s">
        <v>31934</v>
      </c>
      <c r="S47">
        <v>1</v>
      </c>
      <c r="U47" t="s">
        <v>31926</v>
      </c>
      <c r="V47">
        <v>1</v>
      </c>
      <c r="X47" t="s">
        <v>6882</v>
      </c>
      <c r="Y47">
        <v>1</v>
      </c>
      <c r="AA47" t="s">
        <v>31940</v>
      </c>
      <c r="AB47">
        <v>1</v>
      </c>
      <c r="AD47" t="s">
        <v>31928</v>
      </c>
      <c r="AE47">
        <v>1</v>
      </c>
      <c r="AG47" t="s">
        <v>31929</v>
      </c>
      <c r="AH47">
        <v>1</v>
      </c>
      <c r="AJ47" t="s">
        <v>31930</v>
      </c>
      <c r="AK47">
        <v>1</v>
      </c>
      <c r="AM47" t="s">
        <v>31942</v>
      </c>
      <c r="AN47">
        <v>1</v>
      </c>
      <c r="AP47" t="s">
        <v>31932</v>
      </c>
      <c r="AQ47">
        <v>1</v>
      </c>
      <c r="AS47" t="s">
        <v>31933</v>
      </c>
      <c r="AT47">
        <v>1</v>
      </c>
    </row>
    <row r="48" spans="1:46" x14ac:dyDescent="0.3">
      <c r="A48">
        <v>47</v>
      </c>
      <c r="B48" s="1">
        <v>45813.431770833333</v>
      </c>
      <c r="C48" s="1">
        <v>45813.436874999999</v>
      </c>
      <c r="D48" t="s">
        <v>1108</v>
      </c>
      <c r="E48" t="s">
        <v>1109</v>
      </c>
      <c r="F48">
        <v>8</v>
      </c>
      <c r="I48" t="s">
        <v>1109</v>
      </c>
      <c r="J48">
        <v>0</v>
      </c>
      <c r="L48">
        <v>2</v>
      </c>
      <c r="M48">
        <v>0</v>
      </c>
      <c r="O48">
        <v>7</v>
      </c>
      <c r="P48">
        <v>0</v>
      </c>
      <c r="R48" t="s">
        <v>31934</v>
      </c>
      <c r="S48">
        <v>1</v>
      </c>
      <c r="U48" t="s">
        <v>31926</v>
      </c>
      <c r="V48">
        <v>1</v>
      </c>
      <c r="X48" t="s">
        <v>6882</v>
      </c>
      <c r="Y48">
        <v>1</v>
      </c>
      <c r="AA48" t="s">
        <v>31940</v>
      </c>
      <c r="AB48">
        <v>1</v>
      </c>
      <c r="AD48" t="s">
        <v>31928</v>
      </c>
      <c r="AE48">
        <v>1</v>
      </c>
      <c r="AG48" t="s">
        <v>31929</v>
      </c>
      <c r="AH48">
        <v>1</v>
      </c>
      <c r="AJ48" t="s">
        <v>31957</v>
      </c>
      <c r="AK48">
        <v>0</v>
      </c>
      <c r="AM48" t="s">
        <v>31931</v>
      </c>
      <c r="AN48">
        <v>0</v>
      </c>
      <c r="AP48" t="s">
        <v>31932</v>
      </c>
      <c r="AQ48">
        <v>1</v>
      </c>
      <c r="AS48" t="s">
        <v>31933</v>
      </c>
      <c r="AT48">
        <v>1</v>
      </c>
    </row>
    <row r="49" spans="1:46" x14ac:dyDescent="0.3">
      <c r="A49">
        <v>48</v>
      </c>
      <c r="B49" s="1">
        <v>45813.432847222219</v>
      </c>
      <c r="C49" s="1">
        <v>45813.437037037038</v>
      </c>
      <c r="D49" t="s">
        <v>1038</v>
      </c>
      <c r="E49" t="s">
        <v>1039</v>
      </c>
      <c r="F49">
        <v>7</v>
      </c>
      <c r="I49" t="s">
        <v>1039</v>
      </c>
      <c r="J49">
        <v>0</v>
      </c>
      <c r="L49">
        <v>2</v>
      </c>
      <c r="M49">
        <v>0</v>
      </c>
      <c r="O49">
        <v>22</v>
      </c>
      <c r="P49">
        <v>0</v>
      </c>
      <c r="R49" t="s">
        <v>31934</v>
      </c>
      <c r="S49">
        <v>1</v>
      </c>
      <c r="U49" t="s">
        <v>31926</v>
      </c>
      <c r="V49">
        <v>1</v>
      </c>
      <c r="X49" t="s">
        <v>6882</v>
      </c>
      <c r="Y49">
        <v>1</v>
      </c>
      <c r="AA49" t="s">
        <v>31940</v>
      </c>
      <c r="AB49">
        <v>1</v>
      </c>
      <c r="AD49" t="s">
        <v>31937</v>
      </c>
      <c r="AE49">
        <v>0</v>
      </c>
      <c r="AG49" t="s">
        <v>31929</v>
      </c>
      <c r="AH49">
        <v>1</v>
      </c>
      <c r="AJ49" t="s">
        <v>31930</v>
      </c>
      <c r="AK49">
        <v>1</v>
      </c>
      <c r="AM49" t="s">
        <v>31931</v>
      </c>
      <c r="AN49">
        <v>0</v>
      </c>
      <c r="AP49" t="s">
        <v>31932</v>
      </c>
      <c r="AQ49">
        <v>1</v>
      </c>
      <c r="AS49" t="s">
        <v>31966</v>
      </c>
      <c r="AT49">
        <v>0</v>
      </c>
    </row>
    <row r="50" spans="1:46" x14ac:dyDescent="0.3">
      <c r="A50">
        <v>49</v>
      </c>
      <c r="B50" s="1">
        <v>45813.432847222219</v>
      </c>
      <c r="C50" s="1">
        <v>45813.437060185184</v>
      </c>
      <c r="D50" t="s">
        <v>1063</v>
      </c>
      <c r="E50" t="s">
        <v>1064</v>
      </c>
      <c r="F50">
        <v>7</v>
      </c>
      <c r="I50" t="s">
        <v>1064</v>
      </c>
      <c r="J50">
        <v>0</v>
      </c>
      <c r="L50">
        <v>2</v>
      </c>
      <c r="M50">
        <v>0</v>
      </c>
      <c r="O50">
        <v>21</v>
      </c>
      <c r="P50">
        <v>0</v>
      </c>
      <c r="R50" t="s">
        <v>31934</v>
      </c>
      <c r="S50">
        <v>1</v>
      </c>
      <c r="U50" t="s">
        <v>31926</v>
      </c>
      <c r="V50">
        <v>1</v>
      </c>
      <c r="X50" t="s">
        <v>6882</v>
      </c>
      <c r="Y50">
        <v>1</v>
      </c>
      <c r="AA50" t="s">
        <v>31940</v>
      </c>
      <c r="AB50">
        <v>1</v>
      </c>
      <c r="AD50" t="s">
        <v>31937</v>
      </c>
      <c r="AE50">
        <v>0</v>
      </c>
      <c r="AG50" t="s">
        <v>31929</v>
      </c>
      <c r="AH50">
        <v>1</v>
      </c>
      <c r="AJ50" t="s">
        <v>31930</v>
      </c>
      <c r="AK50">
        <v>1</v>
      </c>
      <c r="AM50" t="s">
        <v>31931</v>
      </c>
      <c r="AN50">
        <v>0</v>
      </c>
      <c r="AP50" t="s">
        <v>31932</v>
      </c>
      <c r="AQ50">
        <v>1</v>
      </c>
      <c r="AS50" t="s">
        <v>31966</v>
      </c>
      <c r="AT50">
        <v>0</v>
      </c>
    </row>
    <row r="51" spans="1:46" x14ac:dyDescent="0.3">
      <c r="A51">
        <v>50</v>
      </c>
      <c r="B51" s="1">
        <v>45813.431620370371</v>
      </c>
      <c r="C51" s="1">
        <v>45813.437106481484</v>
      </c>
      <c r="D51" t="s">
        <v>1162</v>
      </c>
      <c r="E51" t="s">
        <v>1163</v>
      </c>
      <c r="F51">
        <v>7</v>
      </c>
      <c r="I51" t="s">
        <v>5475</v>
      </c>
      <c r="J51">
        <v>0</v>
      </c>
      <c r="L51">
        <v>2</v>
      </c>
      <c r="M51">
        <v>0</v>
      </c>
      <c r="O51">
        <v>14</v>
      </c>
      <c r="P51">
        <v>0</v>
      </c>
      <c r="R51" t="s">
        <v>31934</v>
      </c>
      <c r="S51">
        <v>1</v>
      </c>
      <c r="U51" t="s">
        <v>31926</v>
      </c>
      <c r="V51">
        <v>1</v>
      </c>
      <c r="X51" t="s">
        <v>6882</v>
      </c>
      <c r="Y51">
        <v>1</v>
      </c>
      <c r="AA51" t="s">
        <v>31940</v>
      </c>
      <c r="AB51">
        <v>1</v>
      </c>
      <c r="AD51" t="s">
        <v>31937</v>
      </c>
      <c r="AE51">
        <v>0</v>
      </c>
      <c r="AG51" t="s">
        <v>31929</v>
      </c>
      <c r="AH51">
        <v>1</v>
      </c>
      <c r="AJ51" t="s">
        <v>31930</v>
      </c>
      <c r="AK51">
        <v>1</v>
      </c>
      <c r="AM51" t="s">
        <v>31931</v>
      </c>
      <c r="AN51">
        <v>0</v>
      </c>
      <c r="AP51" t="s">
        <v>31932</v>
      </c>
      <c r="AQ51">
        <v>1</v>
      </c>
      <c r="AS51" t="s">
        <v>31966</v>
      </c>
      <c r="AT51">
        <v>0</v>
      </c>
    </row>
    <row r="52" spans="1:46" x14ac:dyDescent="0.3">
      <c r="A52">
        <v>51</v>
      </c>
      <c r="B52" s="1">
        <v>45813.432858796295</v>
      </c>
      <c r="C52" s="1">
        <v>45813.437395833331</v>
      </c>
      <c r="D52" t="s">
        <v>1026</v>
      </c>
      <c r="E52" t="s">
        <v>1027</v>
      </c>
      <c r="F52">
        <v>7</v>
      </c>
      <c r="I52" t="s">
        <v>1027</v>
      </c>
      <c r="J52">
        <v>0</v>
      </c>
      <c r="L52">
        <v>2</v>
      </c>
      <c r="M52">
        <v>0</v>
      </c>
      <c r="O52">
        <v>24</v>
      </c>
      <c r="P52">
        <v>0</v>
      </c>
      <c r="R52" t="s">
        <v>31934</v>
      </c>
      <c r="S52">
        <v>1</v>
      </c>
      <c r="U52" t="s">
        <v>31926</v>
      </c>
      <c r="V52">
        <v>1</v>
      </c>
      <c r="X52" t="s">
        <v>6882</v>
      </c>
      <c r="Y52">
        <v>1</v>
      </c>
      <c r="AA52" t="s">
        <v>31940</v>
      </c>
      <c r="AB52">
        <v>1</v>
      </c>
      <c r="AD52" t="s">
        <v>31937</v>
      </c>
      <c r="AE52">
        <v>0</v>
      </c>
      <c r="AG52" t="s">
        <v>31929</v>
      </c>
      <c r="AH52">
        <v>1</v>
      </c>
      <c r="AJ52" t="s">
        <v>31930</v>
      </c>
      <c r="AK52">
        <v>1</v>
      </c>
      <c r="AM52" t="s">
        <v>31931</v>
      </c>
      <c r="AN52">
        <v>0</v>
      </c>
      <c r="AP52" t="s">
        <v>31932</v>
      </c>
      <c r="AQ52">
        <v>1</v>
      </c>
      <c r="AS52" t="s">
        <v>31966</v>
      </c>
      <c r="AT52">
        <v>0</v>
      </c>
    </row>
    <row r="53" spans="1:46" x14ac:dyDescent="0.3">
      <c r="A53">
        <v>52</v>
      </c>
      <c r="B53" s="1">
        <v>45813.431493055556</v>
      </c>
      <c r="C53" s="1">
        <v>45813.437777777777</v>
      </c>
      <c r="D53" t="s">
        <v>853</v>
      </c>
      <c r="E53" t="s">
        <v>854</v>
      </c>
      <c r="F53">
        <v>7</v>
      </c>
      <c r="I53" t="s">
        <v>855</v>
      </c>
      <c r="J53">
        <v>0</v>
      </c>
      <c r="L53">
        <v>2</v>
      </c>
      <c r="M53">
        <v>0</v>
      </c>
      <c r="O53">
        <v>36</v>
      </c>
      <c r="P53">
        <v>0</v>
      </c>
      <c r="R53" t="s">
        <v>31934</v>
      </c>
      <c r="S53">
        <v>1</v>
      </c>
      <c r="U53" t="s">
        <v>31926</v>
      </c>
      <c r="V53">
        <v>1</v>
      </c>
      <c r="X53" t="s">
        <v>6882</v>
      </c>
      <c r="Y53">
        <v>1</v>
      </c>
      <c r="AA53" t="s">
        <v>31940</v>
      </c>
      <c r="AB53">
        <v>1</v>
      </c>
      <c r="AD53" t="s">
        <v>31928</v>
      </c>
      <c r="AE53">
        <v>1</v>
      </c>
      <c r="AG53" t="s">
        <v>31929</v>
      </c>
      <c r="AH53">
        <v>1</v>
      </c>
      <c r="AJ53" t="s">
        <v>31941</v>
      </c>
      <c r="AK53">
        <v>0</v>
      </c>
      <c r="AM53" t="s">
        <v>31931</v>
      </c>
      <c r="AN53">
        <v>0</v>
      </c>
      <c r="AP53" t="s">
        <v>31932</v>
      </c>
      <c r="AQ53">
        <v>1</v>
      </c>
      <c r="AS53" t="s">
        <v>31948</v>
      </c>
      <c r="AT53">
        <v>0</v>
      </c>
    </row>
    <row r="54" spans="1:46" x14ac:dyDescent="0.3">
      <c r="A54">
        <v>53</v>
      </c>
      <c r="B54" s="1">
        <v>45813.430486111109</v>
      </c>
      <c r="C54" s="1">
        <v>45813.437824074077</v>
      </c>
      <c r="D54" t="s">
        <v>1006</v>
      </c>
      <c r="E54" t="s">
        <v>1007</v>
      </c>
      <c r="F54">
        <v>9</v>
      </c>
      <c r="I54" t="s">
        <v>1008</v>
      </c>
      <c r="J54">
        <v>0</v>
      </c>
      <c r="L54">
        <v>2</v>
      </c>
      <c r="M54">
        <v>0</v>
      </c>
      <c r="O54">
        <v>2</v>
      </c>
      <c r="P54">
        <v>0</v>
      </c>
      <c r="R54" t="s">
        <v>31934</v>
      </c>
      <c r="S54">
        <v>1</v>
      </c>
      <c r="U54" t="s">
        <v>31926</v>
      </c>
      <c r="V54">
        <v>1</v>
      </c>
      <c r="X54" t="s">
        <v>6882</v>
      </c>
      <c r="Y54">
        <v>1</v>
      </c>
      <c r="AA54" t="s">
        <v>31940</v>
      </c>
      <c r="AB54">
        <v>1</v>
      </c>
      <c r="AD54" t="s">
        <v>31937</v>
      </c>
      <c r="AE54">
        <v>0</v>
      </c>
      <c r="AG54" t="s">
        <v>31929</v>
      </c>
      <c r="AH54">
        <v>1</v>
      </c>
      <c r="AJ54" t="s">
        <v>31930</v>
      </c>
      <c r="AK54">
        <v>1</v>
      </c>
      <c r="AM54" t="s">
        <v>31942</v>
      </c>
      <c r="AN54">
        <v>1</v>
      </c>
      <c r="AP54" t="s">
        <v>31932</v>
      </c>
      <c r="AQ54">
        <v>1</v>
      </c>
      <c r="AS54" t="s">
        <v>31933</v>
      </c>
      <c r="AT54">
        <v>1</v>
      </c>
    </row>
    <row r="55" spans="1:46" x14ac:dyDescent="0.3">
      <c r="A55">
        <v>54</v>
      </c>
      <c r="B55" s="1">
        <v>45813.432847222219</v>
      </c>
      <c r="C55" s="1">
        <v>45813.437835648147</v>
      </c>
      <c r="D55" t="s">
        <v>1050</v>
      </c>
      <c r="E55" t="s">
        <v>1051</v>
      </c>
      <c r="F55">
        <v>7</v>
      </c>
      <c r="I55" t="s">
        <v>1052</v>
      </c>
      <c r="J55">
        <v>0</v>
      </c>
      <c r="L55">
        <v>2</v>
      </c>
      <c r="M55">
        <v>0</v>
      </c>
      <c r="O55">
        <v>28</v>
      </c>
      <c r="P55">
        <v>0</v>
      </c>
      <c r="R55" t="s">
        <v>31934</v>
      </c>
      <c r="S55">
        <v>1</v>
      </c>
      <c r="U55" t="s">
        <v>31926</v>
      </c>
      <c r="V55">
        <v>1</v>
      </c>
      <c r="X55" t="s">
        <v>6882</v>
      </c>
      <c r="Y55">
        <v>1</v>
      </c>
      <c r="AA55" t="s">
        <v>31927</v>
      </c>
      <c r="AB55">
        <v>1</v>
      </c>
      <c r="AD55" t="s">
        <v>31937</v>
      </c>
      <c r="AE55">
        <v>0</v>
      </c>
      <c r="AG55" t="s">
        <v>31929</v>
      </c>
      <c r="AH55">
        <v>1</v>
      </c>
      <c r="AJ55" t="s">
        <v>31930</v>
      </c>
      <c r="AK55">
        <v>1</v>
      </c>
      <c r="AM55" t="s">
        <v>31931</v>
      </c>
      <c r="AN55">
        <v>0</v>
      </c>
      <c r="AP55" t="s">
        <v>31932</v>
      </c>
      <c r="AQ55">
        <v>1</v>
      </c>
      <c r="AS55" t="s">
        <v>31966</v>
      </c>
      <c r="AT55">
        <v>0</v>
      </c>
    </row>
    <row r="56" spans="1:46" x14ac:dyDescent="0.3">
      <c r="A56">
        <v>55</v>
      </c>
      <c r="B56" s="1">
        <v>45813.430752314816</v>
      </c>
      <c r="C56" s="1">
        <v>45813.438101851854</v>
      </c>
      <c r="D56" t="s">
        <v>921</v>
      </c>
      <c r="E56" t="s">
        <v>922</v>
      </c>
      <c r="F56">
        <v>8</v>
      </c>
      <c r="I56" t="s">
        <v>922</v>
      </c>
      <c r="J56">
        <v>0</v>
      </c>
      <c r="L56">
        <v>2</v>
      </c>
      <c r="M56">
        <v>0</v>
      </c>
      <c r="O56">
        <v>5</v>
      </c>
      <c r="P56">
        <v>0</v>
      </c>
      <c r="R56" t="s">
        <v>31934</v>
      </c>
      <c r="S56">
        <v>1</v>
      </c>
      <c r="U56" t="s">
        <v>31949</v>
      </c>
      <c r="V56">
        <v>0</v>
      </c>
      <c r="X56" t="s">
        <v>6882</v>
      </c>
      <c r="Y56">
        <v>1</v>
      </c>
      <c r="AA56" t="s">
        <v>31940</v>
      </c>
      <c r="AB56">
        <v>1</v>
      </c>
      <c r="AD56" t="s">
        <v>31928</v>
      </c>
      <c r="AE56">
        <v>1</v>
      </c>
      <c r="AG56" t="s">
        <v>31929</v>
      </c>
      <c r="AH56">
        <v>1</v>
      </c>
      <c r="AJ56" t="s">
        <v>31930</v>
      </c>
      <c r="AK56">
        <v>1</v>
      </c>
      <c r="AM56" t="s">
        <v>31931</v>
      </c>
      <c r="AN56">
        <v>0</v>
      </c>
      <c r="AP56" t="s">
        <v>31932</v>
      </c>
      <c r="AQ56">
        <v>1</v>
      </c>
      <c r="AS56" t="s">
        <v>31933</v>
      </c>
      <c r="AT56">
        <v>1</v>
      </c>
    </row>
    <row r="57" spans="1:46" x14ac:dyDescent="0.3">
      <c r="A57">
        <v>56</v>
      </c>
      <c r="B57" s="1">
        <v>45813.430810185186</v>
      </c>
      <c r="C57" s="1">
        <v>45813.438206018516</v>
      </c>
      <c r="D57" t="s">
        <v>904</v>
      </c>
      <c r="E57" t="s">
        <v>905</v>
      </c>
      <c r="F57">
        <v>8</v>
      </c>
      <c r="I57" t="s">
        <v>906</v>
      </c>
      <c r="J57">
        <v>0</v>
      </c>
      <c r="L57">
        <v>2</v>
      </c>
      <c r="M57">
        <v>0</v>
      </c>
      <c r="O57">
        <v>17</v>
      </c>
      <c r="P57">
        <v>0</v>
      </c>
      <c r="R57" t="s">
        <v>31934</v>
      </c>
      <c r="S57">
        <v>1</v>
      </c>
      <c r="U57" t="s">
        <v>31949</v>
      </c>
      <c r="V57">
        <v>0</v>
      </c>
      <c r="X57" t="s">
        <v>6882</v>
      </c>
      <c r="Y57">
        <v>1</v>
      </c>
      <c r="AA57" t="s">
        <v>31927</v>
      </c>
      <c r="AB57">
        <v>1</v>
      </c>
      <c r="AD57" t="s">
        <v>31928</v>
      </c>
      <c r="AE57">
        <v>1</v>
      </c>
      <c r="AG57" t="s">
        <v>31929</v>
      </c>
      <c r="AH57">
        <v>1</v>
      </c>
      <c r="AJ57" t="s">
        <v>31930</v>
      </c>
      <c r="AK57">
        <v>1</v>
      </c>
      <c r="AM57" t="s">
        <v>31931</v>
      </c>
      <c r="AN57">
        <v>0</v>
      </c>
      <c r="AP57" t="s">
        <v>31932</v>
      </c>
      <c r="AQ57">
        <v>1</v>
      </c>
      <c r="AS57" t="s">
        <v>31933</v>
      </c>
      <c r="AT57">
        <v>1</v>
      </c>
    </row>
    <row r="58" spans="1:46" x14ac:dyDescent="0.3">
      <c r="A58">
        <v>57</v>
      </c>
      <c r="B58" s="1">
        <v>45813.430902777778</v>
      </c>
      <c r="C58" s="1">
        <v>45813.438287037039</v>
      </c>
      <c r="D58" t="s">
        <v>981</v>
      </c>
      <c r="E58" t="s">
        <v>982</v>
      </c>
      <c r="F58">
        <v>8</v>
      </c>
      <c r="I58" t="s">
        <v>983</v>
      </c>
      <c r="J58">
        <v>0</v>
      </c>
      <c r="L58">
        <v>2</v>
      </c>
      <c r="M58">
        <v>0</v>
      </c>
      <c r="O58">
        <v>6</v>
      </c>
      <c r="P58">
        <v>0</v>
      </c>
      <c r="R58" t="s">
        <v>31934</v>
      </c>
      <c r="S58">
        <v>1</v>
      </c>
      <c r="U58" t="s">
        <v>31926</v>
      </c>
      <c r="V58">
        <v>1</v>
      </c>
      <c r="X58" t="s">
        <v>31951</v>
      </c>
      <c r="Y58">
        <v>0</v>
      </c>
      <c r="AA58" t="s">
        <v>31940</v>
      </c>
      <c r="AB58">
        <v>1</v>
      </c>
      <c r="AD58" t="s">
        <v>31928</v>
      </c>
      <c r="AE58">
        <v>1</v>
      </c>
      <c r="AG58" t="s">
        <v>31929</v>
      </c>
      <c r="AH58">
        <v>1</v>
      </c>
      <c r="AJ58" t="s">
        <v>31930</v>
      </c>
      <c r="AK58">
        <v>1</v>
      </c>
      <c r="AM58" t="s">
        <v>31931</v>
      </c>
      <c r="AN58">
        <v>0</v>
      </c>
      <c r="AP58" t="s">
        <v>31932</v>
      </c>
      <c r="AQ58">
        <v>1</v>
      </c>
      <c r="AS58" t="s">
        <v>31933</v>
      </c>
      <c r="AT58">
        <v>1</v>
      </c>
    </row>
    <row r="59" spans="1:46" x14ac:dyDescent="0.3">
      <c r="A59">
        <v>58</v>
      </c>
      <c r="B59" s="1">
        <v>45813.430601851855</v>
      </c>
      <c r="C59" s="1">
        <v>45813.438344907408</v>
      </c>
      <c r="D59" t="s">
        <v>960</v>
      </c>
      <c r="E59" t="s">
        <v>961</v>
      </c>
      <c r="F59">
        <v>10</v>
      </c>
      <c r="I59" t="s">
        <v>961</v>
      </c>
      <c r="J59">
        <v>0</v>
      </c>
      <c r="L59">
        <v>2</v>
      </c>
      <c r="M59">
        <v>0</v>
      </c>
      <c r="O59">
        <v>1</v>
      </c>
      <c r="P59">
        <v>0</v>
      </c>
      <c r="R59" t="s">
        <v>31934</v>
      </c>
      <c r="S59">
        <v>1</v>
      </c>
      <c r="U59" t="s">
        <v>31926</v>
      </c>
      <c r="V59">
        <v>1</v>
      </c>
      <c r="X59" t="s">
        <v>6882</v>
      </c>
      <c r="Y59">
        <v>1</v>
      </c>
      <c r="AA59" t="s">
        <v>31940</v>
      </c>
      <c r="AB59">
        <v>1</v>
      </c>
      <c r="AD59" t="s">
        <v>31928</v>
      </c>
      <c r="AE59">
        <v>1</v>
      </c>
      <c r="AG59" t="s">
        <v>31929</v>
      </c>
      <c r="AH59">
        <v>1</v>
      </c>
      <c r="AJ59" t="s">
        <v>31930</v>
      </c>
      <c r="AK59">
        <v>1</v>
      </c>
      <c r="AM59" t="s">
        <v>31942</v>
      </c>
      <c r="AN59">
        <v>1</v>
      </c>
      <c r="AP59" t="s">
        <v>31932</v>
      </c>
      <c r="AQ59">
        <v>1</v>
      </c>
      <c r="AS59" t="s">
        <v>31933</v>
      </c>
      <c r="AT59">
        <v>1</v>
      </c>
    </row>
    <row r="60" spans="1:46" x14ac:dyDescent="0.3">
      <c r="A60">
        <v>59</v>
      </c>
      <c r="B60" s="1">
        <v>45813.430810185186</v>
      </c>
      <c r="C60" s="1">
        <v>45813.438530092593</v>
      </c>
      <c r="D60" t="s">
        <v>928</v>
      </c>
      <c r="E60" t="s">
        <v>929</v>
      </c>
      <c r="F60">
        <v>8</v>
      </c>
      <c r="I60" t="s">
        <v>929</v>
      </c>
      <c r="J60">
        <v>0</v>
      </c>
      <c r="L60">
        <v>2</v>
      </c>
      <c r="M60">
        <v>0</v>
      </c>
      <c r="O60">
        <v>31</v>
      </c>
      <c r="P60">
        <v>0</v>
      </c>
      <c r="R60" t="s">
        <v>31934</v>
      </c>
      <c r="S60">
        <v>1</v>
      </c>
      <c r="U60" t="s">
        <v>31926</v>
      </c>
      <c r="V60">
        <v>1</v>
      </c>
      <c r="X60" t="s">
        <v>6882</v>
      </c>
      <c r="Y60">
        <v>1</v>
      </c>
      <c r="AA60" t="s">
        <v>31940</v>
      </c>
      <c r="AB60">
        <v>1</v>
      </c>
      <c r="AD60" t="s">
        <v>31928</v>
      </c>
      <c r="AE60">
        <v>1</v>
      </c>
      <c r="AG60" t="s">
        <v>31929</v>
      </c>
      <c r="AH60">
        <v>1</v>
      </c>
      <c r="AJ60" t="s">
        <v>31930</v>
      </c>
      <c r="AK60">
        <v>1</v>
      </c>
      <c r="AM60" t="s">
        <v>31946</v>
      </c>
      <c r="AN60">
        <v>0</v>
      </c>
      <c r="AP60" t="s">
        <v>31962</v>
      </c>
      <c r="AQ60">
        <v>0</v>
      </c>
      <c r="AS60" t="s">
        <v>31933</v>
      </c>
      <c r="AT60">
        <v>1</v>
      </c>
    </row>
    <row r="61" spans="1:46" x14ac:dyDescent="0.3">
      <c r="A61">
        <v>60</v>
      </c>
      <c r="B61" s="1">
        <v>45813.430497685185</v>
      </c>
      <c r="C61" s="1">
        <v>45813.43855324074</v>
      </c>
      <c r="D61" t="s">
        <v>5514</v>
      </c>
      <c r="E61" t="s">
        <v>5515</v>
      </c>
      <c r="F61">
        <v>7</v>
      </c>
      <c r="I61" t="s">
        <v>5515</v>
      </c>
      <c r="J61">
        <v>0</v>
      </c>
      <c r="L61">
        <v>2</v>
      </c>
      <c r="M61">
        <v>0</v>
      </c>
      <c r="O61">
        <v>18</v>
      </c>
      <c r="P61">
        <v>0</v>
      </c>
      <c r="R61" t="s">
        <v>31934</v>
      </c>
      <c r="S61">
        <v>1</v>
      </c>
      <c r="U61" t="s">
        <v>31926</v>
      </c>
      <c r="V61">
        <v>1</v>
      </c>
      <c r="X61" t="s">
        <v>6882</v>
      </c>
      <c r="Y61">
        <v>1</v>
      </c>
      <c r="AA61" t="s">
        <v>31927</v>
      </c>
      <c r="AB61">
        <v>1</v>
      </c>
      <c r="AD61" t="s">
        <v>31928</v>
      </c>
      <c r="AE61">
        <v>1</v>
      </c>
      <c r="AG61" t="s">
        <v>31929</v>
      </c>
      <c r="AH61">
        <v>1</v>
      </c>
      <c r="AJ61" t="s">
        <v>31941</v>
      </c>
      <c r="AK61">
        <v>0</v>
      </c>
      <c r="AM61" t="s">
        <v>31946</v>
      </c>
      <c r="AN61">
        <v>0</v>
      </c>
      <c r="AP61" t="s">
        <v>31962</v>
      </c>
      <c r="AQ61">
        <v>0</v>
      </c>
      <c r="AS61" t="s">
        <v>31933</v>
      </c>
      <c r="AT61">
        <v>1</v>
      </c>
    </row>
    <row r="62" spans="1:46" x14ac:dyDescent="0.3">
      <c r="A62">
        <v>61</v>
      </c>
      <c r="B62" s="1">
        <v>45813.430879629632</v>
      </c>
      <c r="C62" s="1">
        <v>45813.438819444447</v>
      </c>
      <c r="D62" t="s">
        <v>878</v>
      </c>
      <c r="E62" t="s">
        <v>879</v>
      </c>
      <c r="F62">
        <v>10</v>
      </c>
      <c r="I62" t="s">
        <v>879</v>
      </c>
      <c r="J62">
        <v>0</v>
      </c>
      <c r="L62">
        <v>2</v>
      </c>
      <c r="M62">
        <v>0</v>
      </c>
      <c r="O62">
        <v>15</v>
      </c>
      <c r="P62">
        <v>0</v>
      </c>
      <c r="R62" t="s">
        <v>31934</v>
      </c>
      <c r="S62">
        <v>1</v>
      </c>
      <c r="U62" t="s">
        <v>31926</v>
      </c>
      <c r="V62">
        <v>1</v>
      </c>
      <c r="X62" t="s">
        <v>6882</v>
      </c>
      <c r="Y62">
        <v>1</v>
      </c>
      <c r="AA62" t="s">
        <v>31940</v>
      </c>
      <c r="AB62">
        <v>1</v>
      </c>
      <c r="AD62" t="s">
        <v>31928</v>
      </c>
      <c r="AE62">
        <v>1</v>
      </c>
      <c r="AG62" t="s">
        <v>31929</v>
      </c>
      <c r="AH62">
        <v>1</v>
      </c>
      <c r="AJ62" t="s">
        <v>31930</v>
      </c>
      <c r="AK62">
        <v>1</v>
      </c>
      <c r="AM62" t="s">
        <v>31942</v>
      </c>
      <c r="AN62">
        <v>1</v>
      </c>
      <c r="AP62" t="s">
        <v>31932</v>
      </c>
      <c r="AQ62">
        <v>1</v>
      </c>
      <c r="AS62" t="s">
        <v>31933</v>
      </c>
      <c r="AT62">
        <v>1</v>
      </c>
    </row>
    <row r="63" spans="1:46" x14ac:dyDescent="0.3">
      <c r="A63">
        <v>62</v>
      </c>
      <c r="B63" s="1">
        <v>45813.431666666664</v>
      </c>
      <c r="C63" s="1">
        <v>45813.43891203704</v>
      </c>
      <c r="D63" t="s">
        <v>998</v>
      </c>
      <c r="E63" t="s">
        <v>999</v>
      </c>
      <c r="F63">
        <v>8</v>
      </c>
      <c r="I63" t="s">
        <v>1000</v>
      </c>
      <c r="J63">
        <v>0</v>
      </c>
      <c r="L63">
        <v>2</v>
      </c>
      <c r="M63">
        <v>0</v>
      </c>
      <c r="O63">
        <v>11</v>
      </c>
      <c r="P63">
        <v>0</v>
      </c>
      <c r="R63" t="s">
        <v>31934</v>
      </c>
      <c r="S63">
        <v>1</v>
      </c>
      <c r="U63" t="s">
        <v>31926</v>
      </c>
      <c r="V63">
        <v>1</v>
      </c>
      <c r="X63" t="s">
        <v>6882</v>
      </c>
      <c r="Y63">
        <v>1</v>
      </c>
      <c r="AA63" t="s">
        <v>31927</v>
      </c>
      <c r="AB63">
        <v>1</v>
      </c>
      <c r="AD63" t="s">
        <v>31928</v>
      </c>
      <c r="AE63">
        <v>1</v>
      </c>
      <c r="AG63" t="s">
        <v>31929</v>
      </c>
      <c r="AH63">
        <v>1</v>
      </c>
      <c r="AJ63" t="s">
        <v>31930</v>
      </c>
      <c r="AK63">
        <v>1</v>
      </c>
      <c r="AM63" t="s">
        <v>31946</v>
      </c>
      <c r="AN63">
        <v>0</v>
      </c>
      <c r="AP63" t="s">
        <v>31962</v>
      </c>
      <c r="AQ63">
        <v>0</v>
      </c>
      <c r="AS63" t="s">
        <v>31933</v>
      </c>
      <c r="AT63">
        <v>1</v>
      </c>
    </row>
    <row r="64" spans="1:46" x14ac:dyDescent="0.3">
      <c r="A64">
        <v>63</v>
      </c>
      <c r="B64" s="1">
        <v>45813.430960648147</v>
      </c>
      <c r="C64" s="1">
        <v>45813.438923611109</v>
      </c>
      <c r="D64" t="s">
        <v>1015</v>
      </c>
      <c r="E64" t="s">
        <v>1016</v>
      </c>
      <c r="F64">
        <v>7</v>
      </c>
      <c r="I64" t="s">
        <v>1017</v>
      </c>
      <c r="J64">
        <v>0</v>
      </c>
      <c r="L64">
        <v>2</v>
      </c>
      <c r="M64">
        <v>0</v>
      </c>
      <c r="O64">
        <v>9</v>
      </c>
      <c r="P64">
        <v>0</v>
      </c>
      <c r="R64" t="s">
        <v>31934</v>
      </c>
      <c r="S64">
        <v>1</v>
      </c>
      <c r="U64" t="s">
        <v>31926</v>
      </c>
      <c r="V64">
        <v>1</v>
      </c>
      <c r="X64" t="s">
        <v>31935</v>
      </c>
      <c r="Y64">
        <v>0</v>
      </c>
      <c r="AA64" t="s">
        <v>31967</v>
      </c>
      <c r="AB64">
        <v>0</v>
      </c>
      <c r="AD64" t="s">
        <v>31928</v>
      </c>
      <c r="AE64">
        <v>1</v>
      </c>
      <c r="AG64" t="s">
        <v>31929</v>
      </c>
      <c r="AH64">
        <v>1</v>
      </c>
      <c r="AJ64" t="s">
        <v>31930</v>
      </c>
      <c r="AK64">
        <v>1</v>
      </c>
      <c r="AM64" t="s">
        <v>31931</v>
      </c>
      <c r="AN64">
        <v>0</v>
      </c>
      <c r="AP64" t="s">
        <v>31932</v>
      </c>
      <c r="AQ64">
        <v>1</v>
      </c>
      <c r="AS64" t="s">
        <v>31933</v>
      </c>
      <c r="AT64">
        <v>1</v>
      </c>
    </row>
    <row r="65" spans="1:46" x14ac:dyDescent="0.3">
      <c r="A65">
        <v>64</v>
      </c>
      <c r="B65" s="1">
        <v>45813.431585648148</v>
      </c>
      <c r="C65" s="1">
        <v>45813.438935185186</v>
      </c>
      <c r="D65" t="s">
        <v>862</v>
      </c>
      <c r="E65" t="s">
        <v>863</v>
      </c>
      <c r="F65">
        <v>10</v>
      </c>
      <c r="I65" t="s">
        <v>863</v>
      </c>
      <c r="J65">
        <v>0</v>
      </c>
      <c r="L65">
        <v>2</v>
      </c>
      <c r="M65">
        <v>0</v>
      </c>
      <c r="O65">
        <v>29</v>
      </c>
      <c r="P65">
        <v>0</v>
      </c>
      <c r="R65" t="s">
        <v>31934</v>
      </c>
      <c r="S65">
        <v>1</v>
      </c>
      <c r="U65" t="s">
        <v>31926</v>
      </c>
      <c r="V65">
        <v>1</v>
      </c>
      <c r="X65" t="s">
        <v>6882</v>
      </c>
      <c r="Y65">
        <v>1</v>
      </c>
      <c r="AA65" t="s">
        <v>31927</v>
      </c>
      <c r="AB65">
        <v>1</v>
      </c>
      <c r="AD65" t="s">
        <v>31928</v>
      </c>
      <c r="AE65">
        <v>1</v>
      </c>
      <c r="AG65" t="s">
        <v>31929</v>
      </c>
      <c r="AH65">
        <v>1</v>
      </c>
      <c r="AJ65" t="s">
        <v>31930</v>
      </c>
      <c r="AK65">
        <v>1</v>
      </c>
      <c r="AM65" t="s">
        <v>31942</v>
      </c>
      <c r="AN65">
        <v>1</v>
      </c>
      <c r="AP65" t="s">
        <v>31932</v>
      </c>
      <c r="AQ65">
        <v>1</v>
      </c>
      <c r="AS65" t="s">
        <v>31933</v>
      </c>
      <c r="AT65">
        <v>1</v>
      </c>
    </row>
    <row r="66" spans="1:46" x14ac:dyDescent="0.3">
      <c r="A66">
        <v>65</v>
      </c>
      <c r="B66" s="1">
        <v>45813.431018518517</v>
      </c>
      <c r="C66" s="1">
        <v>45813.438935185186</v>
      </c>
      <c r="D66" t="s">
        <v>1183</v>
      </c>
      <c r="E66" t="s">
        <v>1184</v>
      </c>
      <c r="F66">
        <v>10</v>
      </c>
      <c r="I66" t="s">
        <v>1184</v>
      </c>
      <c r="J66">
        <v>0</v>
      </c>
      <c r="L66">
        <v>2</v>
      </c>
      <c r="M66">
        <v>0</v>
      </c>
      <c r="O66">
        <v>30</v>
      </c>
      <c r="P66">
        <v>0</v>
      </c>
      <c r="R66" t="s">
        <v>31934</v>
      </c>
      <c r="S66">
        <v>1</v>
      </c>
      <c r="U66" t="s">
        <v>31926</v>
      </c>
      <c r="V66">
        <v>1</v>
      </c>
      <c r="X66" t="s">
        <v>6882</v>
      </c>
      <c r="Y66">
        <v>1</v>
      </c>
      <c r="AA66" t="s">
        <v>31940</v>
      </c>
      <c r="AB66">
        <v>1</v>
      </c>
      <c r="AD66" t="s">
        <v>31928</v>
      </c>
      <c r="AE66">
        <v>1</v>
      </c>
      <c r="AG66" t="s">
        <v>31929</v>
      </c>
      <c r="AH66">
        <v>1</v>
      </c>
      <c r="AJ66" t="s">
        <v>31930</v>
      </c>
      <c r="AK66">
        <v>1</v>
      </c>
      <c r="AM66" t="s">
        <v>31942</v>
      </c>
      <c r="AN66">
        <v>1</v>
      </c>
      <c r="AP66" t="s">
        <v>31932</v>
      </c>
      <c r="AQ66">
        <v>1</v>
      </c>
      <c r="AS66" t="s">
        <v>31933</v>
      </c>
      <c r="AT66">
        <v>1</v>
      </c>
    </row>
    <row r="67" spans="1:46" x14ac:dyDescent="0.3">
      <c r="A67">
        <v>66</v>
      </c>
      <c r="B67" s="1">
        <v>45813.431701388887</v>
      </c>
      <c r="C67" s="1">
        <v>45813.439120370371</v>
      </c>
      <c r="D67" t="s">
        <v>945</v>
      </c>
      <c r="E67" t="s">
        <v>946</v>
      </c>
      <c r="F67">
        <v>9</v>
      </c>
      <c r="I67" t="s">
        <v>946</v>
      </c>
      <c r="J67">
        <v>0</v>
      </c>
      <c r="L67">
        <v>2</v>
      </c>
      <c r="M67">
        <v>0</v>
      </c>
      <c r="O67">
        <v>25</v>
      </c>
      <c r="P67">
        <v>0</v>
      </c>
      <c r="R67" t="s">
        <v>31934</v>
      </c>
      <c r="S67">
        <v>1</v>
      </c>
      <c r="U67" t="s">
        <v>31926</v>
      </c>
      <c r="V67">
        <v>1</v>
      </c>
      <c r="X67" t="s">
        <v>6882</v>
      </c>
      <c r="Y67">
        <v>1</v>
      </c>
      <c r="AA67" t="s">
        <v>31927</v>
      </c>
      <c r="AB67">
        <v>1</v>
      </c>
      <c r="AD67" t="s">
        <v>31937</v>
      </c>
      <c r="AE67">
        <v>0</v>
      </c>
      <c r="AG67" t="s">
        <v>31929</v>
      </c>
      <c r="AH67">
        <v>1</v>
      </c>
      <c r="AJ67" t="s">
        <v>31930</v>
      </c>
      <c r="AK67">
        <v>1</v>
      </c>
      <c r="AM67" t="s">
        <v>31942</v>
      </c>
      <c r="AN67">
        <v>1</v>
      </c>
      <c r="AP67" t="s">
        <v>31932</v>
      </c>
      <c r="AQ67">
        <v>1</v>
      </c>
      <c r="AS67" t="s">
        <v>31933</v>
      </c>
      <c r="AT67">
        <v>1</v>
      </c>
    </row>
    <row r="68" spans="1:46" x14ac:dyDescent="0.3">
      <c r="A68">
        <v>67</v>
      </c>
      <c r="B68" s="1">
        <v>45813.431608796294</v>
      </c>
      <c r="C68" s="1">
        <v>45813.439120370371</v>
      </c>
      <c r="D68" t="s">
        <v>1137</v>
      </c>
      <c r="E68" t="s">
        <v>1138</v>
      </c>
      <c r="F68">
        <v>9</v>
      </c>
      <c r="I68" t="s">
        <v>1138</v>
      </c>
      <c r="J68">
        <v>0</v>
      </c>
      <c r="L68">
        <v>2</v>
      </c>
      <c r="M68">
        <v>0</v>
      </c>
      <c r="O68">
        <v>26</v>
      </c>
      <c r="P68">
        <v>0</v>
      </c>
      <c r="R68" t="s">
        <v>31934</v>
      </c>
      <c r="S68">
        <v>1</v>
      </c>
      <c r="U68" t="s">
        <v>31926</v>
      </c>
      <c r="V68">
        <v>1</v>
      </c>
      <c r="X68" t="s">
        <v>6882</v>
      </c>
      <c r="Y68">
        <v>1</v>
      </c>
      <c r="AA68" t="s">
        <v>31940</v>
      </c>
      <c r="AB68">
        <v>1</v>
      </c>
      <c r="AD68" t="s">
        <v>31963</v>
      </c>
      <c r="AE68">
        <v>0</v>
      </c>
      <c r="AG68" t="s">
        <v>31929</v>
      </c>
      <c r="AH68">
        <v>1</v>
      </c>
      <c r="AJ68" t="s">
        <v>31930</v>
      </c>
      <c r="AK68">
        <v>1</v>
      </c>
      <c r="AM68" t="s">
        <v>31942</v>
      </c>
      <c r="AN68">
        <v>1</v>
      </c>
      <c r="AP68" t="s">
        <v>31932</v>
      </c>
      <c r="AQ68">
        <v>1</v>
      </c>
      <c r="AS68" t="s">
        <v>31933</v>
      </c>
      <c r="AT68">
        <v>1</v>
      </c>
    </row>
    <row r="69" spans="1:46" x14ac:dyDescent="0.3">
      <c r="A69">
        <v>68</v>
      </c>
      <c r="B69" s="1">
        <v>45813.43241898148</v>
      </c>
      <c r="C69" s="1">
        <v>45813.439259259256</v>
      </c>
      <c r="D69" t="s">
        <v>1195</v>
      </c>
      <c r="E69" t="s">
        <v>1196</v>
      </c>
      <c r="F69">
        <v>8</v>
      </c>
      <c r="I69" t="s">
        <v>1196</v>
      </c>
      <c r="J69">
        <v>0</v>
      </c>
      <c r="L69">
        <v>2</v>
      </c>
      <c r="M69">
        <v>0</v>
      </c>
      <c r="O69">
        <v>34</v>
      </c>
      <c r="P69">
        <v>0</v>
      </c>
      <c r="R69" t="s">
        <v>31934</v>
      </c>
      <c r="S69">
        <v>1</v>
      </c>
      <c r="U69" t="s">
        <v>31926</v>
      </c>
      <c r="V69">
        <v>1</v>
      </c>
      <c r="X69" t="s">
        <v>6882</v>
      </c>
      <c r="Y69">
        <v>1</v>
      </c>
      <c r="AA69" t="s">
        <v>31927</v>
      </c>
      <c r="AB69">
        <v>1</v>
      </c>
      <c r="AD69" t="s">
        <v>31928</v>
      </c>
      <c r="AE69">
        <v>1</v>
      </c>
      <c r="AG69" t="s">
        <v>31929</v>
      </c>
      <c r="AH69">
        <v>1</v>
      </c>
      <c r="AJ69" t="s">
        <v>31930</v>
      </c>
      <c r="AK69">
        <v>1</v>
      </c>
      <c r="AM69" t="s">
        <v>31946</v>
      </c>
      <c r="AN69">
        <v>0</v>
      </c>
      <c r="AP69" t="s">
        <v>31962</v>
      </c>
      <c r="AQ69">
        <v>0</v>
      </c>
      <c r="AS69" t="s">
        <v>31933</v>
      </c>
      <c r="AT69">
        <v>1</v>
      </c>
    </row>
    <row r="70" spans="1:46" x14ac:dyDescent="0.3">
      <c r="A70">
        <v>69</v>
      </c>
      <c r="B70" s="1">
        <v>45813.431527777779</v>
      </c>
      <c r="C70" s="1">
        <v>45813.43954861111</v>
      </c>
      <c r="D70" t="s">
        <v>937</v>
      </c>
      <c r="E70" t="s">
        <v>938</v>
      </c>
      <c r="F70">
        <v>6</v>
      </c>
      <c r="I70" t="s">
        <v>938</v>
      </c>
      <c r="J70">
        <v>0</v>
      </c>
      <c r="L70">
        <v>2</v>
      </c>
      <c r="M70">
        <v>0</v>
      </c>
      <c r="O70">
        <v>27</v>
      </c>
      <c r="P70">
        <v>0</v>
      </c>
      <c r="R70" t="s">
        <v>31968</v>
      </c>
      <c r="S70">
        <v>0</v>
      </c>
      <c r="U70" t="s">
        <v>31926</v>
      </c>
      <c r="V70">
        <v>1</v>
      </c>
      <c r="X70" t="s">
        <v>6882</v>
      </c>
      <c r="Y70">
        <v>1</v>
      </c>
      <c r="AA70" t="s">
        <v>31927</v>
      </c>
      <c r="AB70">
        <v>1</v>
      </c>
      <c r="AD70" t="s">
        <v>31937</v>
      </c>
      <c r="AE70">
        <v>0</v>
      </c>
      <c r="AG70" t="s">
        <v>31929</v>
      </c>
      <c r="AH70">
        <v>1</v>
      </c>
      <c r="AJ70" t="s">
        <v>31941</v>
      </c>
      <c r="AK70">
        <v>0</v>
      </c>
      <c r="AM70" t="s">
        <v>31942</v>
      </c>
      <c r="AN70">
        <v>1</v>
      </c>
      <c r="AP70" t="s">
        <v>31932</v>
      </c>
      <c r="AQ70">
        <v>1</v>
      </c>
      <c r="AS70" t="s">
        <v>31966</v>
      </c>
      <c r="AT70">
        <v>0</v>
      </c>
    </row>
    <row r="71" spans="1:46" x14ac:dyDescent="0.3">
      <c r="A71">
        <v>70</v>
      </c>
      <c r="B71" s="1">
        <v>45813.432037037041</v>
      </c>
      <c r="C71" s="1">
        <v>45813.439606481479</v>
      </c>
      <c r="D71" t="s">
        <v>1085</v>
      </c>
      <c r="E71" t="s">
        <v>1086</v>
      </c>
      <c r="F71">
        <v>9</v>
      </c>
      <c r="I71" t="s">
        <v>1086</v>
      </c>
      <c r="J71">
        <v>0</v>
      </c>
      <c r="L71">
        <v>2</v>
      </c>
      <c r="M71">
        <v>0</v>
      </c>
      <c r="O71">
        <v>33</v>
      </c>
      <c r="P71">
        <v>0</v>
      </c>
      <c r="R71" t="s">
        <v>31934</v>
      </c>
      <c r="S71">
        <v>1</v>
      </c>
      <c r="U71" t="s">
        <v>31926</v>
      </c>
      <c r="V71">
        <v>1</v>
      </c>
      <c r="X71" t="s">
        <v>6882</v>
      </c>
      <c r="Y71">
        <v>1</v>
      </c>
      <c r="AA71" t="s">
        <v>31927</v>
      </c>
      <c r="AB71">
        <v>1</v>
      </c>
      <c r="AD71" t="s">
        <v>31928</v>
      </c>
      <c r="AE71">
        <v>1</v>
      </c>
      <c r="AG71" t="s">
        <v>31929</v>
      </c>
      <c r="AH71">
        <v>1</v>
      </c>
      <c r="AJ71" t="s">
        <v>31941</v>
      </c>
      <c r="AK71">
        <v>0</v>
      </c>
      <c r="AM71" t="s">
        <v>31942</v>
      </c>
      <c r="AN71">
        <v>1</v>
      </c>
      <c r="AP71" t="s">
        <v>31932</v>
      </c>
      <c r="AQ71">
        <v>1</v>
      </c>
      <c r="AS71" t="s">
        <v>31933</v>
      </c>
      <c r="AT71">
        <v>1</v>
      </c>
    </row>
    <row r="72" spans="1:46" x14ac:dyDescent="0.3">
      <c r="A72">
        <v>71</v>
      </c>
      <c r="B72" s="1">
        <v>45813.43204861111</v>
      </c>
      <c r="C72" s="1">
        <v>45813.439606481479</v>
      </c>
      <c r="D72" t="s">
        <v>952</v>
      </c>
      <c r="E72" t="s">
        <v>953</v>
      </c>
      <c r="F72">
        <v>9</v>
      </c>
      <c r="I72" t="s">
        <v>953</v>
      </c>
      <c r="J72">
        <v>0</v>
      </c>
      <c r="L72">
        <v>2</v>
      </c>
      <c r="M72">
        <v>0</v>
      </c>
      <c r="O72">
        <v>35</v>
      </c>
      <c r="P72">
        <v>0</v>
      </c>
      <c r="R72" t="s">
        <v>31934</v>
      </c>
      <c r="S72">
        <v>1</v>
      </c>
      <c r="U72" t="s">
        <v>31926</v>
      </c>
      <c r="V72">
        <v>1</v>
      </c>
      <c r="X72" t="s">
        <v>6882</v>
      </c>
      <c r="Y72">
        <v>1</v>
      </c>
      <c r="AA72" t="s">
        <v>31927</v>
      </c>
      <c r="AB72">
        <v>1</v>
      </c>
      <c r="AD72" t="s">
        <v>31928</v>
      </c>
      <c r="AE72">
        <v>1</v>
      </c>
      <c r="AG72" t="s">
        <v>31929</v>
      </c>
      <c r="AH72">
        <v>1</v>
      </c>
      <c r="AJ72" t="s">
        <v>31941</v>
      </c>
      <c r="AK72">
        <v>0</v>
      </c>
      <c r="AM72" t="s">
        <v>31942</v>
      </c>
      <c r="AN72">
        <v>1</v>
      </c>
      <c r="AP72" t="s">
        <v>31932</v>
      </c>
      <c r="AQ72">
        <v>1</v>
      </c>
      <c r="AS72" t="s">
        <v>31933</v>
      </c>
      <c r="AT72">
        <v>1</v>
      </c>
    </row>
    <row r="73" spans="1:46" x14ac:dyDescent="0.3">
      <c r="A73">
        <v>72</v>
      </c>
      <c r="B73" s="1">
        <v>45813.432037037041</v>
      </c>
      <c r="C73" s="1">
        <v>45813.439606481479</v>
      </c>
      <c r="D73" t="s">
        <v>1075</v>
      </c>
      <c r="E73" t="s">
        <v>1076</v>
      </c>
      <c r="F73">
        <v>9</v>
      </c>
      <c r="I73" t="s">
        <v>1076</v>
      </c>
      <c r="J73">
        <v>0</v>
      </c>
      <c r="L73">
        <v>2</v>
      </c>
      <c r="M73">
        <v>0</v>
      </c>
      <c r="O73">
        <v>32</v>
      </c>
      <c r="P73">
        <v>0</v>
      </c>
      <c r="R73" t="s">
        <v>31934</v>
      </c>
      <c r="S73">
        <v>1</v>
      </c>
      <c r="U73" t="s">
        <v>31926</v>
      </c>
      <c r="V73">
        <v>1</v>
      </c>
      <c r="X73" t="s">
        <v>6882</v>
      </c>
      <c r="Y73">
        <v>1</v>
      </c>
      <c r="AA73" t="s">
        <v>31940</v>
      </c>
      <c r="AB73">
        <v>1</v>
      </c>
      <c r="AD73" t="s">
        <v>31928</v>
      </c>
      <c r="AE73">
        <v>1</v>
      </c>
      <c r="AG73" t="s">
        <v>31929</v>
      </c>
      <c r="AH73">
        <v>1</v>
      </c>
      <c r="AJ73" t="s">
        <v>31941</v>
      </c>
      <c r="AK73">
        <v>0</v>
      </c>
      <c r="AM73" t="s">
        <v>31942</v>
      </c>
      <c r="AN73">
        <v>1</v>
      </c>
      <c r="AP73" t="s">
        <v>31932</v>
      </c>
      <c r="AQ73">
        <v>1</v>
      </c>
      <c r="AS73" t="s">
        <v>31933</v>
      </c>
      <c r="AT73">
        <v>1</v>
      </c>
    </row>
    <row r="74" spans="1:46" x14ac:dyDescent="0.3">
      <c r="A74">
        <v>73</v>
      </c>
      <c r="B74" s="1">
        <v>45813.432546296295</v>
      </c>
      <c r="C74" s="1">
        <v>45813.440509259257</v>
      </c>
      <c r="D74" t="s">
        <v>869</v>
      </c>
      <c r="E74" t="s">
        <v>870</v>
      </c>
      <c r="F74">
        <v>8</v>
      </c>
      <c r="I74" t="s">
        <v>5366</v>
      </c>
      <c r="J74">
        <v>0</v>
      </c>
      <c r="L74">
        <v>2</v>
      </c>
      <c r="M74">
        <v>0</v>
      </c>
      <c r="O74">
        <v>13</v>
      </c>
      <c r="P74">
        <v>0</v>
      </c>
      <c r="R74" t="s">
        <v>31925</v>
      </c>
      <c r="S74">
        <v>0</v>
      </c>
      <c r="U74" t="s">
        <v>31926</v>
      </c>
      <c r="V74">
        <v>1</v>
      </c>
      <c r="X74" t="s">
        <v>6882</v>
      </c>
      <c r="Y74">
        <v>1</v>
      </c>
      <c r="AA74" t="s">
        <v>31940</v>
      </c>
      <c r="AB74">
        <v>1</v>
      </c>
      <c r="AD74" t="s">
        <v>31937</v>
      </c>
      <c r="AE74">
        <v>0</v>
      </c>
      <c r="AG74" t="s">
        <v>31929</v>
      </c>
      <c r="AH74">
        <v>1</v>
      </c>
      <c r="AJ74" t="s">
        <v>31930</v>
      </c>
      <c r="AK74">
        <v>1</v>
      </c>
      <c r="AM74" t="s">
        <v>31942</v>
      </c>
      <c r="AN74">
        <v>1</v>
      </c>
      <c r="AP74" t="s">
        <v>31932</v>
      </c>
      <c r="AQ74">
        <v>1</v>
      </c>
      <c r="AS74" t="s">
        <v>31933</v>
      </c>
      <c r="AT74">
        <v>1</v>
      </c>
    </row>
    <row r="75" spans="1:46" x14ac:dyDescent="0.3">
      <c r="A75">
        <v>74</v>
      </c>
      <c r="B75" s="1">
        <v>45813.480416666665</v>
      </c>
      <c r="C75" s="1">
        <v>45813.480543981481</v>
      </c>
      <c r="D75" t="s">
        <v>5489</v>
      </c>
      <c r="E75" t="s">
        <v>5490</v>
      </c>
      <c r="F75">
        <v>6</v>
      </c>
      <c r="I75" t="s">
        <v>5490</v>
      </c>
      <c r="J75">
        <v>0</v>
      </c>
      <c r="L75">
        <v>2</v>
      </c>
      <c r="M75">
        <v>0</v>
      </c>
      <c r="O75">
        <v>20</v>
      </c>
      <c r="P75">
        <v>0</v>
      </c>
      <c r="R75" t="s">
        <v>31934</v>
      </c>
      <c r="S75">
        <v>1</v>
      </c>
      <c r="U75" t="s">
        <v>31926</v>
      </c>
      <c r="V75">
        <v>1</v>
      </c>
      <c r="X75" t="s">
        <v>6882</v>
      </c>
      <c r="Y75">
        <v>1</v>
      </c>
      <c r="AA75" t="s">
        <v>31969</v>
      </c>
      <c r="AB75">
        <v>0</v>
      </c>
      <c r="AD75" t="s">
        <v>31928</v>
      </c>
      <c r="AE75">
        <v>1</v>
      </c>
      <c r="AG75" t="s">
        <v>31929</v>
      </c>
      <c r="AH75">
        <v>1</v>
      </c>
      <c r="AJ75" t="s">
        <v>31941</v>
      </c>
      <c r="AK75">
        <v>0</v>
      </c>
      <c r="AM75" t="s">
        <v>31946</v>
      </c>
      <c r="AN75">
        <v>0</v>
      </c>
      <c r="AP75" t="s">
        <v>31962</v>
      </c>
      <c r="AQ75">
        <v>0</v>
      </c>
      <c r="AS75" t="s">
        <v>31933</v>
      </c>
      <c r="AT75">
        <v>1</v>
      </c>
    </row>
    <row r="76" spans="1:46" x14ac:dyDescent="0.3">
      <c r="A76">
        <v>75</v>
      </c>
      <c r="B76" s="1">
        <v>45813.549479166664</v>
      </c>
      <c r="C76" s="1">
        <v>45813.554224537038</v>
      </c>
      <c r="D76" t="s">
        <v>1201</v>
      </c>
      <c r="E76" t="s">
        <v>1202</v>
      </c>
      <c r="F76">
        <v>8</v>
      </c>
      <c r="I76" t="s">
        <v>1202</v>
      </c>
      <c r="J76">
        <v>0</v>
      </c>
      <c r="L76">
        <v>1</v>
      </c>
      <c r="M76">
        <v>0</v>
      </c>
      <c r="O76">
        <v>10</v>
      </c>
      <c r="P76">
        <v>0</v>
      </c>
      <c r="R76" t="s">
        <v>31934</v>
      </c>
      <c r="S76">
        <v>1</v>
      </c>
      <c r="U76" t="s">
        <v>31926</v>
      </c>
      <c r="V76">
        <v>1</v>
      </c>
      <c r="X76" t="s">
        <v>31951</v>
      </c>
      <c r="Y76">
        <v>0</v>
      </c>
      <c r="AA76" t="s">
        <v>31940</v>
      </c>
      <c r="AB76">
        <v>1</v>
      </c>
      <c r="AD76" t="s">
        <v>31928</v>
      </c>
      <c r="AE76">
        <v>1</v>
      </c>
      <c r="AG76" t="s">
        <v>31929</v>
      </c>
      <c r="AH76">
        <v>1</v>
      </c>
      <c r="AJ76" t="s">
        <v>31952</v>
      </c>
      <c r="AK76">
        <v>0</v>
      </c>
      <c r="AM76" t="s">
        <v>31942</v>
      </c>
      <c r="AN76">
        <v>1</v>
      </c>
      <c r="AP76" t="s">
        <v>31932</v>
      </c>
      <c r="AQ76">
        <v>1</v>
      </c>
      <c r="AS76" t="s">
        <v>31933</v>
      </c>
      <c r="AT76">
        <v>1</v>
      </c>
    </row>
    <row r="77" spans="1:46" x14ac:dyDescent="0.3">
      <c r="A77">
        <v>76</v>
      </c>
      <c r="B77" s="1">
        <v>45813.54965277778</v>
      </c>
      <c r="C77" s="1">
        <v>45813.554560185185</v>
      </c>
      <c r="D77" t="s">
        <v>1484</v>
      </c>
      <c r="E77" t="s">
        <v>1485</v>
      </c>
      <c r="F77">
        <v>9</v>
      </c>
      <c r="I77" t="s">
        <v>1486</v>
      </c>
      <c r="J77">
        <v>0</v>
      </c>
      <c r="L77">
        <v>1</v>
      </c>
      <c r="M77">
        <v>0</v>
      </c>
      <c r="O77">
        <v>9</v>
      </c>
      <c r="P77">
        <v>0</v>
      </c>
      <c r="R77" t="s">
        <v>31934</v>
      </c>
      <c r="S77">
        <v>1</v>
      </c>
      <c r="U77" t="s">
        <v>31926</v>
      </c>
      <c r="V77">
        <v>1</v>
      </c>
      <c r="X77" t="s">
        <v>31950</v>
      </c>
      <c r="Y77">
        <v>0</v>
      </c>
      <c r="AA77" t="s">
        <v>31940</v>
      </c>
      <c r="AB77">
        <v>1</v>
      </c>
      <c r="AD77" t="s">
        <v>31928</v>
      </c>
      <c r="AE77">
        <v>1</v>
      </c>
      <c r="AG77" t="s">
        <v>31929</v>
      </c>
      <c r="AH77">
        <v>1</v>
      </c>
      <c r="AJ77" t="s">
        <v>31930</v>
      </c>
      <c r="AK77">
        <v>1</v>
      </c>
      <c r="AM77" t="s">
        <v>31942</v>
      </c>
      <c r="AN77">
        <v>1</v>
      </c>
      <c r="AP77" t="s">
        <v>31932</v>
      </c>
      <c r="AQ77">
        <v>1</v>
      </c>
      <c r="AS77" t="s">
        <v>31933</v>
      </c>
      <c r="AT77">
        <v>1</v>
      </c>
    </row>
    <row r="78" spans="1:46" x14ac:dyDescent="0.3">
      <c r="A78">
        <v>77</v>
      </c>
      <c r="B78" s="1">
        <v>45813.549664351849</v>
      </c>
      <c r="C78" s="1">
        <v>45813.554583333331</v>
      </c>
      <c r="D78" t="s">
        <v>1230</v>
      </c>
      <c r="E78" t="s">
        <v>1231</v>
      </c>
      <c r="F78">
        <v>9</v>
      </c>
      <c r="I78" t="s">
        <v>14945</v>
      </c>
      <c r="J78">
        <v>0</v>
      </c>
      <c r="L78">
        <v>1</v>
      </c>
      <c r="M78">
        <v>0</v>
      </c>
      <c r="O78">
        <v>8</v>
      </c>
      <c r="P78">
        <v>0</v>
      </c>
      <c r="R78" t="s">
        <v>31934</v>
      </c>
      <c r="S78">
        <v>1</v>
      </c>
      <c r="U78" t="s">
        <v>31926</v>
      </c>
      <c r="V78">
        <v>1</v>
      </c>
      <c r="X78" t="s">
        <v>6882</v>
      </c>
      <c r="Y78">
        <v>1</v>
      </c>
      <c r="AA78" t="s">
        <v>31940</v>
      </c>
      <c r="AB78">
        <v>1</v>
      </c>
      <c r="AD78" t="s">
        <v>31928</v>
      </c>
      <c r="AE78">
        <v>1</v>
      </c>
      <c r="AG78" t="s">
        <v>31929</v>
      </c>
      <c r="AH78">
        <v>1</v>
      </c>
      <c r="AJ78" t="s">
        <v>31944</v>
      </c>
      <c r="AK78">
        <v>1</v>
      </c>
      <c r="AM78" t="s">
        <v>31931</v>
      </c>
      <c r="AN78">
        <v>0</v>
      </c>
      <c r="AP78" t="s">
        <v>31932</v>
      </c>
      <c r="AQ78">
        <v>1</v>
      </c>
      <c r="AS78" t="s">
        <v>31933</v>
      </c>
      <c r="AT78">
        <v>1</v>
      </c>
    </row>
    <row r="79" spans="1:46" x14ac:dyDescent="0.3">
      <c r="A79">
        <v>78</v>
      </c>
      <c r="B79" s="1">
        <v>45813.54954861111</v>
      </c>
      <c r="C79" s="1">
        <v>45813.55574074074</v>
      </c>
      <c r="D79" t="s">
        <v>1253</v>
      </c>
      <c r="E79" t="s">
        <v>1254</v>
      </c>
      <c r="F79">
        <v>10</v>
      </c>
      <c r="I79" t="s">
        <v>1254</v>
      </c>
      <c r="J79">
        <v>0</v>
      </c>
      <c r="L79">
        <v>1</v>
      </c>
      <c r="M79">
        <v>0</v>
      </c>
      <c r="O79">
        <v>7</v>
      </c>
      <c r="P79">
        <v>0</v>
      </c>
      <c r="R79" t="s">
        <v>31934</v>
      </c>
      <c r="S79">
        <v>1</v>
      </c>
      <c r="U79" t="s">
        <v>31926</v>
      </c>
      <c r="V79">
        <v>1</v>
      </c>
      <c r="X79" t="s">
        <v>6882</v>
      </c>
      <c r="Y79">
        <v>1</v>
      </c>
      <c r="AA79" t="s">
        <v>31940</v>
      </c>
      <c r="AB79">
        <v>1</v>
      </c>
      <c r="AD79" t="s">
        <v>31928</v>
      </c>
      <c r="AE79">
        <v>1</v>
      </c>
      <c r="AG79" t="s">
        <v>31929</v>
      </c>
      <c r="AH79">
        <v>1</v>
      </c>
      <c r="AJ79" t="s">
        <v>31930</v>
      </c>
      <c r="AK79">
        <v>1</v>
      </c>
      <c r="AM79" t="s">
        <v>31942</v>
      </c>
      <c r="AN79">
        <v>1</v>
      </c>
      <c r="AP79" t="s">
        <v>31932</v>
      </c>
      <c r="AQ79">
        <v>1</v>
      </c>
      <c r="AS79" t="s">
        <v>31933</v>
      </c>
      <c r="AT79">
        <v>1</v>
      </c>
    </row>
    <row r="80" spans="1:46" x14ac:dyDescent="0.3">
      <c r="A80">
        <v>79</v>
      </c>
      <c r="B80" s="1">
        <v>45813.549618055556</v>
      </c>
      <c r="C80" s="1">
        <v>45813.555844907409</v>
      </c>
      <c r="D80" t="s">
        <v>1282</v>
      </c>
      <c r="E80" t="s">
        <v>1283</v>
      </c>
      <c r="F80">
        <v>7</v>
      </c>
      <c r="I80" t="s">
        <v>1283</v>
      </c>
      <c r="J80">
        <v>0</v>
      </c>
      <c r="L80">
        <v>1</v>
      </c>
      <c r="M80">
        <v>0</v>
      </c>
      <c r="O80">
        <v>15</v>
      </c>
      <c r="P80">
        <v>0</v>
      </c>
      <c r="R80" t="s">
        <v>31934</v>
      </c>
      <c r="S80">
        <v>1</v>
      </c>
      <c r="U80" t="s">
        <v>31926</v>
      </c>
      <c r="V80">
        <v>1</v>
      </c>
      <c r="X80" t="s">
        <v>6882</v>
      </c>
      <c r="Y80">
        <v>1</v>
      </c>
      <c r="AA80" t="s">
        <v>31940</v>
      </c>
      <c r="AB80">
        <v>1</v>
      </c>
      <c r="AD80" t="s">
        <v>31937</v>
      </c>
      <c r="AE80">
        <v>0</v>
      </c>
      <c r="AG80" t="s">
        <v>31929</v>
      </c>
      <c r="AH80">
        <v>1</v>
      </c>
      <c r="AJ80" t="s">
        <v>31957</v>
      </c>
      <c r="AK80">
        <v>0</v>
      </c>
      <c r="AM80" t="s">
        <v>31939</v>
      </c>
      <c r="AN80">
        <v>0</v>
      </c>
      <c r="AP80" t="s">
        <v>31932</v>
      </c>
      <c r="AQ80">
        <v>1</v>
      </c>
      <c r="AS80" t="s">
        <v>31933</v>
      </c>
      <c r="AT80">
        <v>1</v>
      </c>
    </row>
    <row r="81" spans="1:46" x14ac:dyDescent="0.3">
      <c r="A81">
        <v>80</v>
      </c>
      <c r="B81" s="1">
        <v>45813.549687500003</v>
      </c>
      <c r="C81" s="1">
        <v>45813.555879629632</v>
      </c>
      <c r="D81" t="s">
        <v>1242</v>
      </c>
      <c r="E81" t="s">
        <v>1243</v>
      </c>
      <c r="F81">
        <v>10</v>
      </c>
      <c r="I81" t="s">
        <v>1244</v>
      </c>
      <c r="J81">
        <v>0</v>
      </c>
      <c r="L81">
        <v>1</v>
      </c>
      <c r="M81">
        <v>0</v>
      </c>
      <c r="O81">
        <v>11</v>
      </c>
      <c r="P81">
        <v>0</v>
      </c>
      <c r="R81" t="s">
        <v>31934</v>
      </c>
      <c r="S81">
        <v>1</v>
      </c>
      <c r="U81" t="s">
        <v>31926</v>
      </c>
      <c r="V81">
        <v>1</v>
      </c>
      <c r="X81" t="s">
        <v>6882</v>
      </c>
      <c r="Y81">
        <v>1</v>
      </c>
      <c r="AA81" t="s">
        <v>31940</v>
      </c>
      <c r="AB81">
        <v>1</v>
      </c>
      <c r="AD81" t="s">
        <v>31928</v>
      </c>
      <c r="AE81">
        <v>1</v>
      </c>
      <c r="AG81" t="s">
        <v>31929</v>
      </c>
      <c r="AH81">
        <v>1</v>
      </c>
      <c r="AJ81" t="s">
        <v>31930</v>
      </c>
      <c r="AK81">
        <v>1</v>
      </c>
      <c r="AM81" t="s">
        <v>31942</v>
      </c>
      <c r="AN81">
        <v>1</v>
      </c>
      <c r="AP81" t="s">
        <v>31932</v>
      </c>
      <c r="AQ81">
        <v>1</v>
      </c>
      <c r="AS81" t="s">
        <v>31933</v>
      </c>
      <c r="AT81">
        <v>1</v>
      </c>
    </row>
    <row r="82" spans="1:46" x14ac:dyDescent="0.3">
      <c r="A82">
        <v>81</v>
      </c>
      <c r="B82" s="1">
        <v>45813.550162037034</v>
      </c>
      <c r="C82" s="1">
        <v>45813.556863425925</v>
      </c>
      <c r="D82" t="s">
        <v>1440</v>
      </c>
      <c r="E82" t="s">
        <v>1441</v>
      </c>
      <c r="F82">
        <v>9</v>
      </c>
      <c r="I82" t="s">
        <v>1441</v>
      </c>
      <c r="J82">
        <v>0</v>
      </c>
      <c r="L82">
        <v>1</v>
      </c>
      <c r="M82">
        <v>0</v>
      </c>
      <c r="O82">
        <v>4</v>
      </c>
      <c r="P82">
        <v>0</v>
      </c>
      <c r="R82" t="s">
        <v>31934</v>
      </c>
      <c r="S82">
        <v>1</v>
      </c>
      <c r="U82" t="s">
        <v>31926</v>
      </c>
      <c r="V82">
        <v>1</v>
      </c>
      <c r="X82" t="s">
        <v>6882</v>
      </c>
      <c r="Y82">
        <v>1</v>
      </c>
      <c r="AA82" t="s">
        <v>31940</v>
      </c>
      <c r="AB82">
        <v>1</v>
      </c>
      <c r="AD82" t="s">
        <v>31928</v>
      </c>
      <c r="AE82">
        <v>1</v>
      </c>
      <c r="AG82" t="s">
        <v>31929</v>
      </c>
      <c r="AH82">
        <v>1</v>
      </c>
      <c r="AJ82" t="s">
        <v>31930</v>
      </c>
      <c r="AK82">
        <v>1</v>
      </c>
      <c r="AM82" t="s">
        <v>31942</v>
      </c>
      <c r="AN82">
        <v>1</v>
      </c>
      <c r="AP82" t="s">
        <v>31932</v>
      </c>
      <c r="AQ82">
        <v>1</v>
      </c>
      <c r="AS82" t="s">
        <v>31966</v>
      </c>
      <c r="AT82">
        <v>0</v>
      </c>
    </row>
    <row r="83" spans="1:46" x14ac:dyDescent="0.3">
      <c r="A83">
        <v>82</v>
      </c>
      <c r="B83" s="1">
        <v>45813.549513888887</v>
      </c>
      <c r="C83" s="1">
        <v>45813.556979166664</v>
      </c>
      <c r="D83" t="s">
        <v>1336</v>
      </c>
      <c r="E83" t="s">
        <v>1337</v>
      </c>
      <c r="F83">
        <v>9</v>
      </c>
      <c r="I83" t="s">
        <v>5566</v>
      </c>
      <c r="J83">
        <v>0</v>
      </c>
      <c r="L83">
        <v>1</v>
      </c>
      <c r="M83">
        <v>0</v>
      </c>
      <c r="O83">
        <v>12</v>
      </c>
      <c r="P83">
        <v>0</v>
      </c>
      <c r="R83" t="s">
        <v>31934</v>
      </c>
      <c r="S83">
        <v>1</v>
      </c>
      <c r="U83" t="s">
        <v>31970</v>
      </c>
      <c r="V83">
        <v>0</v>
      </c>
      <c r="X83" t="s">
        <v>6882</v>
      </c>
      <c r="Y83">
        <v>1</v>
      </c>
      <c r="AA83" t="s">
        <v>31940</v>
      </c>
      <c r="AB83">
        <v>1</v>
      </c>
      <c r="AD83" t="s">
        <v>31928</v>
      </c>
      <c r="AE83">
        <v>1</v>
      </c>
      <c r="AG83" t="s">
        <v>31929</v>
      </c>
      <c r="AH83">
        <v>1</v>
      </c>
      <c r="AJ83" t="s">
        <v>31930</v>
      </c>
      <c r="AK83">
        <v>1</v>
      </c>
      <c r="AM83" t="s">
        <v>31942</v>
      </c>
      <c r="AN83">
        <v>1</v>
      </c>
      <c r="AP83" t="s">
        <v>31932</v>
      </c>
      <c r="AQ83">
        <v>1</v>
      </c>
      <c r="AS83" t="s">
        <v>31933</v>
      </c>
      <c r="AT83">
        <v>1</v>
      </c>
    </row>
    <row r="84" spans="1:46" x14ac:dyDescent="0.3">
      <c r="A84">
        <v>83</v>
      </c>
      <c r="B84" s="1">
        <v>45813.549803240741</v>
      </c>
      <c r="C84" s="1">
        <v>45813.557002314818</v>
      </c>
      <c r="D84" t="s">
        <v>1462</v>
      </c>
      <c r="E84" t="s">
        <v>1463</v>
      </c>
      <c r="F84">
        <v>8</v>
      </c>
      <c r="I84" t="s">
        <v>1463</v>
      </c>
      <c r="J84">
        <v>0</v>
      </c>
      <c r="L84">
        <v>1</v>
      </c>
      <c r="M84">
        <v>0</v>
      </c>
      <c r="O84">
        <v>27</v>
      </c>
      <c r="P84">
        <v>0</v>
      </c>
      <c r="R84" t="s">
        <v>31925</v>
      </c>
      <c r="S84">
        <v>0</v>
      </c>
      <c r="U84" t="s">
        <v>31926</v>
      </c>
      <c r="V84">
        <v>1</v>
      </c>
      <c r="X84" t="s">
        <v>6882</v>
      </c>
      <c r="Y84">
        <v>1</v>
      </c>
      <c r="AA84" t="s">
        <v>31940</v>
      </c>
      <c r="AB84">
        <v>1</v>
      </c>
      <c r="AD84" t="s">
        <v>31928</v>
      </c>
      <c r="AE84">
        <v>1</v>
      </c>
      <c r="AG84" t="s">
        <v>31929</v>
      </c>
      <c r="AH84">
        <v>1</v>
      </c>
      <c r="AJ84" t="s">
        <v>31957</v>
      </c>
      <c r="AK84">
        <v>0</v>
      </c>
      <c r="AM84" t="s">
        <v>31942</v>
      </c>
      <c r="AN84">
        <v>1</v>
      </c>
      <c r="AP84" t="s">
        <v>31932</v>
      </c>
      <c r="AQ84">
        <v>1</v>
      </c>
      <c r="AS84" t="s">
        <v>31933</v>
      </c>
      <c r="AT84">
        <v>1</v>
      </c>
    </row>
    <row r="85" spans="1:46" x14ac:dyDescent="0.3">
      <c r="A85">
        <v>84</v>
      </c>
      <c r="B85" s="1">
        <v>45813.550358796296</v>
      </c>
      <c r="C85" s="1">
        <v>45813.557083333333</v>
      </c>
      <c r="D85" t="s">
        <v>1368</v>
      </c>
      <c r="E85" t="s">
        <v>1369</v>
      </c>
      <c r="F85">
        <v>8</v>
      </c>
      <c r="I85" t="s">
        <v>1369</v>
      </c>
      <c r="J85">
        <v>0</v>
      </c>
      <c r="L85">
        <v>1</v>
      </c>
      <c r="M85">
        <v>0</v>
      </c>
      <c r="O85">
        <v>5</v>
      </c>
      <c r="P85">
        <v>0</v>
      </c>
      <c r="R85" t="s">
        <v>31934</v>
      </c>
      <c r="S85">
        <v>1</v>
      </c>
      <c r="U85" t="s">
        <v>31926</v>
      </c>
      <c r="V85">
        <v>1</v>
      </c>
      <c r="X85" t="s">
        <v>6882</v>
      </c>
      <c r="Y85">
        <v>1</v>
      </c>
      <c r="AA85" t="s">
        <v>31940</v>
      </c>
      <c r="AB85">
        <v>1</v>
      </c>
      <c r="AD85" t="s">
        <v>31928</v>
      </c>
      <c r="AE85">
        <v>1</v>
      </c>
      <c r="AG85" t="s">
        <v>31929</v>
      </c>
      <c r="AH85">
        <v>1</v>
      </c>
      <c r="AJ85" t="s">
        <v>31944</v>
      </c>
      <c r="AK85">
        <v>1</v>
      </c>
      <c r="AM85" t="s">
        <v>31939</v>
      </c>
      <c r="AN85">
        <v>0</v>
      </c>
      <c r="AP85" t="s">
        <v>31932</v>
      </c>
      <c r="AQ85">
        <v>1</v>
      </c>
      <c r="AS85" t="s">
        <v>31966</v>
      </c>
      <c r="AT85">
        <v>0</v>
      </c>
    </row>
    <row r="86" spans="1:46" x14ac:dyDescent="0.3">
      <c r="A86">
        <v>85</v>
      </c>
      <c r="B86" s="1">
        <v>45813.55</v>
      </c>
      <c r="C86" s="1">
        <v>45813.557291666664</v>
      </c>
      <c r="D86" t="s">
        <v>1379</v>
      </c>
      <c r="E86" t="s">
        <v>1380</v>
      </c>
      <c r="F86">
        <v>8</v>
      </c>
      <c r="I86" t="s">
        <v>1381</v>
      </c>
      <c r="J86">
        <v>0</v>
      </c>
      <c r="L86">
        <v>1</v>
      </c>
      <c r="M86">
        <v>0</v>
      </c>
      <c r="O86">
        <v>6</v>
      </c>
      <c r="P86">
        <v>0</v>
      </c>
      <c r="R86" t="s">
        <v>31934</v>
      </c>
      <c r="S86">
        <v>1</v>
      </c>
      <c r="U86" t="s">
        <v>31926</v>
      </c>
      <c r="V86">
        <v>1</v>
      </c>
      <c r="X86" t="s">
        <v>6882</v>
      </c>
      <c r="Y86">
        <v>1</v>
      </c>
      <c r="AA86" t="s">
        <v>31971</v>
      </c>
      <c r="AB86">
        <v>0</v>
      </c>
      <c r="AD86" t="s">
        <v>31928</v>
      </c>
      <c r="AE86">
        <v>1</v>
      </c>
      <c r="AG86" t="s">
        <v>31929</v>
      </c>
      <c r="AH86">
        <v>1</v>
      </c>
      <c r="AJ86" t="s">
        <v>31930</v>
      </c>
      <c r="AK86">
        <v>1</v>
      </c>
      <c r="AM86" t="s">
        <v>31942</v>
      </c>
      <c r="AN86">
        <v>1</v>
      </c>
      <c r="AP86" t="s">
        <v>31932</v>
      </c>
      <c r="AQ86">
        <v>1</v>
      </c>
      <c r="AS86" t="s">
        <v>31948</v>
      </c>
      <c r="AT86">
        <v>0</v>
      </c>
    </row>
    <row r="87" spans="1:46" x14ac:dyDescent="0.3">
      <c r="A87">
        <v>86</v>
      </c>
      <c r="B87" s="1">
        <v>45813.55027777778</v>
      </c>
      <c r="C87" s="1">
        <v>45813.557430555556</v>
      </c>
      <c r="D87" t="s">
        <v>1270</v>
      </c>
      <c r="E87" t="s">
        <v>1271</v>
      </c>
      <c r="F87">
        <v>6</v>
      </c>
      <c r="I87" t="s">
        <v>1272</v>
      </c>
      <c r="J87">
        <v>0</v>
      </c>
      <c r="L87">
        <v>1</v>
      </c>
      <c r="M87">
        <v>0</v>
      </c>
      <c r="O87">
        <v>2</v>
      </c>
      <c r="P87">
        <v>0</v>
      </c>
      <c r="R87" t="s">
        <v>31934</v>
      </c>
      <c r="S87">
        <v>1</v>
      </c>
      <c r="U87" t="s">
        <v>31970</v>
      </c>
      <c r="V87">
        <v>0</v>
      </c>
      <c r="X87" t="s">
        <v>6882</v>
      </c>
      <c r="Y87">
        <v>1</v>
      </c>
      <c r="AA87" t="s">
        <v>31940</v>
      </c>
      <c r="AB87">
        <v>1</v>
      </c>
      <c r="AD87" t="s">
        <v>31937</v>
      </c>
      <c r="AE87">
        <v>0</v>
      </c>
      <c r="AG87" t="s">
        <v>31929</v>
      </c>
      <c r="AH87">
        <v>1</v>
      </c>
      <c r="AJ87" t="s">
        <v>31957</v>
      </c>
      <c r="AK87">
        <v>0</v>
      </c>
      <c r="AM87" t="s">
        <v>31931</v>
      </c>
      <c r="AN87">
        <v>0</v>
      </c>
      <c r="AP87" t="s">
        <v>31932</v>
      </c>
      <c r="AQ87">
        <v>1</v>
      </c>
      <c r="AS87" t="s">
        <v>31933</v>
      </c>
      <c r="AT87">
        <v>1</v>
      </c>
    </row>
    <row r="88" spans="1:46" x14ac:dyDescent="0.3">
      <c r="A88">
        <v>87</v>
      </c>
      <c r="B88" s="1">
        <v>45813.550127314818</v>
      </c>
      <c r="C88" s="1">
        <v>45813.557442129626</v>
      </c>
      <c r="D88" t="s">
        <v>1388</v>
      </c>
      <c r="E88" t="s">
        <v>1389</v>
      </c>
      <c r="F88">
        <v>8</v>
      </c>
      <c r="I88" t="s">
        <v>6547</v>
      </c>
      <c r="J88">
        <v>0</v>
      </c>
      <c r="L88">
        <v>1</v>
      </c>
      <c r="M88">
        <v>0</v>
      </c>
      <c r="O88">
        <v>29</v>
      </c>
      <c r="P88">
        <v>0</v>
      </c>
      <c r="R88" t="s">
        <v>31934</v>
      </c>
      <c r="S88">
        <v>1</v>
      </c>
      <c r="U88" t="s">
        <v>31926</v>
      </c>
      <c r="V88">
        <v>1</v>
      </c>
      <c r="X88" t="s">
        <v>6882</v>
      </c>
      <c r="Y88">
        <v>1</v>
      </c>
      <c r="AA88" t="s">
        <v>31959</v>
      </c>
      <c r="AB88">
        <v>0</v>
      </c>
      <c r="AD88" t="s">
        <v>31937</v>
      </c>
      <c r="AE88">
        <v>0</v>
      </c>
      <c r="AG88" t="s">
        <v>31929</v>
      </c>
      <c r="AH88">
        <v>1</v>
      </c>
      <c r="AJ88" t="s">
        <v>31930</v>
      </c>
      <c r="AK88">
        <v>1</v>
      </c>
      <c r="AM88" t="s">
        <v>31942</v>
      </c>
      <c r="AN88">
        <v>1</v>
      </c>
      <c r="AP88" t="s">
        <v>31932</v>
      </c>
      <c r="AQ88">
        <v>1</v>
      </c>
      <c r="AS88" t="s">
        <v>31933</v>
      </c>
      <c r="AT88">
        <v>1</v>
      </c>
    </row>
    <row r="89" spans="1:46" x14ac:dyDescent="0.3">
      <c r="A89">
        <v>88</v>
      </c>
      <c r="B89" s="1">
        <v>45813.550347222219</v>
      </c>
      <c r="C89" s="1">
        <v>45813.557476851849</v>
      </c>
      <c r="D89" t="s">
        <v>1452</v>
      </c>
      <c r="E89" t="s">
        <v>1453</v>
      </c>
      <c r="F89">
        <v>10</v>
      </c>
      <c r="I89" t="s">
        <v>1453</v>
      </c>
      <c r="J89">
        <v>0</v>
      </c>
      <c r="L89">
        <v>1</v>
      </c>
      <c r="M89">
        <v>0</v>
      </c>
      <c r="O89">
        <v>30</v>
      </c>
      <c r="P89">
        <v>0</v>
      </c>
      <c r="R89" t="s">
        <v>31934</v>
      </c>
      <c r="S89">
        <v>1</v>
      </c>
      <c r="U89" t="s">
        <v>31926</v>
      </c>
      <c r="V89">
        <v>1</v>
      </c>
      <c r="X89" t="s">
        <v>6882</v>
      </c>
      <c r="Y89">
        <v>1</v>
      </c>
      <c r="AA89" t="s">
        <v>31940</v>
      </c>
      <c r="AB89">
        <v>1</v>
      </c>
      <c r="AD89" t="s">
        <v>31928</v>
      </c>
      <c r="AE89">
        <v>1</v>
      </c>
      <c r="AG89" t="s">
        <v>31929</v>
      </c>
      <c r="AH89">
        <v>1</v>
      </c>
      <c r="AJ89" t="s">
        <v>31930</v>
      </c>
      <c r="AK89">
        <v>1</v>
      </c>
      <c r="AM89" t="s">
        <v>31942</v>
      </c>
      <c r="AN89">
        <v>1</v>
      </c>
      <c r="AP89" t="s">
        <v>31932</v>
      </c>
      <c r="AQ89">
        <v>1</v>
      </c>
      <c r="AS89" t="s">
        <v>31933</v>
      </c>
      <c r="AT89">
        <v>1</v>
      </c>
    </row>
    <row r="90" spans="1:46" x14ac:dyDescent="0.3">
      <c r="A90">
        <v>89</v>
      </c>
      <c r="B90" s="1">
        <v>45813.54954861111</v>
      </c>
      <c r="C90" s="1">
        <v>45813.557488425926</v>
      </c>
      <c r="D90" t="s">
        <v>1398</v>
      </c>
      <c r="E90" t="s">
        <v>1399</v>
      </c>
      <c r="F90">
        <v>7</v>
      </c>
      <c r="I90" t="s">
        <v>19609</v>
      </c>
      <c r="J90">
        <v>0</v>
      </c>
      <c r="L90">
        <v>1</v>
      </c>
      <c r="M90">
        <v>0</v>
      </c>
      <c r="O90">
        <v>1</v>
      </c>
      <c r="P90">
        <v>0</v>
      </c>
      <c r="R90" t="s">
        <v>31934</v>
      </c>
      <c r="S90">
        <v>1</v>
      </c>
      <c r="U90" t="s">
        <v>31926</v>
      </c>
      <c r="V90">
        <v>1</v>
      </c>
      <c r="X90" t="s">
        <v>6882</v>
      </c>
      <c r="Y90">
        <v>1</v>
      </c>
      <c r="AA90" t="s">
        <v>31972</v>
      </c>
      <c r="AB90">
        <v>0</v>
      </c>
      <c r="AD90" t="s">
        <v>31928</v>
      </c>
      <c r="AE90">
        <v>1</v>
      </c>
      <c r="AG90" t="s">
        <v>31929</v>
      </c>
      <c r="AH90">
        <v>1</v>
      </c>
      <c r="AJ90" t="s">
        <v>31930</v>
      </c>
      <c r="AK90">
        <v>1</v>
      </c>
      <c r="AM90" t="s">
        <v>31931</v>
      </c>
      <c r="AN90">
        <v>0</v>
      </c>
      <c r="AP90" t="s">
        <v>31932</v>
      </c>
      <c r="AQ90">
        <v>1</v>
      </c>
      <c r="AS90" t="s">
        <v>31966</v>
      </c>
      <c r="AT90">
        <v>0</v>
      </c>
    </row>
    <row r="91" spans="1:46" x14ac:dyDescent="0.3">
      <c r="A91">
        <v>90</v>
      </c>
      <c r="B91" s="1">
        <v>45813.550092592595</v>
      </c>
      <c r="C91" s="1">
        <v>45813.557488425926</v>
      </c>
      <c r="D91" t="s">
        <v>1326</v>
      </c>
      <c r="E91" t="s">
        <v>1327</v>
      </c>
      <c r="F91">
        <v>10</v>
      </c>
      <c r="I91" t="s">
        <v>31973</v>
      </c>
      <c r="J91">
        <v>0</v>
      </c>
      <c r="L91">
        <v>1</v>
      </c>
      <c r="M91">
        <v>0</v>
      </c>
      <c r="O91">
        <v>20</v>
      </c>
      <c r="P91">
        <v>0</v>
      </c>
      <c r="R91" t="s">
        <v>31934</v>
      </c>
      <c r="S91">
        <v>1</v>
      </c>
      <c r="U91" t="s">
        <v>31926</v>
      </c>
      <c r="V91">
        <v>1</v>
      </c>
      <c r="X91" t="s">
        <v>6882</v>
      </c>
      <c r="Y91">
        <v>1</v>
      </c>
      <c r="AA91" t="s">
        <v>31940</v>
      </c>
      <c r="AB91">
        <v>1</v>
      </c>
      <c r="AD91" t="s">
        <v>31928</v>
      </c>
      <c r="AE91">
        <v>1</v>
      </c>
      <c r="AG91" t="s">
        <v>31929</v>
      </c>
      <c r="AH91">
        <v>1</v>
      </c>
      <c r="AJ91" t="s">
        <v>31930</v>
      </c>
      <c r="AK91">
        <v>1</v>
      </c>
      <c r="AM91" t="s">
        <v>31942</v>
      </c>
      <c r="AN91">
        <v>1</v>
      </c>
      <c r="AP91" t="s">
        <v>31932</v>
      </c>
      <c r="AQ91">
        <v>1</v>
      </c>
      <c r="AS91" t="s">
        <v>31933</v>
      </c>
      <c r="AT91">
        <v>1</v>
      </c>
    </row>
    <row r="92" spans="1:46" x14ac:dyDescent="0.3">
      <c r="A92">
        <v>91</v>
      </c>
      <c r="B92" s="1">
        <v>45813.55195601852</v>
      </c>
      <c r="C92" s="1">
        <v>45813.557500000003</v>
      </c>
      <c r="D92" t="s">
        <v>1429</v>
      </c>
      <c r="E92" t="s">
        <v>1430</v>
      </c>
      <c r="F92">
        <v>8</v>
      </c>
      <c r="I92" t="s">
        <v>1430</v>
      </c>
      <c r="J92">
        <v>0</v>
      </c>
      <c r="L92">
        <v>1</v>
      </c>
      <c r="M92">
        <v>0</v>
      </c>
      <c r="O92">
        <v>17</v>
      </c>
      <c r="P92">
        <v>0</v>
      </c>
      <c r="R92" t="s">
        <v>31934</v>
      </c>
      <c r="S92">
        <v>1</v>
      </c>
      <c r="U92" t="s">
        <v>31926</v>
      </c>
      <c r="V92">
        <v>1</v>
      </c>
      <c r="X92" t="s">
        <v>243</v>
      </c>
      <c r="Y92">
        <v>0</v>
      </c>
      <c r="AA92" t="s">
        <v>31940</v>
      </c>
      <c r="AB92">
        <v>1</v>
      </c>
      <c r="AD92" t="s">
        <v>31928</v>
      </c>
      <c r="AE92">
        <v>1</v>
      </c>
      <c r="AG92" t="s">
        <v>31929</v>
      </c>
      <c r="AH92">
        <v>1</v>
      </c>
      <c r="AJ92" t="s">
        <v>31957</v>
      </c>
      <c r="AK92">
        <v>0</v>
      </c>
      <c r="AM92" t="s">
        <v>31942</v>
      </c>
      <c r="AN92">
        <v>1</v>
      </c>
      <c r="AP92" t="s">
        <v>31932</v>
      </c>
      <c r="AQ92">
        <v>1</v>
      </c>
      <c r="AS92" t="s">
        <v>31933</v>
      </c>
      <c r="AT92">
        <v>1</v>
      </c>
    </row>
    <row r="93" spans="1:46" x14ac:dyDescent="0.3">
      <c r="A93">
        <v>92</v>
      </c>
      <c r="B93" s="1">
        <v>45813.549444444441</v>
      </c>
      <c r="C93" s="1">
        <v>45813.557546296295</v>
      </c>
      <c r="D93" t="s">
        <v>1346</v>
      </c>
      <c r="E93" t="s">
        <v>1347</v>
      </c>
      <c r="F93">
        <v>8</v>
      </c>
      <c r="I93" t="s">
        <v>1347</v>
      </c>
      <c r="J93">
        <v>0</v>
      </c>
      <c r="L93">
        <v>1</v>
      </c>
      <c r="M93">
        <v>0</v>
      </c>
      <c r="O93">
        <v>24</v>
      </c>
      <c r="P93">
        <v>0</v>
      </c>
      <c r="R93" t="s">
        <v>31934</v>
      </c>
      <c r="S93">
        <v>1</v>
      </c>
      <c r="U93" t="s">
        <v>31926</v>
      </c>
      <c r="V93">
        <v>1</v>
      </c>
      <c r="X93" t="s">
        <v>6882</v>
      </c>
      <c r="Y93">
        <v>1</v>
      </c>
      <c r="AA93" t="s">
        <v>31940</v>
      </c>
      <c r="AB93">
        <v>1</v>
      </c>
      <c r="AD93" t="s">
        <v>31928</v>
      </c>
      <c r="AE93">
        <v>1</v>
      </c>
      <c r="AG93" t="s">
        <v>31929</v>
      </c>
      <c r="AH93">
        <v>1</v>
      </c>
      <c r="AJ93" t="s">
        <v>31957</v>
      </c>
      <c r="AK93">
        <v>0</v>
      </c>
      <c r="AM93" t="s">
        <v>31942</v>
      </c>
      <c r="AN93">
        <v>1</v>
      </c>
      <c r="AP93" t="s">
        <v>31932</v>
      </c>
      <c r="AQ93">
        <v>1</v>
      </c>
      <c r="AS93" t="s">
        <v>31966</v>
      </c>
      <c r="AT93">
        <v>0</v>
      </c>
    </row>
    <row r="94" spans="1:46" x14ac:dyDescent="0.3">
      <c r="A94">
        <v>93</v>
      </c>
      <c r="B94" s="1">
        <v>45813.549560185187</v>
      </c>
      <c r="C94" s="1">
        <v>45813.557766203703</v>
      </c>
      <c r="D94" t="s">
        <v>1119</v>
      </c>
      <c r="E94" t="s">
        <v>1120</v>
      </c>
      <c r="F94">
        <v>8</v>
      </c>
      <c r="I94" t="s">
        <v>1120</v>
      </c>
      <c r="J94">
        <v>0</v>
      </c>
      <c r="L94">
        <v>1</v>
      </c>
      <c r="M94">
        <v>0</v>
      </c>
      <c r="O94">
        <v>16</v>
      </c>
      <c r="P94">
        <v>0</v>
      </c>
      <c r="R94" t="s">
        <v>31974</v>
      </c>
      <c r="S94">
        <v>0</v>
      </c>
      <c r="U94" t="s">
        <v>31926</v>
      </c>
      <c r="V94">
        <v>1</v>
      </c>
      <c r="X94" t="s">
        <v>6882</v>
      </c>
      <c r="Y94">
        <v>1</v>
      </c>
      <c r="AA94" t="s">
        <v>31940</v>
      </c>
      <c r="AB94">
        <v>1</v>
      </c>
      <c r="AD94" t="s">
        <v>31928</v>
      </c>
      <c r="AE94">
        <v>1</v>
      </c>
      <c r="AG94" t="s">
        <v>31929</v>
      </c>
      <c r="AH94">
        <v>1</v>
      </c>
      <c r="AJ94" t="s">
        <v>31961</v>
      </c>
      <c r="AK94">
        <v>0</v>
      </c>
      <c r="AM94" t="s">
        <v>31942</v>
      </c>
      <c r="AN94">
        <v>1</v>
      </c>
      <c r="AP94" t="s">
        <v>31932</v>
      </c>
      <c r="AQ94">
        <v>1</v>
      </c>
      <c r="AS94" t="s">
        <v>31933</v>
      </c>
      <c r="AT94">
        <v>1</v>
      </c>
    </row>
    <row r="95" spans="1:46" x14ac:dyDescent="0.3">
      <c r="A95">
        <v>94</v>
      </c>
      <c r="B95" s="1">
        <v>45813.550173611111</v>
      </c>
      <c r="C95" s="1">
        <v>45813.557824074072</v>
      </c>
      <c r="D95" t="s">
        <v>1221</v>
      </c>
      <c r="E95" t="s">
        <v>1222</v>
      </c>
      <c r="F95">
        <v>8</v>
      </c>
      <c r="I95" t="s">
        <v>1223</v>
      </c>
      <c r="J95">
        <v>0</v>
      </c>
      <c r="L95">
        <v>1</v>
      </c>
      <c r="M95">
        <v>0</v>
      </c>
      <c r="O95">
        <v>19</v>
      </c>
      <c r="P95">
        <v>0</v>
      </c>
      <c r="R95" t="s">
        <v>31934</v>
      </c>
      <c r="S95">
        <v>1</v>
      </c>
      <c r="U95" t="s">
        <v>31926</v>
      </c>
      <c r="V95">
        <v>1</v>
      </c>
      <c r="X95" t="s">
        <v>6882</v>
      </c>
      <c r="Y95">
        <v>1</v>
      </c>
      <c r="AA95" t="s">
        <v>31927</v>
      </c>
      <c r="AB95">
        <v>1</v>
      </c>
      <c r="AD95" t="s">
        <v>31928</v>
      </c>
      <c r="AE95">
        <v>1</v>
      </c>
      <c r="AG95" t="s">
        <v>31929</v>
      </c>
      <c r="AH95">
        <v>1</v>
      </c>
      <c r="AJ95" t="s">
        <v>31957</v>
      </c>
      <c r="AK95">
        <v>0</v>
      </c>
      <c r="AM95" t="s">
        <v>31946</v>
      </c>
      <c r="AN95">
        <v>0</v>
      </c>
      <c r="AP95" t="s">
        <v>31932</v>
      </c>
      <c r="AQ95">
        <v>1</v>
      </c>
      <c r="AS95" t="s">
        <v>31933</v>
      </c>
      <c r="AT95">
        <v>1</v>
      </c>
    </row>
    <row r="96" spans="1:46" x14ac:dyDescent="0.3">
      <c r="A96">
        <v>95</v>
      </c>
      <c r="B96" s="1">
        <v>45813.549675925926</v>
      </c>
      <c r="C96" s="1">
        <v>45813.558009259257</v>
      </c>
      <c r="D96" t="s">
        <v>1259</v>
      </c>
      <c r="E96" t="s">
        <v>1260</v>
      </c>
      <c r="F96">
        <v>7</v>
      </c>
      <c r="I96" t="s">
        <v>1260</v>
      </c>
      <c r="J96">
        <v>0</v>
      </c>
      <c r="L96">
        <v>1</v>
      </c>
      <c r="M96">
        <v>0</v>
      </c>
      <c r="O96">
        <v>14</v>
      </c>
      <c r="P96">
        <v>0</v>
      </c>
      <c r="R96" t="s">
        <v>31934</v>
      </c>
      <c r="S96">
        <v>1</v>
      </c>
      <c r="U96" t="s">
        <v>31926</v>
      </c>
      <c r="V96">
        <v>1</v>
      </c>
      <c r="X96" t="s">
        <v>6882</v>
      </c>
      <c r="Y96">
        <v>1</v>
      </c>
      <c r="AA96" t="s">
        <v>31940</v>
      </c>
      <c r="AB96">
        <v>1</v>
      </c>
      <c r="AD96" t="s">
        <v>31928</v>
      </c>
      <c r="AE96">
        <v>1</v>
      </c>
      <c r="AG96" t="s">
        <v>31929</v>
      </c>
      <c r="AH96">
        <v>1</v>
      </c>
      <c r="AJ96" t="s">
        <v>31957</v>
      </c>
      <c r="AK96">
        <v>0</v>
      </c>
      <c r="AM96" t="s">
        <v>31931</v>
      </c>
      <c r="AN96">
        <v>0</v>
      </c>
      <c r="AP96" t="s">
        <v>31932</v>
      </c>
      <c r="AQ96">
        <v>1</v>
      </c>
      <c r="AS96" t="s">
        <v>31975</v>
      </c>
      <c r="AT96">
        <v>0</v>
      </c>
    </row>
    <row r="97" spans="1:46" x14ac:dyDescent="0.3">
      <c r="A97">
        <v>96</v>
      </c>
      <c r="B97" s="1">
        <v>45813.549803240741</v>
      </c>
      <c r="C97" s="1">
        <v>45813.558078703703</v>
      </c>
      <c r="D97" t="s">
        <v>1358</v>
      </c>
      <c r="E97" t="s">
        <v>1359</v>
      </c>
      <c r="F97">
        <v>9</v>
      </c>
      <c r="I97" t="s">
        <v>31976</v>
      </c>
      <c r="J97">
        <v>0</v>
      </c>
      <c r="L97">
        <v>1</v>
      </c>
      <c r="M97">
        <v>0</v>
      </c>
      <c r="O97">
        <v>13</v>
      </c>
      <c r="P97">
        <v>0</v>
      </c>
      <c r="R97" t="s">
        <v>31934</v>
      </c>
      <c r="S97">
        <v>1</v>
      </c>
      <c r="U97" t="s">
        <v>31970</v>
      </c>
      <c r="V97">
        <v>0</v>
      </c>
      <c r="X97" t="s">
        <v>6882</v>
      </c>
      <c r="Y97">
        <v>1</v>
      </c>
      <c r="AA97" t="s">
        <v>31940</v>
      </c>
      <c r="AB97">
        <v>1</v>
      </c>
      <c r="AD97" t="s">
        <v>31928</v>
      </c>
      <c r="AE97">
        <v>1</v>
      </c>
      <c r="AG97" t="s">
        <v>31929</v>
      </c>
      <c r="AH97">
        <v>1</v>
      </c>
      <c r="AJ97" t="s">
        <v>31930</v>
      </c>
      <c r="AK97">
        <v>1</v>
      </c>
      <c r="AM97" t="s">
        <v>31942</v>
      </c>
      <c r="AN97">
        <v>1</v>
      </c>
      <c r="AP97" t="s">
        <v>31932</v>
      </c>
      <c r="AQ97">
        <v>1</v>
      </c>
      <c r="AS97" t="s">
        <v>31933</v>
      </c>
      <c r="AT97">
        <v>1</v>
      </c>
    </row>
    <row r="98" spans="1:46" x14ac:dyDescent="0.3">
      <c r="A98">
        <v>97</v>
      </c>
      <c r="B98" s="1">
        <v>45813.550266203703</v>
      </c>
      <c r="C98" s="1">
        <v>45813.558240740742</v>
      </c>
      <c r="D98" t="s">
        <v>990</v>
      </c>
      <c r="E98" t="s">
        <v>991</v>
      </c>
      <c r="F98">
        <v>9</v>
      </c>
      <c r="I98" t="s">
        <v>991</v>
      </c>
      <c r="J98">
        <v>0</v>
      </c>
      <c r="L98">
        <v>1</v>
      </c>
      <c r="M98">
        <v>0</v>
      </c>
      <c r="O98">
        <v>28</v>
      </c>
      <c r="P98">
        <v>0</v>
      </c>
      <c r="R98" t="s">
        <v>31934</v>
      </c>
      <c r="S98">
        <v>1</v>
      </c>
      <c r="U98" t="s">
        <v>31926</v>
      </c>
      <c r="V98">
        <v>1</v>
      </c>
      <c r="X98" t="s">
        <v>6882</v>
      </c>
      <c r="Y98">
        <v>1</v>
      </c>
      <c r="AA98" t="s">
        <v>31927</v>
      </c>
      <c r="AB98">
        <v>1</v>
      </c>
      <c r="AD98" t="s">
        <v>31928</v>
      </c>
      <c r="AE98">
        <v>1</v>
      </c>
      <c r="AG98" t="s">
        <v>31929</v>
      </c>
      <c r="AH98">
        <v>1</v>
      </c>
      <c r="AJ98" t="s">
        <v>31941</v>
      </c>
      <c r="AK98">
        <v>0</v>
      </c>
      <c r="AM98" t="s">
        <v>31942</v>
      </c>
      <c r="AN98">
        <v>1</v>
      </c>
      <c r="AP98" t="s">
        <v>31932</v>
      </c>
      <c r="AQ98">
        <v>1</v>
      </c>
      <c r="AS98" t="s">
        <v>31933</v>
      </c>
      <c r="AT98">
        <v>1</v>
      </c>
    </row>
    <row r="99" spans="1:46" x14ac:dyDescent="0.3">
      <c r="A99">
        <v>98</v>
      </c>
      <c r="B99" s="1">
        <v>45813.550300925926</v>
      </c>
      <c r="C99" s="1">
        <v>45813.558310185188</v>
      </c>
      <c r="D99" t="s">
        <v>1316</v>
      </c>
      <c r="E99" t="s">
        <v>1317</v>
      </c>
      <c r="F99">
        <v>9</v>
      </c>
      <c r="I99" t="s">
        <v>28585</v>
      </c>
      <c r="J99">
        <v>0</v>
      </c>
      <c r="L99">
        <v>1</v>
      </c>
      <c r="M99">
        <v>0</v>
      </c>
      <c r="O99">
        <v>22</v>
      </c>
      <c r="P99">
        <v>0</v>
      </c>
      <c r="R99" t="s">
        <v>31934</v>
      </c>
      <c r="S99">
        <v>1</v>
      </c>
      <c r="U99" t="s">
        <v>31926</v>
      </c>
      <c r="V99">
        <v>1</v>
      </c>
      <c r="X99" t="s">
        <v>6882</v>
      </c>
      <c r="Y99">
        <v>1</v>
      </c>
      <c r="AA99" t="s">
        <v>31977</v>
      </c>
      <c r="AB99">
        <v>0</v>
      </c>
      <c r="AD99" t="s">
        <v>31928</v>
      </c>
      <c r="AE99">
        <v>1</v>
      </c>
      <c r="AG99" t="s">
        <v>31929</v>
      </c>
      <c r="AH99">
        <v>1</v>
      </c>
      <c r="AJ99" t="s">
        <v>31944</v>
      </c>
      <c r="AK99">
        <v>1</v>
      </c>
      <c r="AM99" t="s">
        <v>31942</v>
      </c>
      <c r="AN99">
        <v>1</v>
      </c>
      <c r="AP99" t="s">
        <v>31932</v>
      </c>
      <c r="AQ99">
        <v>1</v>
      </c>
      <c r="AS99" t="s">
        <v>31933</v>
      </c>
      <c r="AT99">
        <v>1</v>
      </c>
    </row>
    <row r="100" spans="1:46" x14ac:dyDescent="0.3">
      <c r="A100">
        <v>99</v>
      </c>
      <c r="B100" s="1">
        <v>45813.550497685188</v>
      </c>
      <c r="C100" s="1">
        <v>45813.558368055557</v>
      </c>
      <c r="D100" t="s">
        <v>1210</v>
      </c>
      <c r="E100" t="s">
        <v>1211</v>
      </c>
      <c r="F100">
        <v>8</v>
      </c>
      <c r="I100" t="s">
        <v>1212</v>
      </c>
      <c r="J100">
        <v>0</v>
      </c>
      <c r="L100">
        <v>1</v>
      </c>
      <c r="M100">
        <v>0</v>
      </c>
      <c r="O100">
        <v>23</v>
      </c>
      <c r="P100">
        <v>0</v>
      </c>
      <c r="R100" t="s">
        <v>31934</v>
      </c>
      <c r="S100">
        <v>1</v>
      </c>
      <c r="U100" t="s">
        <v>31926</v>
      </c>
      <c r="V100">
        <v>1</v>
      </c>
      <c r="X100" t="s">
        <v>6882</v>
      </c>
      <c r="Y100">
        <v>1</v>
      </c>
      <c r="AA100" t="s">
        <v>31940</v>
      </c>
      <c r="AB100">
        <v>1</v>
      </c>
      <c r="AD100" t="s">
        <v>31928</v>
      </c>
      <c r="AE100">
        <v>1</v>
      </c>
      <c r="AG100" t="s">
        <v>31929</v>
      </c>
      <c r="AH100">
        <v>1</v>
      </c>
      <c r="AJ100" t="s">
        <v>31957</v>
      </c>
      <c r="AK100">
        <v>0</v>
      </c>
      <c r="AM100" t="s">
        <v>31942</v>
      </c>
      <c r="AN100">
        <v>1</v>
      </c>
      <c r="AP100" t="s">
        <v>31932</v>
      </c>
      <c r="AQ100">
        <v>1</v>
      </c>
      <c r="AS100" t="s">
        <v>31966</v>
      </c>
      <c r="AT100">
        <v>0</v>
      </c>
    </row>
    <row r="101" spans="1:46" x14ac:dyDescent="0.3">
      <c r="A101">
        <v>100</v>
      </c>
      <c r="B101" s="1">
        <v>45813.550439814811</v>
      </c>
      <c r="C101" s="1">
        <v>45813.558530092596</v>
      </c>
      <c r="D101" t="s">
        <v>1304</v>
      </c>
      <c r="E101" t="s">
        <v>1305</v>
      </c>
      <c r="F101">
        <v>10</v>
      </c>
      <c r="I101" t="s">
        <v>6829</v>
      </c>
      <c r="J101">
        <v>0</v>
      </c>
      <c r="L101">
        <v>1</v>
      </c>
      <c r="M101">
        <v>0</v>
      </c>
      <c r="O101">
        <v>18</v>
      </c>
      <c r="P101">
        <v>0</v>
      </c>
      <c r="R101" t="s">
        <v>31934</v>
      </c>
      <c r="S101">
        <v>1</v>
      </c>
      <c r="U101" t="s">
        <v>31926</v>
      </c>
      <c r="V101">
        <v>1</v>
      </c>
      <c r="X101" t="s">
        <v>6882</v>
      </c>
      <c r="Y101">
        <v>1</v>
      </c>
      <c r="AA101" t="s">
        <v>31927</v>
      </c>
      <c r="AB101">
        <v>1</v>
      </c>
      <c r="AD101" t="s">
        <v>31928</v>
      </c>
      <c r="AE101">
        <v>1</v>
      </c>
      <c r="AG101" t="s">
        <v>31929</v>
      </c>
      <c r="AH101">
        <v>1</v>
      </c>
      <c r="AJ101" t="s">
        <v>31930</v>
      </c>
      <c r="AK101">
        <v>1</v>
      </c>
      <c r="AM101" t="s">
        <v>31942</v>
      </c>
      <c r="AN101">
        <v>1</v>
      </c>
      <c r="AP101" t="s">
        <v>31932</v>
      </c>
      <c r="AQ101">
        <v>1</v>
      </c>
      <c r="AS101" t="s">
        <v>31933</v>
      </c>
      <c r="AT101">
        <v>1</v>
      </c>
    </row>
    <row r="102" spans="1:46" x14ac:dyDescent="0.3">
      <c r="A102">
        <v>101</v>
      </c>
      <c r="B102" s="1">
        <v>45813.551840277774</v>
      </c>
      <c r="C102" s="1">
        <v>45813.558576388888</v>
      </c>
      <c r="D102" t="s">
        <v>1409</v>
      </c>
      <c r="E102" t="s">
        <v>1410</v>
      </c>
      <c r="F102">
        <v>8</v>
      </c>
      <c r="I102" t="s">
        <v>1410</v>
      </c>
      <c r="L102">
        <v>1</v>
      </c>
      <c r="O102">
        <v>26</v>
      </c>
      <c r="R102" t="s">
        <v>31934</v>
      </c>
      <c r="S102">
        <v>1</v>
      </c>
      <c r="U102" t="s">
        <v>31926</v>
      </c>
      <c r="V102">
        <v>1</v>
      </c>
      <c r="X102" t="s">
        <v>6882</v>
      </c>
      <c r="Y102">
        <v>1</v>
      </c>
      <c r="AA102" t="s">
        <v>31978</v>
      </c>
      <c r="AB102">
        <v>1</v>
      </c>
      <c r="AD102" t="s">
        <v>31928</v>
      </c>
      <c r="AE102">
        <v>1</v>
      </c>
      <c r="AG102" t="s">
        <v>31929</v>
      </c>
      <c r="AH102">
        <v>1</v>
      </c>
      <c r="AJ102" t="s">
        <v>877</v>
      </c>
      <c r="AK102">
        <v>0</v>
      </c>
      <c r="AM102" t="s">
        <v>31946</v>
      </c>
      <c r="AN102">
        <v>0</v>
      </c>
      <c r="AP102" t="s">
        <v>31932</v>
      </c>
      <c r="AQ102">
        <v>1</v>
      </c>
      <c r="AS102" t="s">
        <v>31933</v>
      </c>
      <c r="AT102">
        <v>1</v>
      </c>
    </row>
    <row r="103" spans="1:46" x14ac:dyDescent="0.3">
      <c r="A103">
        <v>102</v>
      </c>
      <c r="B103" s="1">
        <v>45813.550509259258</v>
      </c>
      <c r="C103" s="1">
        <v>45813.558842592596</v>
      </c>
      <c r="D103" t="s">
        <v>1473</v>
      </c>
      <c r="E103" t="s">
        <v>1474</v>
      </c>
      <c r="F103">
        <v>10</v>
      </c>
      <c r="I103" t="s">
        <v>1475</v>
      </c>
      <c r="L103">
        <v>1</v>
      </c>
      <c r="O103">
        <v>21</v>
      </c>
      <c r="R103" t="s">
        <v>31934</v>
      </c>
      <c r="S103">
        <v>1</v>
      </c>
      <c r="U103" t="s">
        <v>31926</v>
      </c>
      <c r="V103">
        <v>1</v>
      </c>
      <c r="X103" t="s">
        <v>6882</v>
      </c>
      <c r="Y103">
        <v>1</v>
      </c>
      <c r="AA103" t="s">
        <v>31978</v>
      </c>
      <c r="AB103">
        <v>1</v>
      </c>
      <c r="AD103" t="s">
        <v>31928</v>
      </c>
      <c r="AE103">
        <v>1</v>
      </c>
      <c r="AG103" t="s">
        <v>31929</v>
      </c>
      <c r="AH103">
        <v>1</v>
      </c>
      <c r="AJ103" t="s">
        <v>31979</v>
      </c>
      <c r="AK103">
        <v>1</v>
      </c>
      <c r="AM103" t="s">
        <v>31942</v>
      </c>
      <c r="AN103">
        <v>1</v>
      </c>
      <c r="AP103" t="s">
        <v>31932</v>
      </c>
      <c r="AQ103">
        <v>1</v>
      </c>
      <c r="AS103" t="s">
        <v>31933</v>
      </c>
      <c r="AT103">
        <v>1</v>
      </c>
    </row>
    <row r="104" spans="1:46" x14ac:dyDescent="0.3">
      <c r="A104">
        <v>103</v>
      </c>
      <c r="B104" s="1">
        <v>45813.623877314814</v>
      </c>
      <c r="C104" s="1">
        <v>45813.625509259262</v>
      </c>
      <c r="D104" t="s">
        <v>1803</v>
      </c>
      <c r="E104" t="s">
        <v>1804</v>
      </c>
      <c r="F104">
        <v>3</v>
      </c>
      <c r="I104" t="s">
        <v>1804</v>
      </c>
      <c r="L104">
        <v>13</v>
      </c>
      <c r="O104">
        <v>26</v>
      </c>
      <c r="R104" t="s">
        <v>31968</v>
      </c>
      <c r="S104">
        <v>0</v>
      </c>
      <c r="U104" t="s">
        <v>31949</v>
      </c>
      <c r="V104">
        <v>0</v>
      </c>
      <c r="X104" t="s">
        <v>243</v>
      </c>
      <c r="Y104">
        <v>0</v>
      </c>
      <c r="AA104" t="s">
        <v>31980</v>
      </c>
      <c r="AB104">
        <v>0</v>
      </c>
      <c r="AD104" t="s">
        <v>31963</v>
      </c>
      <c r="AE104">
        <v>0</v>
      </c>
      <c r="AG104" t="s">
        <v>31929</v>
      </c>
      <c r="AH104">
        <v>1</v>
      </c>
      <c r="AJ104" t="s">
        <v>31979</v>
      </c>
      <c r="AK104">
        <v>1</v>
      </c>
      <c r="AM104" t="s">
        <v>31946</v>
      </c>
      <c r="AN104">
        <v>0</v>
      </c>
      <c r="AP104" t="s">
        <v>31932</v>
      </c>
      <c r="AQ104">
        <v>1</v>
      </c>
      <c r="AS104" t="s">
        <v>31966</v>
      </c>
      <c r="AT104">
        <v>0</v>
      </c>
    </row>
    <row r="105" spans="1:46" x14ac:dyDescent="0.3">
      <c r="A105">
        <v>104</v>
      </c>
      <c r="B105" s="1">
        <v>45813.619849537034</v>
      </c>
      <c r="C105" s="1">
        <v>45813.625740740739</v>
      </c>
      <c r="D105" t="s">
        <v>1585</v>
      </c>
      <c r="E105" t="s">
        <v>1586</v>
      </c>
      <c r="F105">
        <v>7</v>
      </c>
      <c r="I105" t="s">
        <v>1586</v>
      </c>
      <c r="L105">
        <v>13</v>
      </c>
      <c r="O105">
        <v>22</v>
      </c>
      <c r="R105" t="s">
        <v>31934</v>
      </c>
      <c r="S105">
        <v>1</v>
      </c>
      <c r="U105" t="s">
        <v>31926</v>
      </c>
      <c r="V105">
        <v>1</v>
      </c>
      <c r="X105" t="s">
        <v>31951</v>
      </c>
      <c r="Y105">
        <v>0</v>
      </c>
      <c r="AA105" t="s">
        <v>31978</v>
      </c>
      <c r="AB105">
        <v>1</v>
      </c>
      <c r="AD105" t="s">
        <v>31963</v>
      </c>
      <c r="AE105">
        <v>0</v>
      </c>
      <c r="AG105" t="s">
        <v>31929</v>
      </c>
      <c r="AH105">
        <v>1</v>
      </c>
      <c r="AJ105" t="s">
        <v>31981</v>
      </c>
      <c r="AK105">
        <v>0</v>
      </c>
      <c r="AM105" t="s">
        <v>31942</v>
      </c>
      <c r="AN105">
        <v>1</v>
      </c>
      <c r="AP105" t="s">
        <v>31932</v>
      </c>
      <c r="AQ105">
        <v>1</v>
      </c>
      <c r="AS105" t="s">
        <v>31933</v>
      </c>
      <c r="AT105">
        <v>1</v>
      </c>
    </row>
    <row r="106" spans="1:46" x14ac:dyDescent="0.3">
      <c r="A106">
        <v>105</v>
      </c>
      <c r="B106" s="1">
        <v>45813.623599537037</v>
      </c>
      <c r="C106" s="1">
        <v>45813.626111111109</v>
      </c>
      <c r="D106" t="s">
        <v>1506</v>
      </c>
      <c r="E106" t="s">
        <v>1507</v>
      </c>
      <c r="F106">
        <v>8</v>
      </c>
      <c r="I106" t="s">
        <v>6862</v>
      </c>
      <c r="L106">
        <v>13</v>
      </c>
      <c r="O106">
        <v>29</v>
      </c>
      <c r="R106" t="s">
        <v>31934</v>
      </c>
      <c r="S106">
        <v>1</v>
      </c>
      <c r="U106" t="s">
        <v>31926</v>
      </c>
      <c r="V106">
        <v>1</v>
      </c>
      <c r="X106" t="s">
        <v>6882</v>
      </c>
      <c r="Y106">
        <v>1</v>
      </c>
      <c r="AA106" t="s">
        <v>31978</v>
      </c>
      <c r="AB106">
        <v>1</v>
      </c>
      <c r="AD106" t="s">
        <v>31928</v>
      </c>
      <c r="AE106">
        <v>1</v>
      </c>
      <c r="AG106" t="s">
        <v>31929</v>
      </c>
      <c r="AH106">
        <v>1</v>
      </c>
      <c r="AJ106" t="s">
        <v>31981</v>
      </c>
      <c r="AK106">
        <v>0</v>
      </c>
      <c r="AM106" t="s">
        <v>31942</v>
      </c>
      <c r="AN106">
        <v>1</v>
      </c>
      <c r="AP106" t="s">
        <v>31932</v>
      </c>
      <c r="AQ106">
        <v>1</v>
      </c>
      <c r="AS106" t="s">
        <v>31975</v>
      </c>
      <c r="AT106">
        <v>0</v>
      </c>
    </row>
    <row r="107" spans="1:46" x14ac:dyDescent="0.3">
      <c r="A107">
        <v>106</v>
      </c>
      <c r="B107" s="1">
        <v>45813.623599537037</v>
      </c>
      <c r="C107" s="1">
        <v>45813.626342592594</v>
      </c>
      <c r="D107" t="s">
        <v>6879</v>
      </c>
      <c r="E107" t="s">
        <v>6880</v>
      </c>
      <c r="F107">
        <v>8</v>
      </c>
      <c r="I107" t="s">
        <v>6880</v>
      </c>
      <c r="L107">
        <v>13</v>
      </c>
      <c r="O107">
        <v>15</v>
      </c>
      <c r="R107" t="s">
        <v>31934</v>
      </c>
      <c r="S107">
        <v>1</v>
      </c>
      <c r="U107" t="s">
        <v>31926</v>
      </c>
      <c r="V107">
        <v>1</v>
      </c>
      <c r="X107" t="s">
        <v>6882</v>
      </c>
      <c r="Y107">
        <v>1</v>
      </c>
      <c r="AA107" t="s">
        <v>31982</v>
      </c>
      <c r="AB107">
        <v>0</v>
      </c>
      <c r="AD107" t="s">
        <v>31928</v>
      </c>
      <c r="AE107">
        <v>1</v>
      </c>
      <c r="AG107" t="s">
        <v>31929</v>
      </c>
      <c r="AH107">
        <v>1</v>
      </c>
      <c r="AJ107" t="s">
        <v>31979</v>
      </c>
      <c r="AK107">
        <v>1</v>
      </c>
      <c r="AM107" t="s">
        <v>31942</v>
      </c>
      <c r="AN107">
        <v>1</v>
      </c>
      <c r="AP107" t="s">
        <v>31932</v>
      </c>
      <c r="AQ107">
        <v>1</v>
      </c>
      <c r="AS107" t="s">
        <v>31975</v>
      </c>
      <c r="AT107">
        <v>0</v>
      </c>
    </row>
    <row r="108" spans="1:46" x14ac:dyDescent="0.3">
      <c r="A108">
        <v>107</v>
      </c>
      <c r="B108" s="1">
        <v>45813.623599537037</v>
      </c>
      <c r="C108" s="1">
        <v>45813.626701388886</v>
      </c>
      <c r="D108" t="s">
        <v>1768</v>
      </c>
      <c r="E108" t="s">
        <v>1769</v>
      </c>
      <c r="F108">
        <v>4</v>
      </c>
      <c r="I108" t="s">
        <v>31983</v>
      </c>
      <c r="L108">
        <v>13</v>
      </c>
      <c r="O108">
        <v>16</v>
      </c>
      <c r="R108" t="s">
        <v>31934</v>
      </c>
      <c r="S108">
        <v>1</v>
      </c>
      <c r="U108" t="s">
        <v>31949</v>
      </c>
      <c r="V108">
        <v>0</v>
      </c>
      <c r="X108" t="s">
        <v>6882</v>
      </c>
      <c r="Y108">
        <v>1</v>
      </c>
      <c r="AA108" t="s">
        <v>31978</v>
      </c>
      <c r="AB108">
        <v>1</v>
      </c>
      <c r="AD108" t="s">
        <v>31963</v>
      </c>
      <c r="AE108">
        <v>0</v>
      </c>
      <c r="AG108" t="s">
        <v>16105</v>
      </c>
      <c r="AH108">
        <v>0</v>
      </c>
      <c r="AJ108" t="s">
        <v>31984</v>
      </c>
      <c r="AK108">
        <v>0</v>
      </c>
      <c r="AM108" t="s">
        <v>31942</v>
      </c>
      <c r="AN108">
        <v>1</v>
      </c>
      <c r="AP108" t="s">
        <v>31985</v>
      </c>
      <c r="AQ108">
        <v>0</v>
      </c>
      <c r="AS108" t="s">
        <v>31948</v>
      </c>
      <c r="AT108">
        <v>0</v>
      </c>
    </row>
    <row r="109" spans="1:46" x14ac:dyDescent="0.3">
      <c r="A109">
        <v>108</v>
      </c>
      <c r="B109" s="1">
        <v>45813.620069444441</v>
      </c>
      <c r="C109" s="1">
        <v>45813.626851851855</v>
      </c>
      <c r="D109" t="s">
        <v>1745</v>
      </c>
      <c r="E109" t="s">
        <v>1746</v>
      </c>
      <c r="F109">
        <v>4</v>
      </c>
      <c r="I109" t="s">
        <v>1746</v>
      </c>
      <c r="L109">
        <v>13</v>
      </c>
      <c r="O109">
        <v>36</v>
      </c>
      <c r="R109" t="s">
        <v>31968</v>
      </c>
      <c r="S109">
        <v>0</v>
      </c>
      <c r="U109" t="s">
        <v>31949</v>
      </c>
      <c r="V109">
        <v>0</v>
      </c>
      <c r="X109" t="s">
        <v>243</v>
      </c>
      <c r="Y109">
        <v>0</v>
      </c>
      <c r="AA109" t="s">
        <v>31986</v>
      </c>
      <c r="AB109">
        <v>0</v>
      </c>
      <c r="AD109" t="s">
        <v>31928</v>
      </c>
      <c r="AE109">
        <v>1</v>
      </c>
      <c r="AG109" t="s">
        <v>31929</v>
      </c>
      <c r="AH109">
        <v>1</v>
      </c>
      <c r="AJ109" t="s">
        <v>31987</v>
      </c>
      <c r="AK109">
        <v>0</v>
      </c>
      <c r="AM109" t="s">
        <v>31942</v>
      </c>
      <c r="AN109">
        <v>1</v>
      </c>
      <c r="AP109" t="s">
        <v>31953</v>
      </c>
      <c r="AQ109">
        <v>0</v>
      </c>
      <c r="AS109" t="s">
        <v>31933</v>
      </c>
      <c r="AT109">
        <v>1</v>
      </c>
    </row>
    <row r="110" spans="1:46" x14ac:dyDescent="0.3">
      <c r="A110">
        <v>109</v>
      </c>
      <c r="B110" s="1">
        <v>45813.619606481479</v>
      </c>
      <c r="C110" s="1">
        <v>45813.626979166664</v>
      </c>
      <c r="D110" t="s">
        <v>1791</v>
      </c>
      <c r="E110" t="s">
        <v>1792</v>
      </c>
      <c r="F110">
        <v>9</v>
      </c>
      <c r="I110" t="s">
        <v>1792</v>
      </c>
      <c r="L110">
        <v>13</v>
      </c>
      <c r="O110">
        <v>31</v>
      </c>
      <c r="R110" t="s">
        <v>31934</v>
      </c>
      <c r="S110">
        <v>1</v>
      </c>
      <c r="U110" t="s">
        <v>31926</v>
      </c>
      <c r="V110">
        <v>1</v>
      </c>
      <c r="X110" t="s">
        <v>6882</v>
      </c>
      <c r="Y110">
        <v>1</v>
      </c>
      <c r="AA110" t="s">
        <v>31978</v>
      </c>
      <c r="AB110">
        <v>1</v>
      </c>
      <c r="AD110" t="s">
        <v>31928</v>
      </c>
      <c r="AE110">
        <v>1</v>
      </c>
      <c r="AG110" t="s">
        <v>31929</v>
      </c>
      <c r="AH110">
        <v>1</v>
      </c>
      <c r="AJ110" t="s">
        <v>31979</v>
      </c>
      <c r="AK110">
        <v>1</v>
      </c>
      <c r="AM110" t="s">
        <v>31942</v>
      </c>
      <c r="AN110">
        <v>1</v>
      </c>
      <c r="AP110" t="s">
        <v>31932</v>
      </c>
      <c r="AQ110">
        <v>1</v>
      </c>
      <c r="AS110" t="s">
        <v>31975</v>
      </c>
      <c r="AT110">
        <v>0</v>
      </c>
    </row>
    <row r="111" spans="1:46" x14ac:dyDescent="0.3">
      <c r="A111">
        <v>110</v>
      </c>
      <c r="B111" s="1">
        <v>45813.61986111111</v>
      </c>
      <c r="C111" s="1">
        <v>45813.62699074074</v>
      </c>
      <c r="D111" t="s">
        <v>1883</v>
      </c>
      <c r="E111" t="s">
        <v>1884</v>
      </c>
      <c r="F111">
        <v>9</v>
      </c>
      <c r="I111" t="s">
        <v>1884</v>
      </c>
      <c r="L111">
        <v>13</v>
      </c>
      <c r="O111">
        <v>39</v>
      </c>
      <c r="R111" t="s">
        <v>31934</v>
      </c>
      <c r="S111">
        <v>1</v>
      </c>
      <c r="U111" t="s">
        <v>31926</v>
      </c>
      <c r="V111">
        <v>1</v>
      </c>
      <c r="X111" t="s">
        <v>6882</v>
      </c>
      <c r="Y111">
        <v>1</v>
      </c>
      <c r="AA111" t="s">
        <v>31978</v>
      </c>
      <c r="AB111">
        <v>1</v>
      </c>
      <c r="AD111" t="s">
        <v>31928</v>
      </c>
      <c r="AE111">
        <v>1</v>
      </c>
      <c r="AG111" t="s">
        <v>31929</v>
      </c>
      <c r="AH111">
        <v>1</v>
      </c>
      <c r="AJ111" t="s">
        <v>31988</v>
      </c>
      <c r="AK111">
        <v>1</v>
      </c>
      <c r="AM111" t="s">
        <v>31931</v>
      </c>
      <c r="AN111">
        <v>0</v>
      </c>
      <c r="AP111" t="s">
        <v>31932</v>
      </c>
      <c r="AQ111">
        <v>1</v>
      </c>
      <c r="AS111" t="s">
        <v>31933</v>
      </c>
      <c r="AT111">
        <v>1</v>
      </c>
    </row>
    <row r="112" spans="1:46" x14ac:dyDescent="0.3">
      <c r="A112">
        <v>111</v>
      </c>
      <c r="B112" s="1">
        <v>45813.621539351851</v>
      </c>
      <c r="C112" s="1">
        <v>45813.627268518518</v>
      </c>
      <c r="D112" t="s">
        <v>1780</v>
      </c>
      <c r="E112" t="s">
        <v>1781</v>
      </c>
      <c r="F112">
        <v>9</v>
      </c>
      <c r="I112" t="s">
        <v>1781</v>
      </c>
      <c r="L112">
        <v>13</v>
      </c>
      <c r="O112">
        <v>34</v>
      </c>
      <c r="R112" t="s">
        <v>31934</v>
      </c>
      <c r="S112">
        <v>1</v>
      </c>
      <c r="U112" t="s">
        <v>31926</v>
      </c>
      <c r="V112">
        <v>1</v>
      </c>
      <c r="X112" t="s">
        <v>6882</v>
      </c>
      <c r="Y112">
        <v>1</v>
      </c>
      <c r="AA112" t="s">
        <v>31978</v>
      </c>
      <c r="AB112">
        <v>1</v>
      </c>
      <c r="AD112" t="s">
        <v>31928</v>
      </c>
      <c r="AE112">
        <v>1</v>
      </c>
      <c r="AG112" t="s">
        <v>31929</v>
      </c>
      <c r="AH112">
        <v>1</v>
      </c>
      <c r="AJ112" t="s">
        <v>31989</v>
      </c>
      <c r="AK112">
        <v>0</v>
      </c>
      <c r="AM112" t="s">
        <v>31942</v>
      </c>
      <c r="AN112">
        <v>1</v>
      </c>
      <c r="AP112" t="s">
        <v>31932</v>
      </c>
      <c r="AQ112">
        <v>1</v>
      </c>
      <c r="AS112" t="s">
        <v>31933</v>
      </c>
      <c r="AT112">
        <v>1</v>
      </c>
    </row>
    <row r="113" spans="1:46" x14ac:dyDescent="0.3">
      <c r="A113">
        <v>112</v>
      </c>
      <c r="B113" s="1">
        <v>45813.619641203702</v>
      </c>
      <c r="C113" s="1">
        <v>45813.62736111111</v>
      </c>
      <c r="D113" t="s">
        <v>1696</v>
      </c>
      <c r="E113" t="s">
        <v>1697</v>
      </c>
      <c r="F113">
        <v>6</v>
      </c>
      <c r="I113" t="s">
        <v>1697</v>
      </c>
      <c r="L113">
        <v>13</v>
      </c>
      <c r="O113">
        <v>5</v>
      </c>
      <c r="R113" t="s">
        <v>31934</v>
      </c>
      <c r="S113">
        <v>1</v>
      </c>
      <c r="U113" t="s">
        <v>31949</v>
      </c>
      <c r="V113">
        <v>0</v>
      </c>
      <c r="X113" t="s">
        <v>6882</v>
      </c>
      <c r="Y113">
        <v>1</v>
      </c>
      <c r="AA113" t="s">
        <v>31990</v>
      </c>
      <c r="AB113">
        <v>0</v>
      </c>
      <c r="AD113" t="s">
        <v>31928</v>
      </c>
      <c r="AE113">
        <v>1</v>
      </c>
      <c r="AG113" t="s">
        <v>31955</v>
      </c>
      <c r="AH113">
        <v>0</v>
      </c>
      <c r="AJ113" t="s">
        <v>877</v>
      </c>
      <c r="AK113">
        <v>0</v>
      </c>
      <c r="AM113" t="s">
        <v>31942</v>
      </c>
      <c r="AN113">
        <v>1</v>
      </c>
      <c r="AP113" t="s">
        <v>31932</v>
      </c>
      <c r="AQ113">
        <v>1</v>
      </c>
      <c r="AS113" t="s">
        <v>31933</v>
      </c>
      <c r="AT113">
        <v>1</v>
      </c>
    </row>
    <row r="114" spans="1:46" x14ac:dyDescent="0.3">
      <c r="A114">
        <v>113</v>
      </c>
      <c r="B114" s="1">
        <v>45813.62358796296</v>
      </c>
      <c r="C114" s="1">
        <v>45813.627430555556</v>
      </c>
      <c r="D114" t="s">
        <v>4726</v>
      </c>
      <c r="E114" t="s">
        <v>4727</v>
      </c>
      <c r="F114">
        <v>3</v>
      </c>
      <c r="I114" t="s">
        <v>4727</v>
      </c>
      <c r="L114">
        <v>13</v>
      </c>
      <c r="O114">
        <v>25</v>
      </c>
      <c r="R114" t="s">
        <v>31968</v>
      </c>
      <c r="S114">
        <v>0</v>
      </c>
      <c r="U114" t="s">
        <v>31949</v>
      </c>
      <c r="V114">
        <v>0</v>
      </c>
      <c r="X114" t="s">
        <v>31935</v>
      </c>
      <c r="Y114">
        <v>0</v>
      </c>
      <c r="AA114" t="s">
        <v>31986</v>
      </c>
      <c r="AB114">
        <v>0</v>
      </c>
      <c r="AD114" t="s">
        <v>31928</v>
      </c>
      <c r="AE114">
        <v>1</v>
      </c>
      <c r="AG114" t="s">
        <v>31929</v>
      </c>
      <c r="AH114">
        <v>1</v>
      </c>
      <c r="AJ114" t="s">
        <v>31991</v>
      </c>
      <c r="AK114">
        <v>0</v>
      </c>
      <c r="AM114" t="s">
        <v>31939</v>
      </c>
      <c r="AN114">
        <v>0</v>
      </c>
      <c r="AP114" t="s">
        <v>31953</v>
      </c>
      <c r="AQ114">
        <v>0</v>
      </c>
      <c r="AS114" t="s">
        <v>31933</v>
      </c>
      <c r="AT114">
        <v>1</v>
      </c>
    </row>
    <row r="115" spans="1:46" x14ac:dyDescent="0.3">
      <c r="A115">
        <v>114</v>
      </c>
      <c r="B115" s="1">
        <v>45813.623553240737</v>
      </c>
      <c r="C115" s="1">
        <v>45813.627442129633</v>
      </c>
      <c r="D115" t="s">
        <v>1848</v>
      </c>
      <c r="E115" t="s">
        <v>1849</v>
      </c>
      <c r="F115">
        <v>2</v>
      </c>
      <c r="I115" t="s">
        <v>1850</v>
      </c>
      <c r="L115">
        <v>13</v>
      </c>
      <c r="O115">
        <v>20</v>
      </c>
      <c r="R115" t="s">
        <v>31974</v>
      </c>
      <c r="S115">
        <v>0</v>
      </c>
      <c r="U115" t="s">
        <v>31949</v>
      </c>
      <c r="V115">
        <v>0</v>
      </c>
      <c r="X115" t="s">
        <v>31951</v>
      </c>
      <c r="Y115">
        <v>0</v>
      </c>
      <c r="AA115" t="s">
        <v>31992</v>
      </c>
      <c r="AB115">
        <v>0</v>
      </c>
      <c r="AD115" t="s">
        <v>31937</v>
      </c>
      <c r="AE115">
        <v>0</v>
      </c>
      <c r="AG115" t="s">
        <v>31929</v>
      </c>
      <c r="AH115">
        <v>1</v>
      </c>
      <c r="AJ115" t="s">
        <v>31993</v>
      </c>
      <c r="AK115">
        <v>0</v>
      </c>
      <c r="AM115" t="s">
        <v>31931</v>
      </c>
      <c r="AN115">
        <v>0</v>
      </c>
      <c r="AP115" t="s">
        <v>31985</v>
      </c>
      <c r="AQ115">
        <v>0</v>
      </c>
      <c r="AS115" t="s">
        <v>31933</v>
      </c>
      <c r="AT115">
        <v>1</v>
      </c>
    </row>
    <row r="116" spans="1:46" x14ac:dyDescent="0.3">
      <c r="A116">
        <v>115</v>
      </c>
      <c r="B116" s="1">
        <v>45813.62358796296</v>
      </c>
      <c r="C116" s="1">
        <v>45813.627453703702</v>
      </c>
      <c r="D116" t="s">
        <v>1650</v>
      </c>
      <c r="E116" t="s">
        <v>1651</v>
      </c>
      <c r="F116">
        <v>8</v>
      </c>
      <c r="I116" t="s">
        <v>15884</v>
      </c>
      <c r="L116">
        <v>13</v>
      </c>
      <c r="O116">
        <v>4</v>
      </c>
      <c r="R116" t="s">
        <v>31968</v>
      </c>
      <c r="S116">
        <v>0</v>
      </c>
      <c r="U116" t="s">
        <v>31926</v>
      </c>
      <c r="V116">
        <v>1</v>
      </c>
      <c r="X116" t="s">
        <v>6882</v>
      </c>
      <c r="Y116">
        <v>1</v>
      </c>
      <c r="AA116" t="s">
        <v>31978</v>
      </c>
      <c r="AB116">
        <v>1</v>
      </c>
      <c r="AD116" t="s">
        <v>31928</v>
      </c>
      <c r="AE116">
        <v>1</v>
      </c>
      <c r="AG116" t="s">
        <v>31929</v>
      </c>
      <c r="AH116">
        <v>1</v>
      </c>
      <c r="AJ116" t="s">
        <v>31979</v>
      </c>
      <c r="AK116">
        <v>1</v>
      </c>
      <c r="AM116" t="s">
        <v>31942</v>
      </c>
      <c r="AN116">
        <v>1</v>
      </c>
      <c r="AP116" t="s">
        <v>31932</v>
      </c>
      <c r="AQ116">
        <v>1</v>
      </c>
      <c r="AS116" t="s">
        <v>31945</v>
      </c>
      <c r="AT116">
        <v>0</v>
      </c>
    </row>
    <row r="117" spans="1:46" x14ac:dyDescent="0.3">
      <c r="A117">
        <v>116</v>
      </c>
      <c r="B117" s="1">
        <v>45813.62358796296</v>
      </c>
      <c r="C117" s="1">
        <v>45813.627465277779</v>
      </c>
      <c r="D117" t="s">
        <v>1559</v>
      </c>
      <c r="E117" t="s">
        <v>1560</v>
      </c>
      <c r="F117">
        <v>6</v>
      </c>
      <c r="I117" t="s">
        <v>1560</v>
      </c>
      <c r="L117">
        <v>13</v>
      </c>
      <c r="O117">
        <v>3</v>
      </c>
      <c r="R117" t="s">
        <v>31934</v>
      </c>
      <c r="S117">
        <v>1</v>
      </c>
      <c r="U117" t="s">
        <v>31926</v>
      </c>
      <c r="V117">
        <v>1</v>
      </c>
      <c r="X117" t="s">
        <v>6882</v>
      </c>
      <c r="Y117">
        <v>1</v>
      </c>
      <c r="AA117" t="s">
        <v>7750</v>
      </c>
      <c r="AB117">
        <v>0</v>
      </c>
      <c r="AD117" t="s">
        <v>31928</v>
      </c>
      <c r="AE117">
        <v>1</v>
      </c>
      <c r="AG117" t="s">
        <v>31929</v>
      </c>
      <c r="AH117">
        <v>1</v>
      </c>
      <c r="AJ117" t="s">
        <v>877</v>
      </c>
      <c r="AK117">
        <v>0</v>
      </c>
      <c r="AM117" t="s">
        <v>31939</v>
      </c>
      <c r="AN117">
        <v>0</v>
      </c>
      <c r="AP117" t="s">
        <v>31932</v>
      </c>
      <c r="AQ117">
        <v>1</v>
      </c>
      <c r="AS117" t="s">
        <v>31945</v>
      </c>
      <c r="AT117">
        <v>0</v>
      </c>
    </row>
    <row r="118" spans="1:46" x14ac:dyDescent="0.3">
      <c r="A118">
        <v>117</v>
      </c>
      <c r="B118" s="1">
        <v>45813.62636574074</v>
      </c>
      <c r="C118" s="1">
        <v>45813.627500000002</v>
      </c>
      <c r="D118" t="s">
        <v>16212</v>
      </c>
      <c r="E118" t="s">
        <v>16213</v>
      </c>
      <c r="F118">
        <v>5</v>
      </c>
      <c r="I118" t="s">
        <v>17050</v>
      </c>
      <c r="L118">
        <v>13</v>
      </c>
      <c r="O118">
        <v>7</v>
      </c>
      <c r="R118" t="s">
        <v>31934</v>
      </c>
      <c r="S118">
        <v>1</v>
      </c>
      <c r="U118" t="s">
        <v>31926</v>
      </c>
      <c r="V118">
        <v>1</v>
      </c>
      <c r="X118" t="s">
        <v>6882</v>
      </c>
      <c r="Y118">
        <v>1</v>
      </c>
      <c r="AA118" t="s">
        <v>31994</v>
      </c>
      <c r="AB118">
        <v>0</v>
      </c>
      <c r="AD118" t="s">
        <v>31947</v>
      </c>
      <c r="AE118">
        <v>0</v>
      </c>
      <c r="AG118" t="s">
        <v>31929</v>
      </c>
      <c r="AH118">
        <v>1</v>
      </c>
      <c r="AJ118" t="s">
        <v>31979</v>
      </c>
      <c r="AK118">
        <v>1</v>
      </c>
      <c r="AM118" t="s">
        <v>31931</v>
      </c>
      <c r="AN118">
        <v>0</v>
      </c>
      <c r="AP118" t="s">
        <v>31985</v>
      </c>
      <c r="AQ118">
        <v>0</v>
      </c>
      <c r="AS118" t="s">
        <v>31948</v>
      </c>
      <c r="AT118">
        <v>0</v>
      </c>
    </row>
    <row r="119" spans="1:46" x14ac:dyDescent="0.3">
      <c r="A119">
        <v>118</v>
      </c>
      <c r="B119" s="1">
        <v>45813.623692129629</v>
      </c>
      <c r="C119" s="1">
        <v>45813.627581018518</v>
      </c>
      <c r="D119" t="s">
        <v>1594</v>
      </c>
      <c r="E119" t="s">
        <v>1595</v>
      </c>
      <c r="F119">
        <v>10</v>
      </c>
      <c r="I119" t="s">
        <v>31995</v>
      </c>
      <c r="L119">
        <v>13</v>
      </c>
      <c r="O119">
        <v>14</v>
      </c>
      <c r="R119" t="s">
        <v>31934</v>
      </c>
      <c r="S119">
        <v>1</v>
      </c>
      <c r="U119" t="s">
        <v>31926</v>
      </c>
      <c r="V119">
        <v>1</v>
      </c>
      <c r="X119" t="s">
        <v>6882</v>
      </c>
      <c r="Y119">
        <v>1</v>
      </c>
      <c r="AA119" t="s">
        <v>31978</v>
      </c>
      <c r="AB119">
        <v>1</v>
      </c>
      <c r="AD119" t="s">
        <v>31928</v>
      </c>
      <c r="AE119">
        <v>1</v>
      </c>
      <c r="AG119" t="s">
        <v>31929</v>
      </c>
      <c r="AH119">
        <v>1</v>
      </c>
      <c r="AJ119" t="s">
        <v>31979</v>
      </c>
      <c r="AK119">
        <v>1</v>
      </c>
      <c r="AM119" t="s">
        <v>31942</v>
      </c>
      <c r="AN119">
        <v>1</v>
      </c>
      <c r="AP119" t="s">
        <v>31932</v>
      </c>
      <c r="AQ119">
        <v>1</v>
      </c>
      <c r="AS119" t="s">
        <v>31933</v>
      </c>
      <c r="AT119">
        <v>1</v>
      </c>
    </row>
    <row r="120" spans="1:46" x14ac:dyDescent="0.3">
      <c r="A120">
        <v>119</v>
      </c>
      <c r="B120" s="1">
        <v>45813.621249999997</v>
      </c>
      <c r="C120" s="1">
        <v>45813.62771990741</v>
      </c>
      <c r="D120" t="s">
        <v>1861</v>
      </c>
      <c r="E120" t="s">
        <v>1862</v>
      </c>
      <c r="F120">
        <v>8</v>
      </c>
      <c r="I120" t="s">
        <v>1862</v>
      </c>
      <c r="L120">
        <v>13</v>
      </c>
      <c r="O120">
        <v>32</v>
      </c>
      <c r="R120" t="s">
        <v>31934</v>
      </c>
      <c r="S120">
        <v>1</v>
      </c>
      <c r="U120" t="s">
        <v>31926</v>
      </c>
      <c r="V120">
        <v>1</v>
      </c>
      <c r="X120" t="s">
        <v>6882</v>
      </c>
      <c r="Y120">
        <v>1</v>
      </c>
      <c r="AA120" t="s">
        <v>31996</v>
      </c>
      <c r="AB120">
        <v>1</v>
      </c>
      <c r="AD120" t="s">
        <v>31937</v>
      </c>
      <c r="AE120">
        <v>0</v>
      </c>
      <c r="AG120" t="s">
        <v>31929</v>
      </c>
      <c r="AH120">
        <v>1</v>
      </c>
      <c r="AJ120" t="s">
        <v>877</v>
      </c>
      <c r="AK120">
        <v>0</v>
      </c>
      <c r="AM120" t="s">
        <v>31942</v>
      </c>
      <c r="AN120">
        <v>1</v>
      </c>
      <c r="AP120" t="s">
        <v>31932</v>
      </c>
      <c r="AQ120">
        <v>1</v>
      </c>
      <c r="AS120" t="s">
        <v>31933</v>
      </c>
      <c r="AT120">
        <v>1</v>
      </c>
    </row>
    <row r="121" spans="1:46" x14ac:dyDescent="0.3">
      <c r="A121">
        <v>120</v>
      </c>
      <c r="B121" s="1">
        <v>45813.623854166668</v>
      </c>
      <c r="C121" s="1">
        <v>45813.627743055556</v>
      </c>
      <c r="D121" t="s">
        <v>1572</v>
      </c>
      <c r="E121" t="s">
        <v>1573</v>
      </c>
      <c r="F121">
        <v>6</v>
      </c>
      <c r="I121" t="s">
        <v>1574</v>
      </c>
      <c r="L121">
        <v>13</v>
      </c>
      <c r="O121">
        <v>9</v>
      </c>
      <c r="R121" t="s">
        <v>31934</v>
      </c>
      <c r="S121">
        <v>1</v>
      </c>
      <c r="U121" t="s">
        <v>31926</v>
      </c>
      <c r="V121">
        <v>1</v>
      </c>
      <c r="X121" t="s">
        <v>6882</v>
      </c>
      <c r="Y121">
        <v>1</v>
      </c>
      <c r="AA121" t="s">
        <v>31994</v>
      </c>
      <c r="AB121">
        <v>0</v>
      </c>
      <c r="AD121" t="s">
        <v>31947</v>
      </c>
      <c r="AE121">
        <v>0</v>
      </c>
      <c r="AG121" t="s">
        <v>31929</v>
      </c>
      <c r="AH121">
        <v>1</v>
      </c>
      <c r="AJ121" t="s">
        <v>31979</v>
      </c>
      <c r="AK121">
        <v>1</v>
      </c>
      <c r="AM121" t="s">
        <v>31939</v>
      </c>
      <c r="AN121">
        <v>0</v>
      </c>
      <c r="AP121" t="s">
        <v>31953</v>
      </c>
      <c r="AQ121">
        <v>0</v>
      </c>
      <c r="AS121" t="s">
        <v>31933</v>
      </c>
      <c r="AT121">
        <v>1</v>
      </c>
    </row>
    <row r="122" spans="1:46" x14ac:dyDescent="0.3">
      <c r="A122">
        <v>121</v>
      </c>
      <c r="B122" s="1">
        <v>45813.62363425926</v>
      </c>
      <c r="C122" s="1">
        <v>45813.627754629626</v>
      </c>
      <c r="D122" t="s">
        <v>1525</v>
      </c>
      <c r="E122" t="s">
        <v>1526</v>
      </c>
      <c r="F122">
        <v>6</v>
      </c>
      <c r="I122" t="s">
        <v>1526</v>
      </c>
      <c r="L122">
        <v>13</v>
      </c>
      <c r="O122">
        <v>11</v>
      </c>
      <c r="R122" t="s">
        <v>31934</v>
      </c>
      <c r="S122">
        <v>1</v>
      </c>
      <c r="U122" t="s">
        <v>31949</v>
      </c>
      <c r="V122">
        <v>0</v>
      </c>
      <c r="X122" t="s">
        <v>6882</v>
      </c>
      <c r="Y122">
        <v>1</v>
      </c>
      <c r="AA122" t="s">
        <v>31982</v>
      </c>
      <c r="AB122">
        <v>0</v>
      </c>
      <c r="AD122" t="s">
        <v>31928</v>
      </c>
      <c r="AE122">
        <v>1</v>
      </c>
      <c r="AG122" t="s">
        <v>31955</v>
      </c>
      <c r="AH122">
        <v>0</v>
      </c>
      <c r="AJ122" t="s">
        <v>31979</v>
      </c>
      <c r="AK122">
        <v>1</v>
      </c>
      <c r="AM122" t="s">
        <v>31931</v>
      </c>
      <c r="AN122">
        <v>0</v>
      </c>
      <c r="AP122" t="s">
        <v>31932</v>
      </c>
      <c r="AQ122">
        <v>1</v>
      </c>
      <c r="AS122" t="s">
        <v>31933</v>
      </c>
      <c r="AT122">
        <v>1</v>
      </c>
    </row>
    <row r="123" spans="1:46" x14ac:dyDescent="0.3">
      <c r="A123">
        <v>122</v>
      </c>
      <c r="B123" s="1">
        <v>45813.623564814814</v>
      </c>
      <c r="C123" s="1">
        <v>45813.627766203703</v>
      </c>
      <c r="D123" t="s">
        <v>1495</v>
      </c>
      <c r="E123" t="s">
        <v>1496</v>
      </c>
      <c r="F123">
        <v>6</v>
      </c>
      <c r="I123" t="s">
        <v>1496</v>
      </c>
      <c r="L123">
        <v>13</v>
      </c>
      <c r="O123">
        <v>18</v>
      </c>
      <c r="R123" t="s">
        <v>31934</v>
      </c>
      <c r="S123">
        <v>1</v>
      </c>
      <c r="U123" t="s">
        <v>31949</v>
      </c>
      <c r="V123">
        <v>0</v>
      </c>
      <c r="X123" t="s">
        <v>6882</v>
      </c>
      <c r="Y123">
        <v>1</v>
      </c>
      <c r="AA123" t="s">
        <v>31997</v>
      </c>
      <c r="AB123">
        <v>0</v>
      </c>
      <c r="AD123" t="s">
        <v>31928</v>
      </c>
      <c r="AE123">
        <v>1</v>
      </c>
      <c r="AG123" t="s">
        <v>31955</v>
      </c>
      <c r="AH123">
        <v>0</v>
      </c>
      <c r="AJ123" t="s">
        <v>31979</v>
      </c>
      <c r="AK123">
        <v>1</v>
      </c>
      <c r="AM123" t="s">
        <v>31931</v>
      </c>
      <c r="AN123">
        <v>0</v>
      </c>
      <c r="AP123" t="s">
        <v>31932</v>
      </c>
      <c r="AQ123">
        <v>1</v>
      </c>
      <c r="AS123" t="s">
        <v>31933</v>
      </c>
      <c r="AT123">
        <v>1</v>
      </c>
    </row>
    <row r="124" spans="1:46" x14ac:dyDescent="0.3">
      <c r="A124">
        <v>123</v>
      </c>
      <c r="B124" s="1">
        <v>45813.620428240742</v>
      </c>
      <c r="C124" s="1">
        <v>45813.627812500003</v>
      </c>
      <c r="D124" t="s">
        <v>1617</v>
      </c>
      <c r="E124" t="s">
        <v>1618</v>
      </c>
      <c r="F124">
        <v>8</v>
      </c>
      <c r="I124" t="s">
        <v>1618</v>
      </c>
      <c r="L124">
        <v>13</v>
      </c>
      <c r="O124">
        <v>33</v>
      </c>
      <c r="R124" t="s">
        <v>31934</v>
      </c>
      <c r="S124">
        <v>1</v>
      </c>
      <c r="U124" t="s">
        <v>31926</v>
      </c>
      <c r="V124">
        <v>1</v>
      </c>
      <c r="X124" t="s">
        <v>6882</v>
      </c>
      <c r="Y124">
        <v>1</v>
      </c>
      <c r="AA124" t="s">
        <v>31996</v>
      </c>
      <c r="AB124">
        <v>1</v>
      </c>
      <c r="AD124" t="s">
        <v>31937</v>
      </c>
      <c r="AE124">
        <v>0</v>
      </c>
      <c r="AG124" t="s">
        <v>31929</v>
      </c>
      <c r="AH124">
        <v>1</v>
      </c>
      <c r="AJ124" t="s">
        <v>31979</v>
      </c>
      <c r="AK124">
        <v>1</v>
      </c>
      <c r="AM124" t="s">
        <v>31931</v>
      </c>
      <c r="AN124">
        <v>0</v>
      </c>
      <c r="AP124" t="s">
        <v>31932</v>
      </c>
      <c r="AQ124">
        <v>1</v>
      </c>
      <c r="AS124" t="s">
        <v>31933</v>
      </c>
      <c r="AT124">
        <v>1</v>
      </c>
    </row>
    <row r="125" spans="1:46" x14ac:dyDescent="0.3">
      <c r="A125">
        <v>124</v>
      </c>
      <c r="B125" s="1">
        <v>45813.627187500002</v>
      </c>
      <c r="C125" s="1">
        <v>45813.627928240741</v>
      </c>
      <c r="D125" t="s">
        <v>1834</v>
      </c>
      <c r="E125" t="s">
        <v>1835</v>
      </c>
      <c r="F125">
        <v>2</v>
      </c>
      <c r="I125" t="s">
        <v>1836</v>
      </c>
      <c r="L125">
        <v>13</v>
      </c>
      <c r="O125">
        <v>10</v>
      </c>
      <c r="R125" t="s">
        <v>31998</v>
      </c>
      <c r="S125">
        <v>0</v>
      </c>
      <c r="U125" t="s">
        <v>31949</v>
      </c>
      <c r="V125">
        <v>0</v>
      </c>
      <c r="X125" t="s">
        <v>31951</v>
      </c>
      <c r="Y125">
        <v>0</v>
      </c>
      <c r="AA125" t="s">
        <v>7750</v>
      </c>
      <c r="AB125">
        <v>0</v>
      </c>
      <c r="AD125" t="s">
        <v>31963</v>
      </c>
      <c r="AE125">
        <v>0</v>
      </c>
      <c r="AG125" t="s">
        <v>31929</v>
      </c>
      <c r="AH125">
        <v>1</v>
      </c>
      <c r="AJ125" t="s">
        <v>31979</v>
      </c>
      <c r="AK125">
        <v>1</v>
      </c>
      <c r="AM125" t="s">
        <v>31931</v>
      </c>
      <c r="AN125">
        <v>0</v>
      </c>
      <c r="AP125" t="s">
        <v>31953</v>
      </c>
      <c r="AQ125">
        <v>0</v>
      </c>
      <c r="AS125" t="s">
        <v>31975</v>
      </c>
      <c r="AT125">
        <v>0</v>
      </c>
    </row>
    <row r="126" spans="1:46" x14ac:dyDescent="0.3">
      <c r="A126">
        <v>125</v>
      </c>
      <c r="B126" s="1">
        <v>45813.623611111114</v>
      </c>
      <c r="C126" s="1">
        <v>45813.628171296295</v>
      </c>
      <c r="D126" t="s">
        <v>1825</v>
      </c>
      <c r="E126" t="s">
        <v>1826</v>
      </c>
      <c r="F126">
        <v>4</v>
      </c>
      <c r="I126" t="s">
        <v>1826</v>
      </c>
      <c r="L126">
        <v>13</v>
      </c>
      <c r="O126">
        <v>17</v>
      </c>
      <c r="R126" t="s">
        <v>31934</v>
      </c>
      <c r="S126">
        <v>1</v>
      </c>
      <c r="U126" t="s">
        <v>31949</v>
      </c>
      <c r="V126">
        <v>0</v>
      </c>
      <c r="X126" t="s">
        <v>31950</v>
      </c>
      <c r="Y126">
        <v>0</v>
      </c>
      <c r="AA126" t="s">
        <v>31978</v>
      </c>
      <c r="AB126">
        <v>1</v>
      </c>
      <c r="AD126" t="s">
        <v>31937</v>
      </c>
      <c r="AE126">
        <v>0</v>
      </c>
      <c r="AG126" t="s">
        <v>31929</v>
      </c>
      <c r="AH126">
        <v>1</v>
      </c>
      <c r="AJ126" t="s">
        <v>31999</v>
      </c>
      <c r="AK126">
        <v>0</v>
      </c>
      <c r="AM126" t="s">
        <v>31939</v>
      </c>
      <c r="AN126">
        <v>0</v>
      </c>
      <c r="AP126" t="s">
        <v>31953</v>
      </c>
      <c r="AQ126">
        <v>0</v>
      </c>
      <c r="AS126" t="s">
        <v>31933</v>
      </c>
      <c r="AT126">
        <v>1</v>
      </c>
    </row>
    <row r="127" spans="1:46" x14ac:dyDescent="0.3">
      <c r="A127">
        <v>126</v>
      </c>
      <c r="B127" s="1">
        <v>45813.62358796296</v>
      </c>
      <c r="C127" s="1">
        <v>45813.628263888888</v>
      </c>
      <c r="D127" t="s">
        <v>1538</v>
      </c>
      <c r="E127" t="s">
        <v>1539</v>
      </c>
      <c r="F127">
        <v>8</v>
      </c>
      <c r="I127" t="s">
        <v>1539</v>
      </c>
      <c r="L127">
        <v>13</v>
      </c>
      <c r="O127">
        <v>2</v>
      </c>
      <c r="R127" t="s">
        <v>31934</v>
      </c>
      <c r="S127">
        <v>1</v>
      </c>
      <c r="U127" t="s">
        <v>31926</v>
      </c>
      <c r="V127">
        <v>1</v>
      </c>
      <c r="X127" t="s">
        <v>6882</v>
      </c>
      <c r="Y127">
        <v>1</v>
      </c>
      <c r="AA127" t="s">
        <v>31978</v>
      </c>
      <c r="AB127">
        <v>1</v>
      </c>
      <c r="AD127" t="s">
        <v>31928</v>
      </c>
      <c r="AE127">
        <v>1</v>
      </c>
      <c r="AG127" t="s">
        <v>31929</v>
      </c>
      <c r="AH127">
        <v>1</v>
      </c>
      <c r="AJ127" t="s">
        <v>31981</v>
      </c>
      <c r="AK127">
        <v>0</v>
      </c>
      <c r="AM127" t="s">
        <v>31942</v>
      </c>
      <c r="AN127">
        <v>1</v>
      </c>
      <c r="AP127" t="s">
        <v>31932</v>
      </c>
      <c r="AQ127">
        <v>1</v>
      </c>
      <c r="AS127" t="s">
        <v>31945</v>
      </c>
      <c r="AT127">
        <v>0</v>
      </c>
    </row>
    <row r="128" spans="1:46" x14ac:dyDescent="0.3">
      <c r="A128">
        <v>127</v>
      </c>
      <c r="B128" s="1">
        <v>45813.623553240737</v>
      </c>
      <c r="C128" s="1">
        <v>45813.628425925926</v>
      </c>
      <c r="D128" t="s">
        <v>1757</v>
      </c>
      <c r="E128" t="s">
        <v>1758</v>
      </c>
      <c r="F128">
        <v>8</v>
      </c>
      <c r="I128" t="s">
        <v>1758</v>
      </c>
      <c r="L128">
        <v>13</v>
      </c>
      <c r="O128">
        <v>35</v>
      </c>
      <c r="R128" t="s">
        <v>31934</v>
      </c>
      <c r="S128">
        <v>1</v>
      </c>
      <c r="U128" t="s">
        <v>31926</v>
      </c>
      <c r="V128">
        <v>1</v>
      </c>
      <c r="X128" t="s">
        <v>6882</v>
      </c>
      <c r="Y128">
        <v>1</v>
      </c>
      <c r="AA128" t="s">
        <v>31978</v>
      </c>
      <c r="AB128">
        <v>1</v>
      </c>
      <c r="AD128" t="s">
        <v>31928</v>
      </c>
      <c r="AE128">
        <v>1</v>
      </c>
      <c r="AG128" t="s">
        <v>31929</v>
      </c>
      <c r="AH128">
        <v>1</v>
      </c>
      <c r="AJ128" t="s">
        <v>31981</v>
      </c>
      <c r="AK128">
        <v>0</v>
      </c>
      <c r="AM128" t="s">
        <v>31942</v>
      </c>
      <c r="AN128">
        <v>1</v>
      </c>
      <c r="AP128" t="s">
        <v>31932</v>
      </c>
      <c r="AQ128">
        <v>1</v>
      </c>
      <c r="AS128" t="s">
        <v>31966</v>
      </c>
      <c r="AT128">
        <v>0</v>
      </c>
    </row>
    <row r="129" spans="1:46" x14ac:dyDescent="0.3">
      <c r="A129">
        <v>128</v>
      </c>
      <c r="B129" s="1">
        <v>45813.623611111114</v>
      </c>
      <c r="C129" s="1">
        <v>45813.628564814811</v>
      </c>
      <c r="D129" t="s">
        <v>1683</v>
      </c>
      <c r="E129" t="s">
        <v>1684</v>
      </c>
      <c r="F129">
        <v>8</v>
      </c>
      <c r="I129" t="s">
        <v>1684</v>
      </c>
      <c r="L129">
        <v>13</v>
      </c>
      <c r="O129">
        <v>30</v>
      </c>
      <c r="R129" t="s">
        <v>31934</v>
      </c>
      <c r="S129">
        <v>1</v>
      </c>
      <c r="U129" t="s">
        <v>32000</v>
      </c>
      <c r="V129">
        <v>0</v>
      </c>
      <c r="X129" t="s">
        <v>6882</v>
      </c>
      <c r="Y129">
        <v>1</v>
      </c>
      <c r="AA129" t="s">
        <v>31978</v>
      </c>
      <c r="AB129">
        <v>1</v>
      </c>
      <c r="AD129" t="s">
        <v>31928</v>
      </c>
      <c r="AE129">
        <v>1</v>
      </c>
      <c r="AG129" t="s">
        <v>31929</v>
      </c>
      <c r="AH129">
        <v>1</v>
      </c>
      <c r="AJ129" t="s">
        <v>31981</v>
      </c>
      <c r="AK129">
        <v>0</v>
      </c>
      <c r="AM129" t="s">
        <v>31942</v>
      </c>
      <c r="AN129">
        <v>1</v>
      </c>
      <c r="AP129" t="s">
        <v>31932</v>
      </c>
      <c r="AQ129">
        <v>1</v>
      </c>
      <c r="AS129" t="s">
        <v>31933</v>
      </c>
      <c r="AT129">
        <v>1</v>
      </c>
    </row>
    <row r="130" spans="1:46" x14ac:dyDescent="0.3">
      <c r="A130">
        <v>129</v>
      </c>
      <c r="B130" s="1">
        <v>45813.623622685183</v>
      </c>
      <c r="C130" s="1">
        <v>45813.628761574073</v>
      </c>
      <c r="D130" t="s">
        <v>1513</v>
      </c>
      <c r="E130" t="s">
        <v>1514</v>
      </c>
      <c r="F130">
        <v>6</v>
      </c>
      <c r="I130" t="s">
        <v>7373</v>
      </c>
      <c r="L130">
        <v>13</v>
      </c>
      <c r="O130">
        <v>12</v>
      </c>
      <c r="R130" t="s">
        <v>31968</v>
      </c>
      <c r="S130">
        <v>0</v>
      </c>
      <c r="U130" t="s">
        <v>31970</v>
      </c>
      <c r="V130">
        <v>0</v>
      </c>
      <c r="X130" t="s">
        <v>6882</v>
      </c>
      <c r="Y130">
        <v>1</v>
      </c>
      <c r="AA130" t="s">
        <v>7750</v>
      </c>
      <c r="AB130">
        <v>0</v>
      </c>
      <c r="AD130" t="s">
        <v>31928</v>
      </c>
      <c r="AE130">
        <v>1</v>
      </c>
      <c r="AG130" t="s">
        <v>31929</v>
      </c>
      <c r="AH130">
        <v>1</v>
      </c>
      <c r="AJ130" t="s">
        <v>31979</v>
      </c>
      <c r="AK130">
        <v>1</v>
      </c>
      <c r="AM130" t="s">
        <v>31942</v>
      </c>
      <c r="AN130">
        <v>1</v>
      </c>
      <c r="AP130" t="s">
        <v>31985</v>
      </c>
      <c r="AQ130">
        <v>0</v>
      </c>
      <c r="AS130" t="s">
        <v>31933</v>
      </c>
      <c r="AT130">
        <v>1</v>
      </c>
    </row>
    <row r="131" spans="1:46" x14ac:dyDescent="0.3">
      <c r="A131">
        <v>130</v>
      </c>
      <c r="B131" s="1">
        <v>45813.623576388891</v>
      </c>
      <c r="C131" s="1">
        <v>45813.629305555558</v>
      </c>
      <c r="D131" t="s">
        <v>1814</v>
      </c>
      <c r="E131" t="s">
        <v>1815</v>
      </c>
      <c r="F131">
        <v>10</v>
      </c>
      <c r="I131" t="s">
        <v>1815</v>
      </c>
      <c r="L131">
        <v>13</v>
      </c>
      <c r="O131">
        <v>21</v>
      </c>
      <c r="R131" t="s">
        <v>31934</v>
      </c>
      <c r="S131">
        <v>1</v>
      </c>
      <c r="U131" t="s">
        <v>31926</v>
      </c>
      <c r="V131">
        <v>1</v>
      </c>
      <c r="X131" t="s">
        <v>6882</v>
      </c>
      <c r="Y131">
        <v>1</v>
      </c>
      <c r="AA131" t="s">
        <v>31978</v>
      </c>
      <c r="AB131">
        <v>1</v>
      </c>
      <c r="AD131" t="s">
        <v>31928</v>
      </c>
      <c r="AE131">
        <v>1</v>
      </c>
      <c r="AG131" t="s">
        <v>31929</v>
      </c>
      <c r="AH131">
        <v>1</v>
      </c>
      <c r="AJ131" t="s">
        <v>31979</v>
      </c>
      <c r="AK131">
        <v>1</v>
      </c>
      <c r="AM131" t="s">
        <v>31942</v>
      </c>
      <c r="AN131">
        <v>1</v>
      </c>
      <c r="AP131" t="s">
        <v>31932</v>
      </c>
      <c r="AQ131">
        <v>1</v>
      </c>
      <c r="AS131" t="s">
        <v>31933</v>
      </c>
      <c r="AT131">
        <v>1</v>
      </c>
    </row>
    <row r="132" spans="1:46" x14ac:dyDescent="0.3">
      <c r="A132">
        <v>131</v>
      </c>
      <c r="B132" s="1">
        <v>45813.623715277776</v>
      </c>
      <c r="C132" s="1">
        <v>45813.629606481481</v>
      </c>
      <c r="D132" t="s">
        <v>1705</v>
      </c>
      <c r="E132" t="s">
        <v>1706</v>
      </c>
      <c r="F132">
        <v>7</v>
      </c>
      <c r="I132" t="s">
        <v>32001</v>
      </c>
      <c r="L132">
        <v>13</v>
      </c>
      <c r="O132">
        <v>28</v>
      </c>
      <c r="R132" t="s">
        <v>31934</v>
      </c>
      <c r="S132">
        <v>1</v>
      </c>
      <c r="U132" t="s">
        <v>31926</v>
      </c>
      <c r="V132">
        <v>1</v>
      </c>
      <c r="X132" t="s">
        <v>6882</v>
      </c>
      <c r="Y132">
        <v>1</v>
      </c>
      <c r="AA132" t="s">
        <v>31996</v>
      </c>
      <c r="AB132">
        <v>1</v>
      </c>
      <c r="AD132" t="s">
        <v>31963</v>
      </c>
      <c r="AE132">
        <v>0</v>
      </c>
      <c r="AG132" t="s">
        <v>31929</v>
      </c>
      <c r="AH132">
        <v>1</v>
      </c>
      <c r="AJ132" t="s">
        <v>32002</v>
      </c>
      <c r="AK132">
        <v>0</v>
      </c>
      <c r="AM132" t="s">
        <v>31942</v>
      </c>
      <c r="AN132">
        <v>1</v>
      </c>
      <c r="AP132" t="s">
        <v>31953</v>
      </c>
      <c r="AQ132">
        <v>0</v>
      </c>
      <c r="AS132" t="s">
        <v>31933</v>
      </c>
      <c r="AT132">
        <v>1</v>
      </c>
    </row>
    <row r="133" spans="1:46" x14ac:dyDescent="0.3">
      <c r="A133">
        <v>132</v>
      </c>
      <c r="B133" s="1">
        <v>45813.623645833337</v>
      </c>
      <c r="C133" s="1">
        <v>45813.629664351851</v>
      </c>
      <c r="D133" t="s">
        <v>1670</v>
      </c>
      <c r="E133" t="s">
        <v>1671</v>
      </c>
      <c r="F133">
        <v>8</v>
      </c>
      <c r="I133" t="s">
        <v>1671</v>
      </c>
      <c r="L133">
        <v>13</v>
      </c>
      <c r="O133">
        <v>40</v>
      </c>
      <c r="R133" t="s">
        <v>31934</v>
      </c>
      <c r="S133">
        <v>1</v>
      </c>
      <c r="U133" t="s">
        <v>31926</v>
      </c>
      <c r="V133">
        <v>1</v>
      </c>
      <c r="X133" t="s">
        <v>6882</v>
      </c>
      <c r="Y133">
        <v>1</v>
      </c>
      <c r="AA133" t="s">
        <v>31986</v>
      </c>
      <c r="AB133">
        <v>0</v>
      </c>
      <c r="AD133" t="s">
        <v>31937</v>
      </c>
      <c r="AE133">
        <v>0</v>
      </c>
      <c r="AG133" t="s">
        <v>31929</v>
      </c>
      <c r="AH133">
        <v>1</v>
      </c>
      <c r="AJ133" t="s">
        <v>31979</v>
      </c>
      <c r="AK133">
        <v>1</v>
      </c>
      <c r="AM133" t="s">
        <v>31942</v>
      </c>
      <c r="AN133">
        <v>1</v>
      </c>
      <c r="AP133" t="s">
        <v>31932</v>
      </c>
      <c r="AQ133">
        <v>1</v>
      </c>
      <c r="AS133" t="s">
        <v>31933</v>
      </c>
      <c r="AT133">
        <v>1</v>
      </c>
    </row>
    <row r="134" spans="1:46" x14ac:dyDescent="0.3">
      <c r="A134">
        <v>133</v>
      </c>
      <c r="B134" s="1">
        <v>45813.623645833337</v>
      </c>
      <c r="C134" s="1">
        <v>45813.629675925928</v>
      </c>
      <c r="D134" t="s">
        <v>1628</v>
      </c>
      <c r="E134" t="s">
        <v>1629</v>
      </c>
      <c r="F134">
        <v>8</v>
      </c>
      <c r="I134" t="s">
        <v>32003</v>
      </c>
      <c r="L134">
        <v>13</v>
      </c>
      <c r="O134">
        <v>38</v>
      </c>
      <c r="R134" t="s">
        <v>31934</v>
      </c>
      <c r="S134">
        <v>1</v>
      </c>
      <c r="U134" t="s">
        <v>31926</v>
      </c>
      <c r="V134">
        <v>1</v>
      </c>
      <c r="X134" t="s">
        <v>6882</v>
      </c>
      <c r="Y134">
        <v>1</v>
      </c>
      <c r="AA134" t="s">
        <v>31978</v>
      </c>
      <c r="AB134">
        <v>1</v>
      </c>
      <c r="AD134" t="s">
        <v>31937</v>
      </c>
      <c r="AE134">
        <v>0</v>
      </c>
      <c r="AG134" t="s">
        <v>31929</v>
      </c>
      <c r="AH134">
        <v>1</v>
      </c>
      <c r="AJ134" t="s">
        <v>32002</v>
      </c>
      <c r="AK134">
        <v>0</v>
      </c>
      <c r="AM134" t="s">
        <v>31942</v>
      </c>
      <c r="AN134">
        <v>1</v>
      </c>
      <c r="AP134" t="s">
        <v>31932</v>
      </c>
      <c r="AQ134">
        <v>1</v>
      </c>
      <c r="AS134" t="s">
        <v>31933</v>
      </c>
      <c r="AT134">
        <v>1</v>
      </c>
    </row>
    <row r="135" spans="1:46" x14ac:dyDescent="0.3">
      <c r="A135">
        <v>134</v>
      </c>
      <c r="B135" s="1">
        <v>45813.623437499999</v>
      </c>
      <c r="C135" s="1">
        <v>45813.630069444444</v>
      </c>
      <c r="D135" t="s">
        <v>1726</v>
      </c>
      <c r="E135" t="s">
        <v>1727</v>
      </c>
      <c r="F135">
        <v>8</v>
      </c>
      <c r="I135" t="s">
        <v>1728</v>
      </c>
      <c r="L135">
        <v>13</v>
      </c>
      <c r="O135">
        <v>6</v>
      </c>
      <c r="R135" t="s">
        <v>31934</v>
      </c>
      <c r="S135">
        <v>1</v>
      </c>
      <c r="U135" t="s">
        <v>31926</v>
      </c>
      <c r="V135">
        <v>1</v>
      </c>
      <c r="X135" t="s">
        <v>6882</v>
      </c>
      <c r="Y135">
        <v>1</v>
      </c>
      <c r="AA135" t="s">
        <v>31996</v>
      </c>
      <c r="AB135">
        <v>1</v>
      </c>
      <c r="AD135" t="s">
        <v>31928</v>
      </c>
      <c r="AE135">
        <v>1</v>
      </c>
      <c r="AG135" t="s">
        <v>31929</v>
      </c>
      <c r="AH135">
        <v>1</v>
      </c>
      <c r="AJ135" t="s">
        <v>31979</v>
      </c>
      <c r="AK135">
        <v>1</v>
      </c>
      <c r="AM135" t="s">
        <v>31931</v>
      </c>
      <c r="AN135">
        <v>0</v>
      </c>
      <c r="AP135" t="s">
        <v>31932</v>
      </c>
      <c r="AQ135">
        <v>1</v>
      </c>
      <c r="AS135" t="s">
        <v>31975</v>
      </c>
      <c r="AT135">
        <v>0</v>
      </c>
    </row>
    <row r="136" spans="1:46" x14ac:dyDescent="0.3">
      <c r="A136">
        <v>135</v>
      </c>
      <c r="B136" s="1">
        <v>45813.623599537037</v>
      </c>
      <c r="C136" s="1">
        <v>45813.630532407406</v>
      </c>
      <c r="D136" t="s">
        <v>1639</v>
      </c>
      <c r="E136" t="s">
        <v>1640</v>
      </c>
      <c r="F136">
        <v>6</v>
      </c>
      <c r="I136" t="s">
        <v>1641</v>
      </c>
      <c r="L136">
        <v>13</v>
      </c>
      <c r="O136">
        <v>13</v>
      </c>
      <c r="R136" t="s">
        <v>31934</v>
      </c>
      <c r="S136">
        <v>1</v>
      </c>
      <c r="U136" t="s">
        <v>31926</v>
      </c>
      <c r="V136">
        <v>1</v>
      </c>
      <c r="X136" t="s">
        <v>6882</v>
      </c>
      <c r="Y136">
        <v>1</v>
      </c>
      <c r="AA136" t="s">
        <v>31978</v>
      </c>
      <c r="AB136">
        <v>1</v>
      </c>
      <c r="AD136" t="s">
        <v>31937</v>
      </c>
      <c r="AE136">
        <v>0</v>
      </c>
      <c r="AG136" t="s">
        <v>31929</v>
      </c>
      <c r="AH136">
        <v>1</v>
      </c>
      <c r="AJ136" t="s">
        <v>877</v>
      </c>
      <c r="AK136">
        <v>0</v>
      </c>
      <c r="AM136" t="s">
        <v>31939</v>
      </c>
      <c r="AN136">
        <v>0</v>
      </c>
      <c r="AP136" t="s">
        <v>31932</v>
      </c>
      <c r="AQ136">
        <v>1</v>
      </c>
      <c r="AS136" t="s">
        <v>31948</v>
      </c>
      <c r="AT136">
        <v>0</v>
      </c>
    </row>
    <row r="137" spans="1:46" x14ac:dyDescent="0.3">
      <c r="A137">
        <v>136</v>
      </c>
      <c r="B137" s="1">
        <v>45813.623576388891</v>
      </c>
      <c r="C137" s="1">
        <v>45813.630787037036</v>
      </c>
      <c r="D137" t="s">
        <v>1548</v>
      </c>
      <c r="E137" t="s">
        <v>1549</v>
      </c>
      <c r="F137">
        <v>8</v>
      </c>
      <c r="I137" t="s">
        <v>1549</v>
      </c>
      <c r="L137">
        <v>13</v>
      </c>
      <c r="O137">
        <v>1</v>
      </c>
      <c r="R137" t="s">
        <v>31934</v>
      </c>
      <c r="S137">
        <v>1</v>
      </c>
      <c r="U137" t="s">
        <v>31926</v>
      </c>
      <c r="V137">
        <v>1</v>
      </c>
      <c r="X137" t="s">
        <v>6882</v>
      </c>
      <c r="Y137">
        <v>1</v>
      </c>
      <c r="AA137" t="s">
        <v>31996</v>
      </c>
      <c r="AB137">
        <v>1</v>
      </c>
      <c r="AD137" t="s">
        <v>31928</v>
      </c>
      <c r="AE137">
        <v>1</v>
      </c>
      <c r="AG137" t="s">
        <v>31929</v>
      </c>
      <c r="AH137">
        <v>1</v>
      </c>
      <c r="AJ137" t="s">
        <v>877</v>
      </c>
      <c r="AK137">
        <v>0</v>
      </c>
      <c r="AM137" t="s">
        <v>31942</v>
      </c>
      <c r="AN137">
        <v>1</v>
      </c>
      <c r="AP137" t="s">
        <v>31932</v>
      </c>
      <c r="AQ137">
        <v>1</v>
      </c>
      <c r="AS137" t="s">
        <v>31966</v>
      </c>
      <c r="AT137">
        <v>0</v>
      </c>
    </row>
    <row r="138" spans="1:46" x14ac:dyDescent="0.3">
      <c r="A138">
        <v>137</v>
      </c>
      <c r="B138" s="1">
        <v>45813.623611111114</v>
      </c>
      <c r="C138" s="1">
        <v>45813.630914351852</v>
      </c>
      <c r="D138" t="s">
        <v>1606</v>
      </c>
      <c r="E138" t="s">
        <v>1607</v>
      </c>
      <c r="F138">
        <v>10</v>
      </c>
      <c r="I138" t="s">
        <v>1608</v>
      </c>
      <c r="L138">
        <v>13</v>
      </c>
      <c r="O138">
        <v>27</v>
      </c>
      <c r="R138" t="s">
        <v>31934</v>
      </c>
      <c r="S138">
        <v>1</v>
      </c>
      <c r="U138" t="s">
        <v>31926</v>
      </c>
      <c r="V138">
        <v>1</v>
      </c>
      <c r="X138" t="s">
        <v>6882</v>
      </c>
      <c r="Y138">
        <v>1</v>
      </c>
      <c r="AA138" t="s">
        <v>31978</v>
      </c>
      <c r="AB138">
        <v>1</v>
      </c>
      <c r="AD138" t="s">
        <v>31928</v>
      </c>
      <c r="AE138">
        <v>1</v>
      </c>
      <c r="AG138" t="s">
        <v>31929</v>
      </c>
      <c r="AH138">
        <v>1</v>
      </c>
      <c r="AJ138" t="s">
        <v>31979</v>
      </c>
      <c r="AK138">
        <v>1</v>
      </c>
      <c r="AM138" t="s">
        <v>31942</v>
      </c>
      <c r="AN138">
        <v>1</v>
      </c>
      <c r="AP138" t="s">
        <v>31932</v>
      </c>
      <c r="AQ138">
        <v>1</v>
      </c>
      <c r="AS138" t="s">
        <v>31933</v>
      </c>
      <c r="AT138">
        <v>1</v>
      </c>
    </row>
    <row r="139" spans="1:46" x14ac:dyDescent="0.3">
      <c r="A139">
        <v>138</v>
      </c>
      <c r="B139" s="1">
        <v>45813.628032407411</v>
      </c>
      <c r="C139" s="1">
        <v>45813.630983796298</v>
      </c>
      <c r="D139" t="s">
        <v>6957</v>
      </c>
      <c r="E139" t="s">
        <v>6958</v>
      </c>
      <c r="F139">
        <v>7</v>
      </c>
      <c r="I139" t="s">
        <v>6958</v>
      </c>
      <c r="L139">
        <v>13</v>
      </c>
      <c r="O139">
        <v>23</v>
      </c>
      <c r="R139" t="s">
        <v>31934</v>
      </c>
      <c r="S139">
        <v>1</v>
      </c>
      <c r="U139" t="s">
        <v>32004</v>
      </c>
      <c r="V139">
        <v>0</v>
      </c>
      <c r="X139" t="s">
        <v>6882</v>
      </c>
      <c r="Y139">
        <v>1</v>
      </c>
      <c r="AA139" t="s">
        <v>31978</v>
      </c>
      <c r="AB139">
        <v>1</v>
      </c>
      <c r="AD139" t="s">
        <v>31963</v>
      </c>
      <c r="AE139">
        <v>0</v>
      </c>
      <c r="AG139" t="s">
        <v>31929</v>
      </c>
      <c r="AH139">
        <v>1</v>
      </c>
      <c r="AJ139" t="s">
        <v>31989</v>
      </c>
      <c r="AK139">
        <v>0</v>
      </c>
      <c r="AM139" t="s">
        <v>31942</v>
      </c>
      <c r="AN139">
        <v>1</v>
      </c>
      <c r="AP139" t="s">
        <v>31932</v>
      </c>
      <c r="AQ139">
        <v>1</v>
      </c>
      <c r="AS139" t="s">
        <v>31933</v>
      </c>
      <c r="AT139">
        <v>1</v>
      </c>
    </row>
    <row r="140" spans="1:46" x14ac:dyDescent="0.3">
      <c r="A140">
        <v>139</v>
      </c>
      <c r="B140" s="1">
        <v>45813.623564814814</v>
      </c>
      <c r="C140" s="1">
        <v>45813.631215277775</v>
      </c>
      <c r="D140" t="s">
        <v>1714</v>
      </c>
      <c r="E140" t="s">
        <v>1715</v>
      </c>
      <c r="F140">
        <v>8</v>
      </c>
      <c r="I140" t="s">
        <v>1716</v>
      </c>
      <c r="L140">
        <v>13</v>
      </c>
      <c r="O140">
        <v>24</v>
      </c>
      <c r="R140" t="s">
        <v>31934</v>
      </c>
      <c r="S140">
        <v>1</v>
      </c>
      <c r="U140" t="s">
        <v>31926</v>
      </c>
      <c r="V140">
        <v>1</v>
      </c>
      <c r="X140" t="s">
        <v>6882</v>
      </c>
      <c r="Y140">
        <v>1</v>
      </c>
      <c r="AA140" t="s">
        <v>32005</v>
      </c>
      <c r="AB140">
        <v>0</v>
      </c>
      <c r="AD140" t="s">
        <v>31928</v>
      </c>
      <c r="AE140">
        <v>1</v>
      </c>
      <c r="AG140" t="s">
        <v>31929</v>
      </c>
      <c r="AH140">
        <v>1</v>
      </c>
      <c r="AJ140" t="s">
        <v>31981</v>
      </c>
      <c r="AK140">
        <v>0</v>
      </c>
      <c r="AM140" t="s">
        <v>31942</v>
      </c>
      <c r="AN140">
        <v>1</v>
      </c>
      <c r="AP140" t="s">
        <v>31932</v>
      </c>
      <c r="AQ140">
        <v>1</v>
      </c>
      <c r="AS140" t="s">
        <v>31933</v>
      </c>
      <c r="AT140">
        <v>1</v>
      </c>
    </row>
    <row r="141" spans="1:46" x14ac:dyDescent="0.3">
      <c r="A141">
        <v>140</v>
      </c>
      <c r="B141" s="1">
        <v>45813.623622685183</v>
      </c>
      <c r="C141" s="1">
        <v>45813.631458333337</v>
      </c>
      <c r="D141" t="s">
        <v>1735</v>
      </c>
      <c r="E141" t="s">
        <v>1736</v>
      </c>
      <c r="F141">
        <v>9</v>
      </c>
      <c r="I141" t="s">
        <v>1736</v>
      </c>
      <c r="L141">
        <v>13</v>
      </c>
      <c r="O141">
        <v>8</v>
      </c>
      <c r="R141" t="s">
        <v>31934</v>
      </c>
      <c r="S141">
        <v>1</v>
      </c>
      <c r="U141" t="s">
        <v>31926</v>
      </c>
      <c r="V141">
        <v>1</v>
      </c>
      <c r="X141" t="s">
        <v>6882</v>
      </c>
      <c r="Y141">
        <v>1</v>
      </c>
      <c r="AA141" t="s">
        <v>31978</v>
      </c>
      <c r="AB141">
        <v>1</v>
      </c>
      <c r="AD141" t="s">
        <v>31928</v>
      </c>
      <c r="AE141">
        <v>1</v>
      </c>
      <c r="AG141" t="s">
        <v>31929</v>
      </c>
      <c r="AH141">
        <v>1</v>
      </c>
      <c r="AJ141" t="s">
        <v>31979</v>
      </c>
      <c r="AK141">
        <v>1</v>
      </c>
      <c r="AM141" t="s">
        <v>31939</v>
      </c>
      <c r="AN141">
        <v>0</v>
      </c>
      <c r="AP141" t="s">
        <v>31932</v>
      </c>
      <c r="AQ141">
        <v>1</v>
      </c>
      <c r="AS141" t="s">
        <v>31933</v>
      </c>
      <c r="AT141">
        <v>1</v>
      </c>
    </row>
    <row r="142" spans="1:46" x14ac:dyDescent="0.3">
      <c r="A142">
        <v>141</v>
      </c>
      <c r="B142" s="1">
        <v>45814.366157407407</v>
      </c>
      <c r="C142" s="1">
        <v>45814.369120370371</v>
      </c>
      <c r="D142" t="s">
        <v>5721</v>
      </c>
      <c r="E142" t="s">
        <v>5722</v>
      </c>
      <c r="F142">
        <v>4</v>
      </c>
      <c r="I142" t="s">
        <v>5722</v>
      </c>
      <c r="L142">
        <v>9</v>
      </c>
      <c r="O142">
        <v>10</v>
      </c>
      <c r="R142" t="s">
        <v>31934</v>
      </c>
      <c r="S142">
        <v>1</v>
      </c>
      <c r="U142" t="s">
        <v>31926</v>
      </c>
      <c r="V142">
        <v>1</v>
      </c>
      <c r="X142" t="s">
        <v>31951</v>
      </c>
      <c r="Y142">
        <v>0</v>
      </c>
      <c r="AA142" t="s">
        <v>32006</v>
      </c>
      <c r="AB142">
        <v>0</v>
      </c>
      <c r="AD142" t="s">
        <v>31963</v>
      </c>
      <c r="AE142">
        <v>0</v>
      </c>
      <c r="AG142" t="s">
        <v>31929</v>
      </c>
      <c r="AH142">
        <v>1</v>
      </c>
      <c r="AJ142" t="s">
        <v>32002</v>
      </c>
      <c r="AK142">
        <v>0</v>
      </c>
      <c r="AM142" t="s">
        <v>31939</v>
      </c>
      <c r="AN142">
        <v>0</v>
      </c>
      <c r="AP142" t="s">
        <v>31953</v>
      </c>
      <c r="AQ142">
        <v>0</v>
      </c>
      <c r="AS142" t="s">
        <v>31933</v>
      </c>
      <c r="AT142">
        <v>1</v>
      </c>
    </row>
    <row r="143" spans="1:46" x14ac:dyDescent="0.3">
      <c r="A143">
        <v>142</v>
      </c>
      <c r="B143" s="1">
        <v>45814.36515046296</v>
      </c>
      <c r="C143" s="1">
        <v>45814.369421296295</v>
      </c>
      <c r="D143" t="s">
        <v>3411</v>
      </c>
      <c r="E143" t="s">
        <v>3412</v>
      </c>
      <c r="F143">
        <v>6</v>
      </c>
      <c r="I143" t="s">
        <v>13711</v>
      </c>
      <c r="L143">
        <v>9</v>
      </c>
      <c r="O143">
        <v>38</v>
      </c>
      <c r="R143" t="s">
        <v>31934</v>
      </c>
      <c r="S143">
        <v>1</v>
      </c>
      <c r="U143" t="s">
        <v>31926</v>
      </c>
      <c r="V143">
        <v>1</v>
      </c>
      <c r="X143" t="s">
        <v>6882</v>
      </c>
      <c r="Y143">
        <v>1</v>
      </c>
      <c r="AA143" t="s">
        <v>31996</v>
      </c>
      <c r="AB143">
        <v>1</v>
      </c>
      <c r="AD143" t="s">
        <v>31928</v>
      </c>
      <c r="AE143">
        <v>1</v>
      </c>
      <c r="AG143" t="s">
        <v>31929</v>
      </c>
      <c r="AH143">
        <v>1</v>
      </c>
      <c r="AJ143" t="s">
        <v>877</v>
      </c>
      <c r="AK143">
        <v>0</v>
      </c>
      <c r="AM143" t="s">
        <v>31946</v>
      </c>
      <c r="AN143">
        <v>0</v>
      </c>
      <c r="AP143" t="s">
        <v>31962</v>
      </c>
      <c r="AQ143">
        <v>0</v>
      </c>
      <c r="AS143" t="s">
        <v>31975</v>
      </c>
      <c r="AT143">
        <v>0</v>
      </c>
    </row>
    <row r="144" spans="1:46" x14ac:dyDescent="0.3">
      <c r="A144">
        <v>143</v>
      </c>
      <c r="B144" s="1">
        <v>45814.365243055552</v>
      </c>
      <c r="C144" s="1">
        <v>45814.36954861111</v>
      </c>
      <c r="D144" t="s">
        <v>2523</v>
      </c>
      <c r="E144" t="s">
        <v>2524</v>
      </c>
      <c r="F144">
        <v>10</v>
      </c>
      <c r="I144" t="s">
        <v>2525</v>
      </c>
      <c r="L144">
        <v>9</v>
      </c>
      <c r="O144">
        <v>3</v>
      </c>
      <c r="R144" t="s">
        <v>31934</v>
      </c>
      <c r="S144">
        <v>1</v>
      </c>
      <c r="U144" t="s">
        <v>31926</v>
      </c>
      <c r="V144">
        <v>1</v>
      </c>
      <c r="X144" t="s">
        <v>6882</v>
      </c>
      <c r="Y144">
        <v>1</v>
      </c>
      <c r="AA144" t="s">
        <v>31978</v>
      </c>
      <c r="AB144">
        <v>1</v>
      </c>
      <c r="AD144" t="s">
        <v>31928</v>
      </c>
      <c r="AE144">
        <v>1</v>
      </c>
      <c r="AG144" t="s">
        <v>31929</v>
      </c>
      <c r="AH144">
        <v>1</v>
      </c>
      <c r="AJ144" t="s">
        <v>31979</v>
      </c>
      <c r="AK144">
        <v>1</v>
      </c>
      <c r="AM144" t="s">
        <v>31942</v>
      </c>
      <c r="AN144">
        <v>1</v>
      </c>
      <c r="AP144" t="s">
        <v>31932</v>
      </c>
      <c r="AQ144">
        <v>1</v>
      </c>
      <c r="AS144" t="s">
        <v>31933</v>
      </c>
      <c r="AT144">
        <v>1</v>
      </c>
    </row>
    <row r="145" spans="1:46" x14ac:dyDescent="0.3">
      <c r="A145">
        <v>144</v>
      </c>
      <c r="B145" s="1">
        <v>45814.365972222222</v>
      </c>
      <c r="C145" s="1">
        <v>45814.370011574072</v>
      </c>
      <c r="D145" t="s">
        <v>2583</v>
      </c>
      <c r="E145" t="s">
        <v>2584</v>
      </c>
      <c r="F145">
        <v>7</v>
      </c>
      <c r="I145" t="s">
        <v>5933</v>
      </c>
      <c r="L145">
        <v>9</v>
      </c>
      <c r="O145">
        <v>7</v>
      </c>
      <c r="R145" t="s">
        <v>31934</v>
      </c>
      <c r="S145">
        <v>1</v>
      </c>
      <c r="U145" t="s">
        <v>31926</v>
      </c>
      <c r="V145">
        <v>1</v>
      </c>
      <c r="X145" t="s">
        <v>6882</v>
      </c>
      <c r="Y145">
        <v>1</v>
      </c>
      <c r="AA145" t="s">
        <v>31978</v>
      </c>
      <c r="AB145">
        <v>1</v>
      </c>
      <c r="AD145" t="s">
        <v>31937</v>
      </c>
      <c r="AE145">
        <v>0</v>
      </c>
      <c r="AG145" t="s">
        <v>31929</v>
      </c>
      <c r="AH145">
        <v>1</v>
      </c>
      <c r="AJ145" t="s">
        <v>877</v>
      </c>
      <c r="AK145">
        <v>0</v>
      </c>
      <c r="AM145" t="s">
        <v>31942</v>
      </c>
      <c r="AN145">
        <v>1</v>
      </c>
      <c r="AP145" t="s">
        <v>31953</v>
      </c>
      <c r="AQ145">
        <v>0</v>
      </c>
      <c r="AS145" t="s">
        <v>31933</v>
      </c>
      <c r="AT145">
        <v>1</v>
      </c>
    </row>
    <row r="146" spans="1:46" x14ac:dyDescent="0.3">
      <c r="A146">
        <v>145</v>
      </c>
      <c r="B146" s="1">
        <v>45814.366226851853</v>
      </c>
      <c r="C146" s="1">
        <v>45814.37027777778</v>
      </c>
      <c r="D146" t="s">
        <v>3030</v>
      </c>
      <c r="E146" t="s">
        <v>3031</v>
      </c>
      <c r="F146">
        <v>10</v>
      </c>
      <c r="I146" t="s">
        <v>3031</v>
      </c>
      <c r="L146">
        <v>9</v>
      </c>
      <c r="O146">
        <v>12</v>
      </c>
      <c r="R146" t="s">
        <v>31934</v>
      </c>
      <c r="S146">
        <v>1</v>
      </c>
      <c r="U146" t="s">
        <v>31926</v>
      </c>
      <c r="V146">
        <v>1</v>
      </c>
      <c r="X146" t="s">
        <v>6882</v>
      </c>
      <c r="Y146">
        <v>1</v>
      </c>
      <c r="AA146" t="s">
        <v>31978</v>
      </c>
      <c r="AB146">
        <v>1</v>
      </c>
      <c r="AD146" t="s">
        <v>31928</v>
      </c>
      <c r="AE146">
        <v>1</v>
      </c>
      <c r="AG146" t="s">
        <v>31929</v>
      </c>
      <c r="AH146">
        <v>1</v>
      </c>
      <c r="AJ146" t="s">
        <v>31979</v>
      </c>
      <c r="AK146">
        <v>1</v>
      </c>
      <c r="AM146" t="s">
        <v>31942</v>
      </c>
      <c r="AN146">
        <v>1</v>
      </c>
      <c r="AP146" t="s">
        <v>31932</v>
      </c>
      <c r="AQ146">
        <v>1</v>
      </c>
      <c r="AS146" t="s">
        <v>31933</v>
      </c>
      <c r="AT146">
        <v>1</v>
      </c>
    </row>
    <row r="147" spans="1:46" x14ac:dyDescent="0.3">
      <c r="A147">
        <v>146</v>
      </c>
      <c r="B147" s="1">
        <v>45814.365393518521</v>
      </c>
      <c r="C147" s="1">
        <v>45814.370648148149</v>
      </c>
      <c r="D147" t="s">
        <v>2574</v>
      </c>
      <c r="E147" t="s">
        <v>2575</v>
      </c>
      <c r="F147">
        <v>9</v>
      </c>
      <c r="I147" t="s">
        <v>2575</v>
      </c>
      <c r="L147">
        <v>9</v>
      </c>
      <c r="O147">
        <v>18</v>
      </c>
      <c r="R147" t="s">
        <v>31968</v>
      </c>
      <c r="S147">
        <v>0</v>
      </c>
      <c r="U147" t="s">
        <v>31926</v>
      </c>
      <c r="V147">
        <v>1</v>
      </c>
      <c r="X147" t="s">
        <v>6882</v>
      </c>
      <c r="Y147">
        <v>1</v>
      </c>
      <c r="AA147" t="s">
        <v>31978</v>
      </c>
      <c r="AB147">
        <v>1</v>
      </c>
      <c r="AD147" t="s">
        <v>31928</v>
      </c>
      <c r="AE147">
        <v>1</v>
      </c>
      <c r="AG147" t="s">
        <v>31929</v>
      </c>
      <c r="AH147">
        <v>1</v>
      </c>
      <c r="AJ147" t="s">
        <v>31979</v>
      </c>
      <c r="AK147">
        <v>1</v>
      </c>
      <c r="AM147" t="s">
        <v>31942</v>
      </c>
      <c r="AN147">
        <v>1</v>
      </c>
      <c r="AP147" t="s">
        <v>31932</v>
      </c>
      <c r="AQ147">
        <v>1</v>
      </c>
      <c r="AS147" t="s">
        <v>31933</v>
      </c>
      <c r="AT147">
        <v>1</v>
      </c>
    </row>
    <row r="148" spans="1:46" x14ac:dyDescent="0.3">
      <c r="A148">
        <v>147</v>
      </c>
      <c r="B148" s="1">
        <v>45814.365567129629</v>
      </c>
      <c r="C148" s="1">
        <v>45814.370740740742</v>
      </c>
      <c r="D148" t="s">
        <v>3820</v>
      </c>
      <c r="E148" t="s">
        <v>3821</v>
      </c>
      <c r="F148">
        <v>10</v>
      </c>
      <c r="I148" t="s">
        <v>3822</v>
      </c>
      <c r="L148">
        <v>9</v>
      </c>
      <c r="O148">
        <v>4</v>
      </c>
      <c r="R148" t="s">
        <v>31934</v>
      </c>
      <c r="S148">
        <v>1</v>
      </c>
      <c r="U148" t="s">
        <v>31926</v>
      </c>
      <c r="V148">
        <v>1</v>
      </c>
      <c r="X148" t="s">
        <v>6882</v>
      </c>
      <c r="Y148">
        <v>1</v>
      </c>
      <c r="AA148" t="s">
        <v>31978</v>
      </c>
      <c r="AB148">
        <v>1</v>
      </c>
      <c r="AD148" t="s">
        <v>31928</v>
      </c>
      <c r="AE148">
        <v>1</v>
      </c>
      <c r="AG148" t="s">
        <v>31929</v>
      </c>
      <c r="AH148">
        <v>1</v>
      </c>
      <c r="AJ148" t="s">
        <v>31979</v>
      </c>
      <c r="AK148">
        <v>1</v>
      </c>
      <c r="AM148" t="s">
        <v>31942</v>
      </c>
      <c r="AN148">
        <v>1</v>
      </c>
      <c r="AP148" t="s">
        <v>31932</v>
      </c>
      <c r="AQ148">
        <v>1</v>
      </c>
      <c r="AS148" t="s">
        <v>31933</v>
      </c>
      <c r="AT148">
        <v>1</v>
      </c>
    </row>
    <row r="149" spans="1:46" x14ac:dyDescent="0.3">
      <c r="A149">
        <v>148</v>
      </c>
      <c r="B149" s="1">
        <v>45814.365381944444</v>
      </c>
      <c r="C149" s="1">
        <v>45814.370775462965</v>
      </c>
      <c r="D149" t="s">
        <v>3077</v>
      </c>
      <c r="E149" t="s">
        <v>3078</v>
      </c>
      <c r="F149">
        <v>9</v>
      </c>
      <c r="I149" t="s">
        <v>3079</v>
      </c>
      <c r="L149">
        <v>9</v>
      </c>
      <c r="O149">
        <v>36</v>
      </c>
      <c r="R149" t="s">
        <v>31934</v>
      </c>
      <c r="S149">
        <v>1</v>
      </c>
      <c r="U149" t="s">
        <v>31926</v>
      </c>
      <c r="V149">
        <v>1</v>
      </c>
      <c r="X149" t="s">
        <v>6882</v>
      </c>
      <c r="Y149">
        <v>1</v>
      </c>
      <c r="AA149" t="s">
        <v>31996</v>
      </c>
      <c r="AB149">
        <v>1</v>
      </c>
      <c r="AD149" t="s">
        <v>31928</v>
      </c>
      <c r="AE149">
        <v>1</v>
      </c>
      <c r="AG149" t="s">
        <v>31929</v>
      </c>
      <c r="AH149">
        <v>1</v>
      </c>
      <c r="AJ149" t="s">
        <v>31979</v>
      </c>
      <c r="AK149">
        <v>1</v>
      </c>
      <c r="AM149" t="s">
        <v>31942</v>
      </c>
      <c r="AN149">
        <v>1</v>
      </c>
      <c r="AP149" t="s">
        <v>31932</v>
      </c>
      <c r="AQ149">
        <v>1</v>
      </c>
      <c r="AS149" t="s">
        <v>31966</v>
      </c>
      <c r="AT149">
        <v>0</v>
      </c>
    </row>
    <row r="150" spans="1:46" x14ac:dyDescent="0.3">
      <c r="A150">
        <v>149</v>
      </c>
      <c r="B150" s="1">
        <v>45814.365555555552</v>
      </c>
      <c r="C150" s="1">
        <v>45814.370995370373</v>
      </c>
      <c r="D150" t="s">
        <v>3018</v>
      </c>
      <c r="E150" t="s">
        <v>3019</v>
      </c>
      <c r="F150">
        <v>9</v>
      </c>
      <c r="I150" t="s">
        <v>3019</v>
      </c>
      <c r="L150">
        <v>9</v>
      </c>
      <c r="O150">
        <v>6</v>
      </c>
      <c r="R150" t="s">
        <v>31934</v>
      </c>
      <c r="S150">
        <v>1</v>
      </c>
      <c r="U150" t="s">
        <v>31926</v>
      </c>
      <c r="V150">
        <v>1</v>
      </c>
      <c r="X150" t="s">
        <v>6882</v>
      </c>
      <c r="Y150">
        <v>1</v>
      </c>
      <c r="AA150" t="s">
        <v>31978</v>
      </c>
      <c r="AB150">
        <v>1</v>
      </c>
      <c r="AD150" t="s">
        <v>31928</v>
      </c>
      <c r="AE150">
        <v>1</v>
      </c>
      <c r="AG150" t="s">
        <v>31929</v>
      </c>
      <c r="AH150">
        <v>1</v>
      </c>
      <c r="AJ150" t="s">
        <v>31999</v>
      </c>
      <c r="AK150">
        <v>0</v>
      </c>
      <c r="AM150" t="s">
        <v>31942</v>
      </c>
      <c r="AN150">
        <v>1</v>
      </c>
      <c r="AP150" t="s">
        <v>31932</v>
      </c>
      <c r="AQ150">
        <v>1</v>
      </c>
      <c r="AS150" t="s">
        <v>31933</v>
      </c>
      <c r="AT150">
        <v>1</v>
      </c>
    </row>
    <row r="151" spans="1:46" x14ac:dyDescent="0.3">
      <c r="A151">
        <v>150</v>
      </c>
      <c r="B151" s="1">
        <v>45814.365428240744</v>
      </c>
      <c r="C151" s="1">
        <v>45814.371064814812</v>
      </c>
      <c r="D151" t="s">
        <v>1943</v>
      </c>
      <c r="E151" t="s">
        <v>1944</v>
      </c>
      <c r="F151">
        <v>8</v>
      </c>
      <c r="I151" t="s">
        <v>1945</v>
      </c>
      <c r="L151">
        <v>9</v>
      </c>
      <c r="O151">
        <v>34</v>
      </c>
      <c r="R151" t="s">
        <v>31934</v>
      </c>
      <c r="S151">
        <v>1</v>
      </c>
      <c r="U151" t="s">
        <v>31926</v>
      </c>
      <c r="V151">
        <v>1</v>
      </c>
      <c r="X151" t="s">
        <v>6882</v>
      </c>
      <c r="Y151">
        <v>1</v>
      </c>
      <c r="AA151" t="s">
        <v>31996</v>
      </c>
      <c r="AB151">
        <v>1</v>
      </c>
      <c r="AD151" t="s">
        <v>31928</v>
      </c>
      <c r="AE151">
        <v>1</v>
      </c>
      <c r="AG151" t="s">
        <v>31929</v>
      </c>
      <c r="AH151">
        <v>1</v>
      </c>
      <c r="AJ151" t="s">
        <v>877</v>
      </c>
      <c r="AK151">
        <v>0</v>
      </c>
      <c r="AM151" t="s">
        <v>31942</v>
      </c>
      <c r="AN151">
        <v>1</v>
      </c>
      <c r="AP151" t="s">
        <v>31932</v>
      </c>
      <c r="AQ151">
        <v>1</v>
      </c>
      <c r="AS151" t="s">
        <v>31948</v>
      </c>
      <c r="AT151">
        <v>0</v>
      </c>
    </row>
    <row r="152" spans="1:46" x14ac:dyDescent="0.3">
      <c r="A152">
        <v>151</v>
      </c>
      <c r="B152" s="1">
        <v>45814.365451388891</v>
      </c>
      <c r="C152" s="1">
        <v>45814.371076388888</v>
      </c>
      <c r="D152" t="s">
        <v>1930</v>
      </c>
      <c r="E152" t="s">
        <v>1931</v>
      </c>
      <c r="F152">
        <v>9</v>
      </c>
      <c r="I152" t="s">
        <v>1931</v>
      </c>
      <c r="L152">
        <v>9</v>
      </c>
      <c r="O152">
        <v>1</v>
      </c>
      <c r="R152" t="s">
        <v>31934</v>
      </c>
      <c r="S152">
        <v>1</v>
      </c>
      <c r="U152" t="s">
        <v>31926</v>
      </c>
      <c r="V152">
        <v>1</v>
      </c>
      <c r="X152" t="s">
        <v>6882</v>
      </c>
      <c r="Y152">
        <v>1</v>
      </c>
      <c r="AA152" t="s">
        <v>31996</v>
      </c>
      <c r="AB152">
        <v>1</v>
      </c>
      <c r="AD152" t="s">
        <v>31928</v>
      </c>
      <c r="AE152">
        <v>1</v>
      </c>
      <c r="AG152" t="s">
        <v>31929</v>
      </c>
      <c r="AH152">
        <v>1</v>
      </c>
      <c r="AJ152" t="s">
        <v>31979</v>
      </c>
      <c r="AK152">
        <v>1</v>
      </c>
      <c r="AM152" t="s">
        <v>31942</v>
      </c>
      <c r="AN152">
        <v>1</v>
      </c>
      <c r="AP152" t="s">
        <v>31932</v>
      </c>
      <c r="AQ152">
        <v>1</v>
      </c>
      <c r="AS152" t="s">
        <v>31948</v>
      </c>
      <c r="AT152">
        <v>0</v>
      </c>
    </row>
    <row r="153" spans="1:46" x14ac:dyDescent="0.3">
      <c r="A153">
        <v>152</v>
      </c>
      <c r="B153" s="1">
        <v>45814.36582175926</v>
      </c>
      <c r="C153" s="1">
        <v>45814.371076388888</v>
      </c>
      <c r="D153" t="s">
        <v>1954</v>
      </c>
      <c r="E153" t="s">
        <v>1955</v>
      </c>
      <c r="F153">
        <v>7</v>
      </c>
      <c r="I153" t="s">
        <v>1955</v>
      </c>
      <c r="L153">
        <v>9</v>
      </c>
      <c r="O153">
        <v>21</v>
      </c>
      <c r="R153" t="s">
        <v>31925</v>
      </c>
      <c r="S153">
        <v>0</v>
      </c>
      <c r="U153" t="s">
        <v>31926</v>
      </c>
      <c r="V153">
        <v>1</v>
      </c>
      <c r="X153" t="s">
        <v>6882</v>
      </c>
      <c r="Y153">
        <v>1</v>
      </c>
      <c r="AA153" t="s">
        <v>31978</v>
      </c>
      <c r="AB153">
        <v>1</v>
      </c>
      <c r="AD153" t="s">
        <v>31928</v>
      </c>
      <c r="AE153">
        <v>1</v>
      </c>
      <c r="AG153" t="s">
        <v>31929</v>
      </c>
      <c r="AH153">
        <v>1</v>
      </c>
      <c r="AJ153" t="s">
        <v>877</v>
      </c>
      <c r="AK153">
        <v>0</v>
      </c>
      <c r="AM153" t="s">
        <v>31942</v>
      </c>
      <c r="AN153">
        <v>1</v>
      </c>
      <c r="AP153" t="s">
        <v>31932</v>
      </c>
      <c r="AQ153">
        <v>1</v>
      </c>
      <c r="AS153" t="s">
        <v>31948</v>
      </c>
      <c r="AT153">
        <v>0</v>
      </c>
    </row>
    <row r="154" spans="1:46" x14ac:dyDescent="0.3">
      <c r="A154">
        <v>153</v>
      </c>
      <c r="B154" s="1">
        <v>45814.36519675926</v>
      </c>
      <c r="C154" s="1">
        <v>45814.371087962965</v>
      </c>
      <c r="D154" t="s">
        <v>1919</v>
      </c>
      <c r="E154" t="s">
        <v>1920</v>
      </c>
      <c r="F154">
        <v>8</v>
      </c>
      <c r="I154" t="s">
        <v>1920</v>
      </c>
      <c r="L154">
        <v>9</v>
      </c>
      <c r="O154">
        <v>20</v>
      </c>
      <c r="R154" t="s">
        <v>31934</v>
      </c>
      <c r="S154">
        <v>1</v>
      </c>
      <c r="U154" t="s">
        <v>31926</v>
      </c>
      <c r="V154">
        <v>1</v>
      </c>
      <c r="X154" t="s">
        <v>6882</v>
      </c>
      <c r="Y154">
        <v>1</v>
      </c>
      <c r="AA154" t="s">
        <v>32007</v>
      </c>
      <c r="AB154">
        <v>0</v>
      </c>
      <c r="AD154" t="s">
        <v>31928</v>
      </c>
      <c r="AE154">
        <v>1</v>
      </c>
      <c r="AG154" t="s">
        <v>31929</v>
      </c>
      <c r="AH154">
        <v>1</v>
      </c>
      <c r="AJ154" t="s">
        <v>31979</v>
      </c>
      <c r="AK154">
        <v>1</v>
      </c>
      <c r="AM154" t="s">
        <v>31942</v>
      </c>
      <c r="AN154">
        <v>1</v>
      </c>
      <c r="AP154" t="s">
        <v>31932</v>
      </c>
      <c r="AQ154">
        <v>1</v>
      </c>
      <c r="AS154" t="s">
        <v>31948</v>
      </c>
      <c r="AT154">
        <v>0</v>
      </c>
    </row>
    <row r="155" spans="1:46" x14ac:dyDescent="0.3">
      <c r="A155">
        <v>154</v>
      </c>
      <c r="B155" s="1">
        <v>45814.365439814814</v>
      </c>
      <c r="C155" s="1">
        <v>45814.371145833335</v>
      </c>
      <c r="D155" t="s">
        <v>2485</v>
      </c>
      <c r="E155" t="s">
        <v>2486</v>
      </c>
      <c r="F155">
        <v>8</v>
      </c>
      <c r="I155" t="s">
        <v>17593</v>
      </c>
      <c r="L155">
        <v>9</v>
      </c>
      <c r="O155">
        <v>28</v>
      </c>
      <c r="R155" t="s">
        <v>31934</v>
      </c>
      <c r="S155">
        <v>1</v>
      </c>
      <c r="U155" t="s">
        <v>31926</v>
      </c>
      <c r="V155">
        <v>1</v>
      </c>
      <c r="X155" t="s">
        <v>6882</v>
      </c>
      <c r="Y155">
        <v>1</v>
      </c>
      <c r="AA155" t="s">
        <v>31978</v>
      </c>
      <c r="AB155">
        <v>1</v>
      </c>
      <c r="AD155" t="s">
        <v>31937</v>
      </c>
      <c r="AE155">
        <v>0</v>
      </c>
      <c r="AG155" t="s">
        <v>31929</v>
      </c>
      <c r="AH155">
        <v>1</v>
      </c>
      <c r="AJ155" t="s">
        <v>31979</v>
      </c>
      <c r="AK155">
        <v>1</v>
      </c>
      <c r="AM155" t="s">
        <v>31946</v>
      </c>
      <c r="AN155">
        <v>0</v>
      </c>
      <c r="AP155" t="s">
        <v>31932</v>
      </c>
      <c r="AQ155">
        <v>1</v>
      </c>
      <c r="AS155" t="s">
        <v>31933</v>
      </c>
      <c r="AT155">
        <v>1</v>
      </c>
    </row>
    <row r="156" spans="1:46" x14ac:dyDescent="0.3">
      <c r="A156">
        <v>155</v>
      </c>
      <c r="B156" s="1">
        <v>45814.365520833337</v>
      </c>
      <c r="C156" s="1">
        <v>45814.371192129627</v>
      </c>
      <c r="D156" t="s">
        <v>4749</v>
      </c>
      <c r="E156" t="s">
        <v>4750</v>
      </c>
      <c r="F156">
        <v>9</v>
      </c>
      <c r="I156" t="s">
        <v>4751</v>
      </c>
      <c r="L156">
        <v>9</v>
      </c>
      <c r="O156">
        <v>11</v>
      </c>
      <c r="R156" t="s">
        <v>31934</v>
      </c>
      <c r="S156">
        <v>1</v>
      </c>
      <c r="U156" t="s">
        <v>31926</v>
      </c>
      <c r="V156">
        <v>1</v>
      </c>
      <c r="X156" t="s">
        <v>6882</v>
      </c>
      <c r="Y156">
        <v>1</v>
      </c>
      <c r="AA156" t="s">
        <v>31978</v>
      </c>
      <c r="AB156">
        <v>1</v>
      </c>
      <c r="AD156" t="s">
        <v>31928</v>
      </c>
      <c r="AE156">
        <v>1</v>
      </c>
      <c r="AG156" t="s">
        <v>31929</v>
      </c>
      <c r="AH156">
        <v>1</v>
      </c>
      <c r="AJ156" t="s">
        <v>31979</v>
      </c>
      <c r="AK156">
        <v>1</v>
      </c>
      <c r="AM156" t="s">
        <v>31939</v>
      </c>
      <c r="AN156">
        <v>0</v>
      </c>
      <c r="AP156" t="s">
        <v>31932</v>
      </c>
      <c r="AQ156">
        <v>1</v>
      </c>
      <c r="AS156" t="s">
        <v>31933</v>
      </c>
      <c r="AT156">
        <v>1</v>
      </c>
    </row>
    <row r="157" spans="1:46" x14ac:dyDescent="0.3">
      <c r="A157">
        <v>156</v>
      </c>
      <c r="B157" s="1">
        <v>45814.365868055553</v>
      </c>
      <c r="C157" s="1">
        <v>45814.371261574073</v>
      </c>
      <c r="D157" t="s">
        <v>3040</v>
      </c>
      <c r="E157" t="s">
        <v>3041</v>
      </c>
      <c r="F157">
        <v>5</v>
      </c>
      <c r="I157" t="s">
        <v>3041</v>
      </c>
      <c r="L157">
        <v>9</v>
      </c>
      <c r="O157">
        <v>14</v>
      </c>
      <c r="R157" t="s">
        <v>31925</v>
      </c>
      <c r="S157">
        <v>0</v>
      </c>
      <c r="U157" t="s">
        <v>31949</v>
      </c>
      <c r="V157">
        <v>0</v>
      </c>
      <c r="X157" t="s">
        <v>6882</v>
      </c>
      <c r="Y157">
        <v>1</v>
      </c>
      <c r="AA157" t="s">
        <v>31986</v>
      </c>
      <c r="AB157">
        <v>0</v>
      </c>
      <c r="AD157" t="s">
        <v>31963</v>
      </c>
      <c r="AE157">
        <v>0</v>
      </c>
      <c r="AG157" t="s">
        <v>31929</v>
      </c>
      <c r="AH157">
        <v>1</v>
      </c>
      <c r="AJ157" t="s">
        <v>877</v>
      </c>
      <c r="AK157">
        <v>0</v>
      </c>
      <c r="AM157" t="s">
        <v>31942</v>
      </c>
      <c r="AN157">
        <v>1</v>
      </c>
      <c r="AP157" t="s">
        <v>31932</v>
      </c>
      <c r="AQ157">
        <v>1</v>
      </c>
      <c r="AS157" t="s">
        <v>31933</v>
      </c>
      <c r="AT157">
        <v>1</v>
      </c>
    </row>
    <row r="158" spans="1:46" x14ac:dyDescent="0.3">
      <c r="A158">
        <v>157</v>
      </c>
      <c r="B158" s="1">
        <v>45814.365381944444</v>
      </c>
      <c r="C158" s="1">
        <v>45814.37127314815</v>
      </c>
      <c r="D158" t="s">
        <v>2562</v>
      </c>
      <c r="E158" t="s">
        <v>2563</v>
      </c>
      <c r="F158">
        <v>9</v>
      </c>
      <c r="I158" t="s">
        <v>2563</v>
      </c>
      <c r="L158">
        <v>9</v>
      </c>
      <c r="O158">
        <v>31</v>
      </c>
      <c r="R158" t="s">
        <v>31934</v>
      </c>
      <c r="S158">
        <v>1</v>
      </c>
      <c r="U158" t="s">
        <v>31926</v>
      </c>
      <c r="V158">
        <v>1</v>
      </c>
      <c r="X158" t="s">
        <v>6882</v>
      </c>
      <c r="Y158">
        <v>1</v>
      </c>
      <c r="AA158" t="s">
        <v>31996</v>
      </c>
      <c r="AB158">
        <v>1</v>
      </c>
      <c r="AD158" t="s">
        <v>31928</v>
      </c>
      <c r="AE158">
        <v>1</v>
      </c>
      <c r="AG158" t="s">
        <v>31929</v>
      </c>
      <c r="AH158">
        <v>1</v>
      </c>
      <c r="AJ158" t="s">
        <v>31979</v>
      </c>
      <c r="AK158">
        <v>1</v>
      </c>
      <c r="AM158" t="s">
        <v>31939</v>
      </c>
      <c r="AN158">
        <v>0</v>
      </c>
      <c r="AP158" t="s">
        <v>31932</v>
      </c>
      <c r="AQ158">
        <v>1</v>
      </c>
      <c r="AS158" t="s">
        <v>31933</v>
      </c>
      <c r="AT158">
        <v>1</v>
      </c>
    </row>
    <row r="159" spans="1:46" x14ac:dyDescent="0.3">
      <c r="A159">
        <v>158</v>
      </c>
      <c r="B159" s="1">
        <v>45814.366284722222</v>
      </c>
      <c r="C159" s="1">
        <v>45814.371319444443</v>
      </c>
      <c r="D159" t="s">
        <v>4554</v>
      </c>
      <c r="E159" t="s">
        <v>4555</v>
      </c>
      <c r="F159">
        <v>6</v>
      </c>
      <c r="I159" t="s">
        <v>5797</v>
      </c>
      <c r="L159">
        <v>9</v>
      </c>
      <c r="O159">
        <v>15</v>
      </c>
      <c r="R159" t="s">
        <v>31968</v>
      </c>
      <c r="S159">
        <v>0</v>
      </c>
      <c r="U159" t="s">
        <v>32000</v>
      </c>
      <c r="V159">
        <v>0</v>
      </c>
      <c r="X159" t="s">
        <v>6882</v>
      </c>
      <c r="Y159">
        <v>1</v>
      </c>
      <c r="AA159" t="s">
        <v>31978</v>
      </c>
      <c r="AB159">
        <v>1</v>
      </c>
      <c r="AD159" t="s">
        <v>31937</v>
      </c>
      <c r="AE159">
        <v>0</v>
      </c>
      <c r="AG159" t="s">
        <v>31929</v>
      </c>
      <c r="AH159">
        <v>1</v>
      </c>
      <c r="AJ159" t="s">
        <v>32008</v>
      </c>
      <c r="AK159">
        <v>0</v>
      </c>
      <c r="AM159" t="s">
        <v>31942</v>
      </c>
      <c r="AN159">
        <v>1</v>
      </c>
      <c r="AP159" t="s">
        <v>31932</v>
      </c>
      <c r="AQ159">
        <v>1</v>
      </c>
      <c r="AS159" t="s">
        <v>31933</v>
      </c>
      <c r="AT159">
        <v>1</v>
      </c>
    </row>
    <row r="160" spans="1:46" x14ac:dyDescent="0.3">
      <c r="A160">
        <v>159</v>
      </c>
      <c r="B160" s="1">
        <v>45814.365474537037</v>
      </c>
      <c r="C160" s="1">
        <v>45814.371423611112</v>
      </c>
      <c r="D160" t="s">
        <v>2496</v>
      </c>
      <c r="E160" t="s">
        <v>2497</v>
      </c>
      <c r="F160">
        <v>9</v>
      </c>
      <c r="I160" t="s">
        <v>5984</v>
      </c>
      <c r="L160">
        <v>9</v>
      </c>
      <c r="O160">
        <v>26</v>
      </c>
      <c r="R160" t="s">
        <v>31934</v>
      </c>
      <c r="S160">
        <v>1</v>
      </c>
      <c r="U160" t="s">
        <v>31926</v>
      </c>
      <c r="V160">
        <v>1</v>
      </c>
      <c r="X160" t="s">
        <v>6882</v>
      </c>
      <c r="Y160">
        <v>1</v>
      </c>
      <c r="AA160" t="s">
        <v>31978</v>
      </c>
      <c r="AB160">
        <v>1</v>
      </c>
      <c r="AD160" t="s">
        <v>31928</v>
      </c>
      <c r="AE160">
        <v>1</v>
      </c>
      <c r="AG160" t="s">
        <v>31929</v>
      </c>
      <c r="AH160">
        <v>1</v>
      </c>
      <c r="AJ160" t="s">
        <v>31979</v>
      </c>
      <c r="AK160">
        <v>1</v>
      </c>
      <c r="AM160" t="s">
        <v>31946</v>
      </c>
      <c r="AN160">
        <v>0</v>
      </c>
      <c r="AP160" t="s">
        <v>31932</v>
      </c>
      <c r="AQ160">
        <v>1</v>
      </c>
      <c r="AS160" t="s">
        <v>31933</v>
      </c>
      <c r="AT160">
        <v>1</v>
      </c>
    </row>
    <row r="161" spans="1:46" x14ac:dyDescent="0.3">
      <c r="A161">
        <v>160</v>
      </c>
      <c r="B161" s="1">
        <v>45814.365428240744</v>
      </c>
      <c r="C161" s="1">
        <v>45814.371481481481</v>
      </c>
      <c r="D161" t="s">
        <v>2552</v>
      </c>
      <c r="E161" t="s">
        <v>2553</v>
      </c>
      <c r="F161">
        <v>8</v>
      </c>
      <c r="I161" t="s">
        <v>2554</v>
      </c>
      <c r="L161">
        <v>9</v>
      </c>
      <c r="O161">
        <v>35</v>
      </c>
      <c r="R161" t="s">
        <v>31934</v>
      </c>
      <c r="S161">
        <v>1</v>
      </c>
      <c r="U161" t="s">
        <v>31926</v>
      </c>
      <c r="V161">
        <v>1</v>
      </c>
      <c r="X161" t="s">
        <v>6882</v>
      </c>
      <c r="Y161">
        <v>1</v>
      </c>
      <c r="AA161" t="s">
        <v>31996</v>
      </c>
      <c r="AB161">
        <v>1</v>
      </c>
      <c r="AD161" t="s">
        <v>31928</v>
      </c>
      <c r="AE161">
        <v>1</v>
      </c>
      <c r="AG161" t="s">
        <v>31929</v>
      </c>
      <c r="AH161">
        <v>1</v>
      </c>
      <c r="AJ161" t="s">
        <v>31979</v>
      </c>
      <c r="AK161">
        <v>1</v>
      </c>
      <c r="AM161" t="s">
        <v>31946</v>
      </c>
      <c r="AN161">
        <v>0</v>
      </c>
      <c r="AP161" t="s">
        <v>31953</v>
      </c>
      <c r="AQ161">
        <v>0</v>
      </c>
      <c r="AS161" t="s">
        <v>31933</v>
      </c>
      <c r="AT161">
        <v>1</v>
      </c>
    </row>
    <row r="162" spans="1:46" x14ac:dyDescent="0.3">
      <c r="A162">
        <v>161</v>
      </c>
      <c r="B162" s="1">
        <v>45814.365624999999</v>
      </c>
      <c r="C162" s="1">
        <v>45814.371574074074</v>
      </c>
      <c r="D162" t="s">
        <v>3838</v>
      </c>
      <c r="E162" t="s">
        <v>3839</v>
      </c>
      <c r="F162">
        <v>8</v>
      </c>
      <c r="I162" t="s">
        <v>3839</v>
      </c>
      <c r="L162">
        <v>9</v>
      </c>
      <c r="O162">
        <v>25</v>
      </c>
      <c r="R162" t="s">
        <v>31934</v>
      </c>
      <c r="S162">
        <v>1</v>
      </c>
      <c r="U162" t="s">
        <v>31970</v>
      </c>
      <c r="V162">
        <v>0</v>
      </c>
      <c r="X162" t="s">
        <v>6882</v>
      </c>
      <c r="Y162">
        <v>1</v>
      </c>
      <c r="AA162" t="s">
        <v>31996</v>
      </c>
      <c r="AB162">
        <v>1</v>
      </c>
      <c r="AD162" t="s">
        <v>31928</v>
      </c>
      <c r="AE162">
        <v>1</v>
      </c>
      <c r="AG162" t="s">
        <v>31929</v>
      </c>
      <c r="AH162">
        <v>1</v>
      </c>
      <c r="AJ162" t="s">
        <v>31979</v>
      </c>
      <c r="AK162">
        <v>1</v>
      </c>
      <c r="AM162" t="s">
        <v>31942</v>
      </c>
      <c r="AN162">
        <v>1</v>
      </c>
      <c r="AP162" t="s">
        <v>31932</v>
      </c>
      <c r="AQ162">
        <v>1</v>
      </c>
      <c r="AS162" t="s">
        <v>31966</v>
      </c>
      <c r="AT162">
        <v>0</v>
      </c>
    </row>
    <row r="163" spans="1:46" x14ac:dyDescent="0.3">
      <c r="A163">
        <v>162</v>
      </c>
      <c r="B163" s="1">
        <v>45814.365740740737</v>
      </c>
      <c r="C163" s="1">
        <v>45814.371608796297</v>
      </c>
      <c r="D163" t="s">
        <v>3049</v>
      </c>
      <c r="E163" t="s">
        <v>3050</v>
      </c>
      <c r="F163">
        <v>8</v>
      </c>
      <c r="I163" t="s">
        <v>32009</v>
      </c>
      <c r="L163">
        <v>9</v>
      </c>
      <c r="O163">
        <v>9</v>
      </c>
      <c r="R163" t="s">
        <v>31934</v>
      </c>
      <c r="S163">
        <v>1</v>
      </c>
      <c r="U163" t="s">
        <v>31926</v>
      </c>
      <c r="V163">
        <v>1</v>
      </c>
      <c r="X163" t="s">
        <v>6882</v>
      </c>
      <c r="Y163">
        <v>1</v>
      </c>
      <c r="AA163" t="s">
        <v>31980</v>
      </c>
      <c r="AB163">
        <v>0</v>
      </c>
      <c r="AD163" t="s">
        <v>31928</v>
      </c>
      <c r="AE163">
        <v>1</v>
      </c>
      <c r="AG163" t="s">
        <v>31929</v>
      </c>
      <c r="AH163">
        <v>1</v>
      </c>
      <c r="AJ163" t="s">
        <v>31979</v>
      </c>
      <c r="AK163">
        <v>1</v>
      </c>
      <c r="AM163" t="s">
        <v>31939</v>
      </c>
      <c r="AN163">
        <v>0</v>
      </c>
      <c r="AP163" t="s">
        <v>31932</v>
      </c>
      <c r="AQ163">
        <v>1</v>
      </c>
      <c r="AS163" t="s">
        <v>31933</v>
      </c>
      <c r="AT163">
        <v>1</v>
      </c>
    </row>
    <row r="164" spans="1:46" x14ac:dyDescent="0.3">
      <c r="A164">
        <v>163</v>
      </c>
      <c r="B164" s="1">
        <v>45814.365231481483</v>
      </c>
      <c r="C164" s="1">
        <v>45814.371863425928</v>
      </c>
      <c r="D164" t="s">
        <v>3850</v>
      </c>
      <c r="E164" t="s">
        <v>3851</v>
      </c>
      <c r="F164">
        <v>8</v>
      </c>
      <c r="I164" t="s">
        <v>5710</v>
      </c>
      <c r="L164">
        <v>9</v>
      </c>
      <c r="O164">
        <v>8</v>
      </c>
      <c r="R164" t="s">
        <v>31934</v>
      </c>
      <c r="S164">
        <v>1</v>
      </c>
      <c r="U164" t="s">
        <v>31949</v>
      </c>
      <c r="V164">
        <v>0</v>
      </c>
      <c r="X164" t="s">
        <v>6882</v>
      </c>
      <c r="Y164">
        <v>1</v>
      </c>
      <c r="AA164" t="s">
        <v>31996</v>
      </c>
      <c r="AB164">
        <v>1</v>
      </c>
      <c r="AD164" t="s">
        <v>31928</v>
      </c>
      <c r="AE164">
        <v>1</v>
      </c>
      <c r="AG164" t="s">
        <v>31929</v>
      </c>
      <c r="AH164">
        <v>1</v>
      </c>
      <c r="AJ164" t="s">
        <v>31979</v>
      </c>
      <c r="AK164">
        <v>1</v>
      </c>
      <c r="AM164" t="s">
        <v>31939</v>
      </c>
      <c r="AN164">
        <v>0</v>
      </c>
      <c r="AP164" t="s">
        <v>31932</v>
      </c>
      <c r="AQ164">
        <v>1</v>
      </c>
      <c r="AS164" t="s">
        <v>31933</v>
      </c>
      <c r="AT164">
        <v>1</v>
      </c>
    </row>
    <row r="165" spans="1:46" x14ac:dyDescent="0.3">
      <c r="A165">
        <v>164</v>
      </c>
      <c r="B165" s="1">
        <v>45814.365439814814</v>
      </c>
      <c r="C165" s="1">
        <v>45814.372002314813</v>
      </c>
      <c r="D165" t="s">
        <v>3846</v>
      </c>
      <c r="E165" t="s">
        <v>3847</v>
      </c>
      <c r="F165">
        <v>6</v>
      </c>
      <c r="I165" t="s">
        <v>3847</v>
      </c>
      <c r="L165">
        <v>9</v>
      </c>
      <c r="O165">
        <v>27</v>
      </c>
      <c r="R165" t="s">
        <v>31934</v>
      </c>
      <c r="S165">
        <v>1</v>
      </c>
      <c r="U165" t="s">
        <v>31926</v>
      </c>
      <c r="V165">
        <v>1</v>
      </c>
      <c r="X165" t="s">
        <v>6882</v>
      </c>
      <c r="Y165">
        <v>1</v>
      </c>
      <c r="AA165" t="s">
        <v>7750</v>
      </c>
      <c r="AB165">
        <v>0</v>
      </c>
      <c r="AD165" t="s">
        <v>31928</v>
      </c>
      <c r="AE165">
        <v>1</v>
      </c>
      <c r="AG165" t="s">
        <v>32010</v>
      </c>
      <c r="AH165">
        <v>0</v>
      </c>
      <c r="AJ165" t="s">
        <v>31979</v>
      </c>
      <c r="AK165">
        <v>1</v>
      </c>
      <c r="AM165" t="s">
        <v>31939</v>
      </c>
      <c r="AN165">
        <v>0</v>
      </c>
      <c r="AP165" t="s">
        <v>31932</v>
      </c>
      <c r="AQ165">
        <v>1</v>
      </c>
      <c r="AS165" t="s">
        <v>31966</v>
      </c>
      <c r="AT165">
        <v>0</v>
      </c>
    </row>
    <row r="166" spans="1:46" x14ac:dyDescent="0.3">
      <c r="A166">
        <v>165</v>
      </c>
      <c r="B166" s="1">
        <v>45814.365601851852</v>
      </c>
      <c r="C166" s="1">
        <v>45814.372083333335</v>
      </c>
      <c r="D166" t="s">
        <v>1912</v>
      </c>
      <c r="E166" t="s">
        <v>1913</v>
      </c>
      <c r="F166">
        <v>8</v>
      </c>
      <c r="I166" t="s">
        <v>1913</v>
      </c>
      <c r="L166">
        <v>9</v>
      </c>
      <c r="O166">
        <v>39</v>
      </c>
      <c r="R166" t="s">
        <v>31934</v>
      </c>
      <c r="S166">
        <v>1</v>
      </c>
      <c r="U166" t="s">
        <v>31926</v>
      </c>
      <c r="V166">
        <v>1</v>
      </c>
      <c r="X166" t="s">
        <v>6882</v>
      </c>
      <c r="Y166">
        <v>1</v>
      </c>
      <c r="AA166" t="s">
        <v>32011</v>
      </c>
      <c r="AB166">
        <v>0</v>
      </c>
      <c r="AD166" t="s">
        <v>31928</v>
      </c>
      <c r="AE166">
        <v>1</v>
      </c>
      <c r="AG166" t="s">
        <v>31929</v>
      </c>
      <c r="AH166">
        <v>1</v>
      </c>
      <c r="AJ166" t="s">
        <v>31999</v>
      </c>
      <c r="AK166">
        <v>0</v>
      </c>
      <c r="AM166" t="s">
        <v>31942</v>
      </c>
      <c r="AN166">
        <v>1</v>
      </c>
      <c r="AP166" t="s">
        <v>31932</v>
      </c>
      <c r="AQ166">
        <v>1</v>
      </c>
      <c r="AS166" t="s">
        <v>31933</v>
      </c>
      <c r="AT166">
        <v>1</v>
      </c>
    </row>
    <row r="167" spans="1:46" x14ac:dyDescent="0.3">
      <c r="A167">
        <v>166</v>
      </c>
      <c r="B167" s="1">
        <v>45814.366006944445</v>
      </c>
      <c r="C167" s="1">
        <v>45814.372106481482</v>
      </c>
      <c r="D167" t="s">
        <v>2478</v>
      </c>
      <c r="E167" t="s">
        <v>2479</v>
      </c>
      <c r="F167">
        <v>7</v>
      </c>
      <c r="I167" t="s">
        <v>2479</v>
      </c>
      <c r="L167">
        <v>9</v>
      </c>
      <c r="O167">
        <v>5</v>
      </c>
      <c r="R167" t="s">
        <v>31934</v>
      </c>
      <c r="S167">
        <v>1</v>
      </c>
      <c r="U167" t="s">
        <v>31949</v>
      </c>
      <c r="V167">
        <v>0</v>
      </c>
      <c r="X167" t="s">
        <v>31950</v>
      </c>
      <c r="Y167">
        <v>0</v>
      </c>
      <c r="AA167" t="s">
        <v>31978</v>
      </c>
      <c r="AB167">
        <v>1</v>
      </c>
      <c r="AD167" t="s">
        <v>31928</v>
      </c>
      <c r="AE167">
        <v>1</v>
      </c>
      <c r="AG167" t="s">
        <v>31929</v>
      </c>
      <c r="AH167">
        <v>1</v>
      </c>
      <c r="AJ167" t="s">
        <v>31979</v>
      </c>
      <c r="AK167">
        <v>1</v>
      </c>
      <c r="AM167" t="s">
        <v>31939</v>
      </c>
      <c r="AN167">
        <v>0</v>
      </c>
      <c r="AP167" t="s">
        <v>31932</v>
      </c>
      <c r="AQ167">
        <v>1</v>
      </c>
      <c r="AS167" t="s">
        <v>31933</v>
      </c>
      <c r="AT167">
        <v>1</v>
      </c>
    </row>
    <row r="168" spans="1:46" x14ac:dyDescent="0.3">
      <c r="A168">
        <v>167</v>
      </c>
      <c r="B168" s="1">
        <v>45814.365891203706</v>
      </c>
      <c r="C168" s="1">
        <v>45814.372314814813</v>
      </c>
      <c r="D168" t="s">
        <v>3067</v>
      </c>
      <c r="E168" t="s">
        <v>3068</v>
      </c>
      <c r="F168">
        <v>7</v>
      </c>
      <c r="I168" t="s">
        <v>3068</v>
      </c>
      <c r="L168">
        <v>9</v>
      </c>
      <c r="O168">
        <v>37</v>
      </c>
      <c r="R168" t="s">
        <v>31934</v>
      </c>
      <c r="S168">
        <v>1</v>
      </c>
      <c r="U168" t="s">
        <v>31926</v>
      </c>
      <c r="V168">
        <v>1</v>
      </c>
      <c r="X168" t="s">
        <v>6882</v>
      </c>
      <c r="Y168">
        <v>1</v>
      </c>
      <c r="AA168" t="s">
        <v>32012</v>
      </c>
      <c r="AB168">
        <v>0</v>
      </c>
      <c r="AD168" t="s">
        <v>31928</v>
      </c>
      <c r="AE168">
        <v>1</v>
      </c>
      <c r="AG168" t="s">
        <v>31929</v>
      </c>
      <c r="AH168">
        <v>1</v>
      </c>
      <c r="AJ168" t="s">
        <v>31999</v>
      </c>
      <c r="AK168">
        <v>0</v>
      </c>
      <c r="AM168" t="s">
        <v>31946</v>
      </c>
      <c r="AN168">
        <v>0</v>
      </c>
      <c r="AP168" t="s">
        <v>31932</v>
      </c>
      <c r="AQ168">
        <v>1</v>
      </c>
      <c r="AS168" t="s">
        <v>31933</v>
      </c>
      <c r="AT168">
        <v>1</v>
      </c>
    </row>
    <row r="169" spans="1:46" x14ac:dyDescent="0.3">
      <c r="A169">
        <v>168</v>
      </c>
      <c r="B169" s="1">
        <v>45814.368703703702</v>
      </c>
      <c r="C169" s="1">
        <v>45814.372384259259</v>
      </c>
      <c r="D169" t="s">
        <v>3057</v>
      </c>
      <c r="E169" t="s">
        <v>3058</v>
      </c>
      <c r="F169">
        <v>6</v>
      </c>
      <c r="I169" t="s">
        <v>15983</v>
      </c>
      <c r="L169">
        <v>9</v>
      </c>
      <c r="O169">
        <v>24</v>
      </c>
      <c r="R169" t="s">
        <v>31968</v>
      </c>
      <c r="S169">
        <v>0</v>
      </c>
      <c r="U169" t="s">
        <v>32000</v>
      </c>
      <c r="V169">
        <v>0</v>
      </c>
      <c r="X169" t="s">
        <v>6882</v>
      </c>
      <c r="Y169">
        <v>1</v>
      </c>
      <c r="AA169" t="s">
        <v>31986</v>
      </c>
      <c r="AB169">
        <v>0</v>
      </c>
      <c r="AD169" t="s">
        <v>31928</v>
      </c>
      <c r="AE169">
        <v>1</v>
      </c>
      <c r="AG169" t="s">
        <v>31929</v>
      </c>
      <c r="AH169">
        <v>1</v>
      </c>
      <c r="AJ169" t="s">
        <v>877</v>
      </c>
      <c r="AK169">
        <v>0</v>
      </c>
      <c r="AM169" t="s">
        <v>31942</v>
      </c>
      <c r="AN169">
        <v>1</v>
      </c>
      <c r="AP169" t="s">
        <v>31932</v>
      </c>
      <c r="AQ169">
        <v>1</v>
      </c>
      <c r="AS169" t="s">
        <v>31933</v>
      </c>
      <c r="AT169">
        <v>1</v>
      </c>
    </row>
    <row r="170" spans="1:46" x14ac:dyDescent="0.3">
      <c r="A170">
        <v>169</v>
      </c>
      <c r="B170" s="1">
        <v>45814.365405092591</v>
      </c>
      <c r="C170" s="1">
        <v>45814.372476851851</v>
      </c>
      <c r="D170" t="s">
        <v>3831</v>
      </c>
      <c r="E170" t="s">
        <v>3832</v>
      </c>
      <c r="F170">
        <v>9</v>
      </c>
      <c r="I170" t="s">
        <v>3832</v>
      </c>
      <c r="L170">
        <v>9</v>
      </c>
      <c r="O170">
        <v>23</v>
      </c>
      <c r="R170" t="s">
        <v>31934</v>
      </c>
      <c r="S170">
        <v>1</v>
      </c>
      <c r="U170" t="s">
        <v>31926</v>
      </c>
      <c r="V170">
        <v>1</v>
      </c>
      <c r="X170" t="s">
        <v>6882</v>
      </c>
      <c r="Y170">
        <v>1</v>
      </c>
      <c r="AA170" t="s">
        <v>31978</v>
      </c>
      <c r="AB170">
        <v>1</v>
      </c>
      <c r="AD170" t="s">
        <v>31928</v>
      </c>
      <c r="AE170">
        <v>1</v>
      </c>
      <c r="AG170" t="s">
        <v>31929</v>
      </c>
      <c r="AH170">
        <v>1</v>
      </c>
      <c r="AJ170" t="s">
        <v>31979</v>
      </c>
      <c r="AK170">
        <v>1</v>
      </c>
      <c r="AM170" t="s">
        <v>31942</v>
      </c>
      <c r="AN170">
        <v>1</v>
      </c>
      <c r="AP170" t="s">
        <v>31932</v>
      </c>
      <c r="AQ170">
        <v>1</v>
      </c>
      <c r="AS170" t="s">
        <v>31966</v>
      </c>
      <c r="AT170">
        <v>0</v>
      </c>
    </row>
    <row r="171" spans="1:46" x14ac:dyDescent="0.3">
      <c r="A171">
        <v>170</v>
      </c>
      <c r="B171" s="1">
        <v>45814.365127314813</v>
      </c>
      <c r="C171" s="1">
        <v>45814.372627314813</v>
      </c>
      <c r="D171" t="s">
        <v>3855</v>
      </c>
      <c r="E171" t="s">
        <v>3856</v>
      </c>
      <c r="F171">
        <v>8</v>
      </c>
      <c r="I171" t="s">
        <v>3856</v>
      </c>
      <c r="L171">
        <v>9</v>
      </c>
      <c r="O171">
        <v>2</v>
      </c>
      <c r="R171" t="s">
        <v>31934</v>
      </c>
      <c r="S171">
        <v>1</v>
      </c>
      <c r="U171" t="s">
        <v>31926</v>
      </c>
      <c r="V171">
        <v>1</v>
      </c>
      <c r="X171" t="s">
        <v>6882</v>
      </c>
      <c r="Y171">
        <v>1</v>
      </c>
      <c r="AA171" t="s">
        <v>31996</v>
      </c>
      <c r="AB171">
        <v>1</v>
      </c>
      <c r="AD171" t="s">
        <v>31963</v>
      </c>
      <c r="AE171">
        <v>0</v>
      </c>
      <c r="AG171" t="s">
        <v>31929</v>
      </c>
      <c r="AH171">
        <v>1</v>
      </c>
      <c r="AJ171" t="s">
        <v>31979</v>
      </c>
      <c r="AK171">
        <v>1</v>
      </c>
      <c r="AM171" t="s">
        <v>31939</v>
      </c>
      <c r="AN171">
        <v>0</v>
      </c>
      <c r="AP171" t="s">
        <v>31932</v>
      </c>
      <c r="AQ171">
        <v>1</v>
      </c>
      <c r="AS171" t="s">
        <v>31933</v>
      </c>
      <c r="AT171">
        <v>1</v>
      </c>
    </row>
    <row r="172" spans="1:46" x14ac:dyDescent="0.3">
      <c r="A172">
        <v>171</v>
      </c>
      <c r="B172" s="1">
        <v>45814.365520833337</v>
      </c>
      <c r="C172" s="1">
        <v>45814.372708333336</v>
      </c>
      <c r="D172" t="s">
        <v>3404</v>
      </c>
      <c r="E172" t="s">
        <v>3405</v>
      </c>
      <c r="F172">
        <v>8</v>
      </c>
      <c r="I172" t="s">
        <v>3405</v>
      </c>
      <c r="L172">
        <v>9</v>
      </c>
      <c r="O172">
        <v>22</v>
      </c>
      <c r="R172" t="s">
        <v>31934</v>
      </c>
      <c r="S172">
        <v>1</v>
      </c>
      <c r="U172" t="s">
        <v>31926</v>
      </c>
      <c r="V172">
        <v>1</v>
      </c>
      <c r="X172" t="s">
        <v>6882</v>
      </c>
      <c r="Y172">
        <v>1</v>
      </c>
      <c r="AA172" t="s">
        <v>31978</v>
      </c>
      <c r="AB172">
        <v>1</v>
      </c>
      <c r="AD172" t="s">
        <v>31928</v>
      </c>
      <c r="AE172">
        <v>1</v>
      </c>
      <c r="AG172" t="s">
        <v>31929</v>
      </c>
      <c r="AH172">
        <v>1</v>
      </c>
      <c r="AJ172" t="s">
        <v>877</v>
      </c>
      <c r="AK172">
        <v>0</v>
      </c>
      <c r="AM172" t="s">
        <v>31942</v>
      </c>
      <c r="AN172">
        <v>1</v>
      </c>
      <c r="AP172" t="s">
        <v>31932</v>
      </c>
      <c r="AQ172">
        <v>1</v>
      </c>
      <c r="AS172" t="s">
        <v>31966</v>
      </c>
      <c r="AT172">
        <v>0</v>
      </c>
    </row>
    <row r="173" spans="1:46" x14ac:dyDescent="0.3">
      <c r="A173">
        <v>172</v>
      </c>
      <c r="B173" s="1">
        <v>45814.365567129629</v>
      </c>
      <c r="C173" s="1">
        <v>45814.372743055559</v>
      </c>
      <c r="D173" t="s">
        <v>2532</v>
      </c>
      <c r="E173" t="s">
        <v>2533</v>
      </c>
      <c r="F173">
        <v>6</v>
      </c>
      <c r="I173" t="s">
        <v>2534</v>
      </c>
      <c r="L173">
        <v>9</v>
      </c>
      <c r="O173">
        <v>40</v>
      </c>
      <c r="R173" t="s">
        <v>31934</v>
      </c>
      <c r="S173">
        <v>1</v>
      </c>
      <c r="U173" t="s">
        <v>31926</v>
      </c>
      <c r="V173">
        <v>1</v>
      </c>
      <c r="X173" t="s">
        <v>243</v>
      </c>
      <c r="Y173">
        <v>0</v>
      </c>
      <c r="AA173" t="s">
        <v>31986</v>
      </c>
      <c r="AB173">
        <v>0</v>
      </c>
      <c r="AD173" t="s">
        <v>31928</v>
      </c>
      <c r="AE173">
        <v>1</v>
      </c>
      <c r="AG173" t="s">
        <v>31929</v>
      </c>
      <c r="AH173">
        <v>1</v>
      </c>
      <c r="AJ173" t="s">
        <v>31979</v>
      </c>
      <c r="AK173">
        <v>1</v>
      </c>
      <c r="AM173" t="s">
        <v>31939</v>
      </c>
      <c r="AN173">
        <v>0</v>
      </c>
      <c r="AP173" t="s">
        <v>31953</v>
      </c>
      <c r="AQ173">
        <v>0</v>
      </c>
      <c r="AS173" t="s">
        <v>31933</v>
      </c>
      <c r="AT173">
        <v>1</v>
      </c>
    </row>
    <row r="174" spans="1:46" x14ac:dyDescent="0.3">
      <c r="A174">
        <v>173</v>
      </c>
      <c r="B174" s="1">
        <v>45814.365787037037</v>
      </c>
      <c r="C174" s="1">
        <v>45814.372870370367</v>
      </c>
      <c r="D174" t="s">
        <v>4777</v>
      </c>
      <c r="E174" t="s">
        <v>4778</v>
      </c>
      <c r="F174">
        <v>9</v>
      </c>
      <c r="I174" t="s">
        <v>4779</v>
      </c>
      <c r="L174">
        <v>9</v>
      </c>
      <c r="O174">
        <v>17</v>
      </c>
      <c r="R174" t="s">
        <v>31934</v>
      </c>
      <c r="S174">
        <v>1</v>
      </c>
      <c r="U174" t="s">
        <v>31926</v>
      </c>
      <c r="V174">
        <v>1</v>
      </c>
      <c r="X174" t="s">
        <v>6882</v>
      </c>
      <c r="Y174">
        <v>1</v>
      </c>
      <c r="AA174" t="s">
        <v>32011</v>
      </c>
      <c r="AB174">
        <v>0</v>
      </c>
      <c r="AD174" t="s">
        <v>31928</v>
      </c>
      <c r="AE174">
        <v>1</v>
      </c>
      <c r="AG174" t="s">
        <v>31929</v>
      </c>
      <c r="AH174">
        <v>1</v>
      </c>
      <c r="AJ174" t="s">
        <v>31979</v>
      </c>
      <c r="AK174">
        <v>1</v>
      </c>
      <c r="AM174" t="s">
        <v>31942</v>
      </c>
      <c r="AN174">
        <v>1</v>
      </c>
      <c r="AP174" t="s">
        <v>31932</v>
      </c>
      <c r="AQ174">
        <v>1</v>
      </c>
      <c r="AS174" t="s">
        <v>31933</v>
      </c>
      <c r="AT174">
        <v>1</v>
      </c>
    </row>
    <row r="175" spans="1:46" x14ac:dyDescent="0.3">
      <c r="A175">
        <v>174</v>
      </c>
      <c r="B175" s="1">
        <v>45814.365335648145</v>
      </c>
      <c r="C175" s="1">
        <v>45814.373032407406</v>
      </c>
      <c r="D175" t="s">
        <v>2506</v>
      </c>
      <c r="E175" t="s">
        <v>2507</v>
      </c>
      <c r="F175">
        <v>8</v>
      </c>
      <c r="I175" t="s">
        <v>2507</v>
      </c>
      <c r="L175">
        <v>9</v>
      </c>
      <c r="O175">
        <v>32</v>
      </c>
      <c r="R175" t="s">
        <v>31934</v>
      </c>
      <c r="S175">
        <v>1</v>
      </c>
      <c r="U175" t="s">
        <v>31949</v>
      </c>
      <c r="V175">
        <v>0</v>
      </c>
      <c r="X175" t="s">
        <v>6882</v>
      </c>
      <c r="Y175">
        <v>1</v>
      </c>
      <c r="AA175" t="s">
        <v>31996</v>
      </c>
      <c r="AB175">
        <v>1</v>
      </c>
      <c r="AD175" t="s">
        <v>31928</v>
      </c>
      <c r="AE175">
        <v>1</v>
      </c>
      <c r="AG175" t="s">
        <v>31929</v>
      </c>
      <c r="AH175">
        <v>1</v>
      </c>
      <c r="AJ175" t="s">
        <v>31979</v>
      </c>
      <c r="AK175">
        <v>1</v>
      </c>
      <c r="AM175" t="s">
        <v>31939</v>
      </c>
      <c r="AN175">
        <v>0</v>
      </c>
      <c r="AP175" t="s">
        <v>31932</v>
      </c>
      <c r="AQ175">
        <v>1</v>
      </c>
      <c r="AS175" t="s">
        <v>31933</v>
      </c>
      <c r="AT175">
        <v>1</v>
      </c>
    </row>
    <row r="176" spans="1:46" x14ac:dyDescent="0.3">
      <c r="A176">
        <v>175</v>
      </c>
      <c r="B176" s="1">
        <v>45814.368171296293</v>
      </c>
      <c r="C176" s="1">
        <v>45814.373032407406</v>
      </c>
      <c r="D176" t="s">
        <v>1890</v>
      </c>
      <c r="E176" t="s">
        <v>1891</v>
      </c>
      <c r="F176">
        <v>10</v>
      </c>
      <c r="I176" t="s">
        <v>1892</v>
      </c>
      <c r="L176">
        <v>9</v>
      </c>
      <c r="O176">
        <v>16</v>
      </c>
      <c r="R176" t="s">
        <v>31934</v>
      </c>
      <c r="S176">
        <v>1</v>
      </c>
      <c r="U176" t="s">
        <v>31926</v>
      </c>
      <c r="V176">
        <v>1</v>
      </c>
      <c r="X176" t="s">
        <v>6882</v>
      </c>
      <c r="Y176">
        <v>1</v>
      </c>
      <c r="AA176" t="s">
        <v>31978</v>
      </c>
      <c r="AB176">
        <v>1</v>
      </c>
      <c r="AD176" t="s">
        <v>31928</v>
      </c>
      <c r="AE176">
        <v>1</v>
      </c>
      <c r="AG176" t="s">
        <v>31929</v>
      </c>
      <c r="AH176">
        <v>1</v>
      </c>
      <c r="AJ176" t="s">
        <v>31979</v>
      </c>
      <c r="AK176">
        <v>1</v>
      </c>
      <c r="AM176" t="s">
        <v>31942</v>
      </c>
      <c r="AN176">
        <v>1</v>
      </c>
      <c r="AP176" t="s">
        <v>31932</v>
      </c>
      <c r="AQ176">
        <v>1</v>
      </c>
      <c r="AS176" t="s">
        <v>31933</v>
      </c>
      <c r="AT176">
        <v>1</v>
      </c>
    </row>
    <row r="177" spans="1:46" x14ac:dyDescent="0.3">
      <c r="A177">
        <v>176</v>
      </c>
      <c r="B177" s="1">
        <v>45814.366249999999</v>
      </c>
      <c r="C177" s="1">
        <v>45814.373032407406</v>
      </c>
      <c r="D177" t="s">
        <v>3085</v>
      </c>
      <c r="E177" t="s">
        <v>3086</v>
      </c>
      <c r="F177">
        <v>10</v>
      </c>
      <c r="I177" t="s">
        <v>3087</v>
      </c>
      <c r="L177">
        <v>9</v>
      </c>
      <c r="O177">
        <v>13</v>
      </c>
      <c r="R177" t="s">
        <v>31934</v>
      </c>
      <c r="S177">
        <v>1</v>
      </c>
      <c r="U177" t="s">
        <v>31926</v>
      </c>
      <c r="V177">
        <v>1</v>
      </c>
      <c r="X177" t="s">
        <v>6882</v>
      </c>
      <c r="Y177">
        <v>1</v>
      </c>
      <c r="AA177" t="s">
        <v>31996</v>
      </c>
      <c r="AB177">
        <v>1</v>
      </c>
      <c r="AD177" t="s">
        <v>31928</v>
      </c>
      <c r="AE177">
        <v>1</v>
      </c>
      <c r="AG177" t="s">
        <v>31929</v>
      </c>
      <c r="AH177">
        <v>1</v>
      </c>
      <c r="AJ177" t="s">
        <v>31979</v>
      </c>
      <c r="AK177">
        <v>1</v>
      </c>
      <c r="AM177" t="s">
        <v>31942</v>
      </c>
      <c r="AN177">
        <v>1</v>
      </c>
      <c r="AP177" t="s">
        <v>31932</v>
      </c>
      <c r="AQ177">
        <v>1</v>
      </c>
      <c r="AS177" t="s">
        <v>31933</v>
      </c>
      <c r="AT177">
        <v>1</v>
      </c>
    </row>
    <row r="178" spans="1:46" x14ac:dyDescent="0.3">
      <c r="A178">
        <v>177</v>
      </c>
      <c r="B178" s="1">
        <v>45814.365833333337</v>
      </c>
      <c r="C178" s="1">
        <v>45814.373252314814</v>
      </c>
      <c r="D178" t="s">
        <v>1903</v>
      </c>
      <c r="E178" t="s">
        <v>1904</v>
      </c>
      <c r="F178">
        <v>6</v>
      </c>
      <c r="I178" t="s">
        <v>1904</v>
      </c>
      <c r="L178">
        <v>9</v>
      </c>
      <c r="O178">
        <v>19</v>
      </c>
      <c r="R178" t="s">
        <v>31934</v>
      </c>
      <c r="S178">
        <v>1</v>
      </c>
      <c r="U178" t="s">
        <v>31970</v>
      </c>
      <c r="V178">
        <v>0</v>
      </c>
      <c r="X178" t="s">
        <v>6882</v>
      </c>
      <c r="Y178">
        <v>1</v>
      </c>
      <c r="AA178" t="s">
        <v>32013</v>
      </c>
      <c r="AB178">
        <v>0</v>
      </c>
      <c r="AD178" t="s">
        <v>31928</v>
      </c>
      <c r="AE178">
        <v>1</v>
      </c>
      <c r="AG178" t="s">
        <v>31929</v>
      </c>
      <c r="AH178">
        <v>1</v>
      </c>
      <c r="AJ178" t="s">
        <v>31981</v>
      </c>
      <c r="AK178">
        <v>0</v>
      </c>
      <c r="AM178" t="s">
        <v>31946</v>
      </c>
      <c r="AN178">
        <v>0</v>
      </c>
      <c r="AP178" t="s">
        <v>31932</v>
      </c>
      <c r="AQ178">
        <v>1</v>
      </c>
      <c r="AS178" t="s">
        <v>31933</v>
      </c>
      <c r="AT178">
        <v>1</v>
      </c>
    </row>
    <row r="179" spans="1:46" x14ac:dyDescent="0.3">
      <c r="A179">
        <v>178</v>
      </c>
      <c r="B179" s="1">
        <v>45814.365300925929</v>
      </c>
      <c r="C179" s="1">
        <v>45814.373576388891</v>
      </c>
      <c r="D179" t="s">
        <v>2544</v>
      </c>
      <c r="E179" t="s">
        <v>2545</v>
      </c>
      <c r="F179">
        <v>8</v>
      </c>
      <c r="I179" t="s">
        <v>2545</v>
      </c>
      <c r="L179">
        <v>9</v>
      </c>
      <c r="O179">
        <v>29</v>
      </c>
      <c r="R179" t="s">
        <v>31934</v>
      </c>
      <c r="S179">
        <v>1</v>
      </c>
      <c r="U179" t="s">
        <v>31926</v>
      </c>
      <c r="V179">
        <v>1</v>
      </c>
      <c r="X179" t="s">
        <v>6882</v>
      </c>
      <c r="Y179">
        <v>1</v>
      </c>
      <c r="AA179" t="s">
        <v>31996</v>
      </c>
      <c r="AB179">
        <v>1</v>
      </c>
      <c r="AD179" t="s">
        <v>31928</v>
      </c>
      <c r="AE179">
        <v>1</v>
      </c>
      <c r="AG179" t="s">
        <v>31929</v>
      </c>
      <c r="AH179">
        <v>1</v>
      </c>
      <c r="AJ179" t="s">
        <v>31981</v>
      </c>
      <c r="AK179">
        <v>0</v>
      </c>
      <c r="AM179" t="s">
        <v>31946</v>
      </c>
      <c r="AN179">
        <v>0</v>
      </c>
      <c r="AP179" t="s">
        <v>31932</v>
      </c>
      <c r="AQ179">
        <v>1</v>
      </c>
      <c r="AS179" t="s">
        <v>31933</v>
      </c>
      <c r="AT179">
        <v>1</v>
      </c>
    </row>
    <row r="180" spans="1:46" x14ac:dyDescent="0.3">
      <c r="A180">
        <v>179</v>
      </c>
      <c r="B180" s="1">
        <v>45814.368171296293</v>
      </c>
      <c r="C180" s="1">
        <v>45814.374074074076</v>
      </c>
      <c r="D180" t="s">
        <v>4533</v>
      </c>
      <c r="E180" t="s">
        <v>4534</v>
      </c>
      <c r="F180">
        <v>8</v>
      </c>
      <c r="I180" t="s">
        <v>4534</v>
      </c>
      <c r="L180">
        <v>9</v>
      </c>
      <c r="O180">
        <v>30</v>
      </c>
      <c r="R180" t="s">
        <v>31934</v>
      </c>
      <c r="S180">
        <v>1</v>
      </c>
      <c r="U180" t="s">
        <v>31926</v>
      </c>
      <c r="V180">
        <v>1</v>
      </c>
      <c r="X180" t="s">
        <v>6882</v>
      </c>
      <c r="Y180">
        <v>1</v>
      </c>
      <c r="AA180" t="s">
        <v>31978</v>
      </c>
      <c r="AB180">
        <v>1</v>
      </c>
      <c r="AD180" t="s">
        <v>31928</v>
      </c>
      <c r="AE180">
        <v>1</v>
      </c>
      <c r="AG180" t="s">
        <v>31929</v>
      </c>
      <c r="AH180">
        <v>1</v>
      </c>
      <c r="AJ180" t="s">
        <v>31999</v>
      </c>
      <c r="AK180">
        <v>0</v>
      </c>
      <c r="AM180" t="s">
        <v>31931</v>
      </c>
      <c r="AN180">
        <v>0</v>
      </c>
      <c r="AP180" t="s">
        <v>31932</v>
      </c>
      <c r="AQ180">
        <v>1</v>
      </c>
      <c r="AS180" t="s">
        <v>31933</v>
      </c>
      <c r="AT180">
        <v>1</v>
      </c>
    </row>
    <row r="181" spans="1:46" x14ac:dyDescent="0.3">
      <c r="A181">
        <v>180</v>
      </c>
      <c r="B181" s="1">
        <v>45814.36954861111</v>
      </c>
      <c r="C181" s="1">
        <v>45814.375625000001</v>
      </c>
      <c r="D181" t="s">
        <v>2469</v>
      </c>
      <c r="E181" t="s">
        <v>2470</v>
      </c>
      <c r="F181">
        <v>8</v>
      </c>
      <c r="I181" t="s">
        <v>5836</v>
      </c>
      <c r="L181">
        <v>9</v>
      </c>
      <c r="O181">
        <v>33</v>
      </c>
      <c r="R181" t="s">
        <v>31934</v>
      </c>
      <c r="S181">
        <v>1</v>
      </c>
      <c r="U181" t="s">
        <v>31926</v>
      </c>
      <c r="V181">
        <v>1</v>
      </c>
      <c r="X181" t="s">
        <v>6882</v>
      </c>
      <c r="Y181">
        <v>1</v>
      </c>
      <c r="AA181" t="s">
        <v>31996</v>
      </c>
      <c r="AB181">
        <v>1</v>
      </c>
      <c r="AD181" t="s">
        <v>31928</v>
      </c>
      <c r="AE181">
        <v>1</v>
      </c>
      <c r="AG181" t="s">
        <v>31929</v>
      </c>
      <c r="AH181">
        <v>1</v>
      </c>
      <c r="AJ181" t="s">
        <v>877</v>
      </c>
      <c r="AK181">
        <v>0</v>
      </c>
      <c r="AM181" t="s">
        <v>31931</v>
      </c>
      <c r="AN181">
        <v>0</v>
      </c>
      <c r="AP181" t="s">
        <v>31932</v>
      </c>
      <c r="AQ181">
        <v>1</v>
      </c>
      <c r="AS181" t="s">
        <v>31933</v>
      </c>
      <c r="AT181">
        <v>1</v>
      </c>
    </row>
    <row r="182" spans="1:46" x14ac:dyDescent="0.3">
      <c r="A182">
        <v>181</v>
      </c>
      <c r="B182" s="1">
        <v>45814.544050925928</v>
      </c>
      <c r="C182" s="1">
        <v>45814.549189814818</v>
      </c>
      <c r="D182" t="s">
        <v>4267</v>
      </c>
      <c r="E182" t="s">
        <v>4268</v>
      </c>
      <c r="F182">
        <v>8</v>
      </c>
      <c r="I182" t="s">
        <v>4268</v>
      </c>
      <c r="L182">
        <v>4</v>
      </c>
      <c r="O182">
        <v>36</v>
      </c>
      <c r="R182" t="s">
        <v>31934</v>
      </c>
      <c r="S182">
        <v>1</v>
      </c>
      <c r="U182" t="s">
        <v>31926</v>
      </c>
      <c r="V182">
        <v>1</v>
      </c>
      <c r="X182" t="s">
        <v>6882</v>
      </c>
      <c r="Y182">
        <v>1</v>
      </c>
      <c r="AA182" t="s">
        <v>31996</v>
      </c>
      <c r="AB182">
        <v>1</v>
      </c>
      <c r="AD182" t="s">
        <v>31937</v>
      </c>
      <c r="AE182">
        <v>0</v>
      </c>
      <c r="AG182" t="s">
        <v>31929</v>
      </c>
      <c r="AH182">
        <v>1</v>
      </c>
      <c r="AJ182" t="s">
        <v>31979</v>
      </c>
      <c r="AK182">
        <v>1</v>
      </c>
      <c r="AM182" t="s">
        <v>31946</v>
      </c>
      <c r="AN182">
        <v>0</v>
      </c>
      <c r="AP182" t="s">
        <v>31932</v>
      </c>
      <c r="AQ182">
        <v>1</v>
      </c>
      <c r="AS182" t="s">
        <v>31933</v>
      </c>
      <c r="AT182">
        <v>1</v>
      </c>
    </row>
    <row r="183" spans="1:46" x14ac:dyDescent="0.3">
      <c r="A183">
        <v>182</v>
      </c>
      <c r="B183" s="1">
        <v>45814.544641203705</v>
      </c>
      <c r="C183" s="1">
        <v>45814.549259259256</v>
      </c>
      <c r="D183" t="s">
        <v>7200</v>
      </c>
      <c r="E183" t="s">
        <v>7201</v>
      </c>
      <c r="F183">
        <v>9</v>
      </c>
      <c r="I183" t="s">
        <v>7201</v>
      </c>
      <c r="L183">
        <v>4</v>
      </c>
      <c r="O183">
        <v>4</v>
      </c>
      <c r="R183" t="s">
        <v>31934</v>
      </c>
      <c r="S183">
        <v>1</v>
      </c>
      <c r="U183" t="s">
        <v>31926</v>
      </c>
      <c r="V183">
        <v>1</v>
      </c>
      <c r="X183" t="s">
        <v>6882</v>
      </c>
      <c r="Y183">
        <v>1</v>
      </c>
      <c r="AA183" t="s">
        <v>31978</v>
      </c>
      <c r="AB183">
        <v>1</v>
      </c>
      <c r="AD183" t="s">
        <v>31928</v>
      </c>
      <c r="AE183">
        <v>1</v>
      </c>
      <c r="AG183" t="s">
        <v>31956</v>
      </c>
      <c r="AH183">
        <v>0</v>
      </c>
      <c r="AJ183" t="s">
        <v>31979</v>
      </c>
      <c r="AK183">
        <v>1</v>
      </c>
      <c r="AM183" t="s">
        <v>31942</v>
      </c>
      <c r="AN183">
        <v>1</v>
      </c>
      <c r="AP183" t="s">
        <v>31932</v>
      </c>
      <c r="AQ183">
        <v>1</v>
      </c>
      <c r="AS183" t="s">
        <v>31933</v>
      </c>
      <c r="AT183">
        <v>1</v>
      </c>
    </row>
    <row r="184" spans="1:46" x14ac:dyDescent="0.3">
      <c r="A184">
        <v>183</v>
      </c>
      <c r="B184" s="1">
        <v>45814.544594907406</v>
      </c>
      <c r="C184" s="1">
        <v>45814.550821759258</v>
      </c>
      <c r="D184" t="s">
        <v>2132</v>
      </c>
      <c r="E184" t="s">
        <v>2133</v>
      </c>
      <c r="F184">
        <v>10</v>
      </c>
      <c r="I184" t="s">
        <v>2133</v>
      </c>
      <c r="L184">
        <v>4</v>
      </c>
      <c r="O184">
        <v>1</v>
      </c>
      <c r="R184" t="s">
        <v>31934</v>
      </c>
      <c r="S184">
        <v>1</v>
      </c>
      <c r="U184" t="s">
        <v>31926</v>
      </c>
      <c r="V184">
        <v>1</v>
      </c>
      <c r="X184" t="s">
        <v>6882</v>
      </c>
      <c r="Y184">
        <v>1</v>
      </c>
      <c r="AA184" t="s">
        <v>31978</v>
      </c>
      <c r="AB184">
        <v>1</v>
      </c>
      <c r="AD184" t="s">
        <v>31928</v>
      </c>
      <c r="AE184">
        <v>1</v>
      </c>
      <c r="AG184" t="s">
        <v>31929</v>
      </c>
      <c r="AH184">
        <v>1</v>
      </c>
      <c r="AJ184" t="s">
        <v>31979</v>
      </c>
      <c r="AK184">
        <v>1</v>
      </c>
      <c r="AM184" t="s">
        <v>31942</v>
      </c>
      <c r="AN184">
        <v>1</v>
      </c>
      <c r="AP184" t="s">
        <v>31932</v>
      </c>
      <c r="AQ184">
        <v>1</v>
      </c>
      <c r="AS184" t="s">
        <v>31933</v>
      </c>
      <c r="AT184">
        <v>1</v>
      </c>
    </row>
    <row r="185" spans="1:46" x14ac:dyDescent="0.3">
      <c r="A185">
        <v>184</v>
      </c>
      <c r="B185" s="1">
        <v>45814.544571759259</v>
      </c>
      <c r="C185" s="1">
        <v>45814.550833333335</v>
      </c>
      <c r="D185" t="s">
        <v>2000</v>
      </c>
      <c r="E185" t="s">
        <v>2001</v>
      </c>
      <c r="F185">
        <v>10</v>
      </c>
      <c r="I185" t="s">
        <v>32014</v>
      </c>
      <c r="L185">
        <v>4</v>
      </c>
      <c r="O185">
        <v>17</v>
      </c>
      <c r="R185" t="s">
        <v>31934</v>
      </c>
      <c r="S185">
        <v>1</v>
      </c>
      <c r="U185" t="s">
        <v>31926</v>
      </c>
      <c r="V185">
        <v>1</v>
      </c>
      <c r="X185" t="s">
        <v>6882</v>
      </c>
      <c r="Y185">
        <v>1</v>
      </c>
      <c r="AA185" t="s">
        <v>31996</v>
      </c>
      <c r="AB185">
        <v>1</v>
      </c>
      <c r="AD185" t="s">
        <v>31928</v>
      </c>
      <c r="AE185">
        <v>1</v>
      </c>
      <c r="AG185" t="s">
        <v>31929</v>
      </c>
      <c r="AH185">
        <v>1</v>
      </c>
      <c r="AJ185" t="s">
        <v>31979</v>
      </c>
      <c r="AK185">
        <v>1</v>
      </c>
      <c r="AM185" t="s">
        <v>31942</v>
      </c>
      <c r="AN185">
        <v>1</v>
      </c>
      <c r="AP185" t="s">
        <v>31932</v>
      </c>
      <c r="AQ185">
        <v>1</v>
      </c>
      <c r="AS185" t="s">
        <v>31933</v>
      </c>
      <c r="AT185">
        <v>1</v>
      </c>
    </row>
    <row r="186" spans="1:46" x14ac:dyDescent="0.3">
      <c r="A186">
        <v>185</v>
      </c>
      <c r="B186" s="1">
        <v>45814.544571759259</v>
      </c>
      <c r="C186" s="1">
        <v>45814.550833333335</v>
      </c>
      <c r="D186" t="s">
        <v>2175</v>
      </c>
      <c r="E186" t="s">
        <v>2176</v>
      </c>
      <c r="F186">
        <v>10</v>
      </c>
      <c r="I186" t="s">
        <v>2177</v>
      </c>
      <c r="L186">
        <v>4</v>
      </c>
      <c r="O186">
        <v>18</v>
      </c>
      <c r="R186" t="s">
        <v>31934</v>
      </c>
      <c r="S186">
        <v>1</v>
      </c>
      <c r="U186" t="s">
        <v>31926</v>
      </c>
      <c r="V186">
        <v>1</v>
      </c>
      <c r="X186" t="s">
        <v>6882</v>
      </c>
      <c r="Y186">
        <v>1</v>
      </c>
      <c r="AA186" t="s">
        <v>31996</v>
      </c>
      <c r="AB186">
        <v>1</v>
      </c>
      <c r="AD186" t="s">
        <v>31928</v>
      </c>
      <c r="AE186">
        <v>1</v>
      </c>
      <c r="AG186" t="s">
        <v>31929</v>
      </c>
      <c r="AH186">
        <v>1</v>
      </c>
      <c r="AJ186" t="s">
        <v>31979</v>
      </c>
      <c r="AK186">
        <v>1</v>
      </c>
      <c r="AM186" t="s">
        <v>31942</v>
      </c>
      <c r="AN186">
        <v>1</v>
      </c>
      <c r="AP186" t="s">
        <v>31932</v>
      </c>
      <c r="AQ186">
        <v>1</v>
      </c>
      <c r="AS186" t="s">
        <v>31933</v>
      </c>
      <c r="AT186">
        <v>1</v>
      </c>
    </row>
    <row r="187" spans="1:46" x14ac:dyDescent="0.3">
      <c r="A187">
        <v>186</v>
      </c>
      <c r="B187" s="1">
        <v>45814.545370370368</v>
      </c>
      <c r="C187" s="1">
        <v>45814.550844907404</v>
      </c>
      <c r="D187" t="s">
        <v>2189</v>
      </c>
      <c r="E187" t="s">
        <v>2190</v>
      </c>
      <c r="F187">
        <v>10</v>
      </c>
      <c r="I187" t="s">
        <v>22522</v>
      </c>
      <c r="L187">
        <v>4</v>
      </c>
      <c r="O187">
        <v>15</v>
      </c>
      <c r="R187" t="s">
        <v>31934</v>
      </c>
      <c r="S187">
        <v>1</v>
      </c>
      <c r="U187" t="s">
        <v>31926</v>
      </c>
      <c r="V187">
        <v>1</v>
      </c>
      <c r="X187" t="s">
        <v>6882</v>
      </c>
      <c r="Y187">
        <v>1</v>
      </c>
      <c r="AA187" t="s">
        <v>31978</v>
      </c>
      <c r="AB187">
        <v>1</v>
      </c>
      <c r="AD187" t="s">
        <v>31928</v>
      </c>
      <c r="AE187">
        <v>1</v>
      </c>
      <c r="AG187" t="s">
        <v>31929</v>
      </c>
      <c r="AH187">
        <v>1</v>
      </c>
      <c r="AJ187" t="s">
        <v>31979</v>
      </c>
      <c r="AK187">
        <v>1</v>
      </c>
      <c r="AM187" t="s">
        <v>31942</v>
      </c>
      <c r="AN187">
        <v>1</v>
      </c>
      <c r="AP187" t="s">
        <v>31932</v>
      </c>
      <c r="AQ187">
        <v>1</v>
      </c>
      <c r="AS187" t="s">
        <v>31933</v>
      </c>
      <c r="AT187">
        <v>1</v>
      </c>
    </row>
    <row r="188" spans="1:46" x14ac:dyDescent="0.3">
      <c r="A188">
        <v>187</v>
      </c>
      <c r="B188" s="1">
        <v>45814.544525462959</v>
      </c>
      <c r="C188" s="1">
        <v>45814.550891203704</v>
      </c>
      <c r="D188" t="s">
        <v>2258</v>
      </c>
      <c r="E188" t="s">
        <v>2259</v>
      </c>
      <c r="F188">
        <v>8</v>
      </c>
      <c r="I188" t="s">
        <v>2259</v>
      </c>
      <c r="L188">
        <v>4</v>
      </c>
      <c r="O188">
        <v>24</v>
      </c>
      <c r="R188" t="s">
        <v>31968</v>
      </c>
      <c r="S188">
        <v>0</v>
      </c>
      <c r="U188" t="s">
        <v>31926</v>
      </c>
      <c r="V188">
        <v>1</v>
      </c>
      <c r="X188" t="s">
        <v>6882</v>
      </c>
      <c r="Y188">
        <v>1</v>
      </c>
      <c r="AA188" t="s">
        <v>31978</v>
      </c>
      <c r="AB188">
        <v>1</v>
      </c>
      <c r="AD188" t="s">
        <v>31928</v>
      </c>
      <c r="AE188">
        <v>1</v>
      </c>
      <c r="AG188" t="s">
        <v>31956</v>
      </c>
      <c r="AH188">
        <v>0</v>
      </c>
      <c r="AJ188" t="s">
        <v>31979</v>
      </c>
      <c r="AK188">
        <v>1</v>
      </c>
      <c r="AM188" t="s">
        <v>31942</v>
      </c>
      <c r="AN188">
        <v>1</v>
      </c>
      <c r="AP188" t="s">
        <v>31932</v>
      </c>
      <c r="AQ188">
        <v>1</v>
      </c>
      <c r="AS188" t="s">
        <v>31933</v>
      </c>
      <c r="AT188">
        <v>1</v>
      </c>
    </row>
    <row r="189" spans="1:46" x14ac:dyDescent="0.3">
      <c r="A189">
        <v>188</v>
      </c>
      <c r="B189" s="1">
        <v>45814.54451388889</v>
      </c>
      <c r="C189" s="1">
        <v>45814.550949074073</v>
      </c>
      <c r="D189" t="s">
        <v>2198</v>
      </c>
      <c r="E189" t="s">
        <v>2199</v>
      </c>
      <c r="F189">
        <v>9</v>
      </c>
      <c r="I189" t="s">
        <v>2199</v>
      </c>
      <c r="L189">
        <v>4</v>
      </c>
      <c r="O189">
        <v>8</v>
      </c>
      <c r="R189" t="s">
        <v>31934</v>
      </c>
      <c r="S189">
        <v>1</v>
      </c>
      <c r="U189" t="s">
        <v>31926</v>
      </c>
      <c r="V189">
        <v>1</v>
      </c>
      <c r="X189" t="s">
        <v>6882</v>
      </c>
      <c r="Y189">
        <v>1</v>
      </c>
      <c r="AA189" t="s">
        <v>31996</v>
      </c>
      <c r="AB189">
        <v>1</v>
      </c>
      <c r="AD189" t="s">
        <v>31928</v>
      </c>
      <c r="AE189">
        <v>1</v>
      </c>
      <c r="AG189" t="s">
        <v>31929</v>
      </c>
      <c r="AH189">
        <v>1</v>
      </c>
      <c r="AJ189" t="s">
        <v>31981</v>
      </c>
      <c r="AK189">
        <v>0</v>
      </c>
      <c r="AM189" t="s">
        <v>31942</v>
      </c>
      <c r="AN189">
        <v>1</v>
      </c>
      <c r="AP189" t="s">
        <v>31932</v>
      </c>
      <c r="AQ189">
        <v>1</v>
      </c>
      <c r="AS189" t="s">
        <v>31933</v>
      </c>
      <c r="AT189">
        <v>1</v>
      </c>
    </row>
    <row r="190" spans="1:46" x14ac:dyDescent="0.3">
      <c r="A190">
        <v>189</v>
      </c>
      <c r="B190" s="1">
        <v>45814.548888888887</v>
      </c>
      <c r="C190" s="1">
        <v>45814.55096064815</v>
      </c>
      <c r="D190" t="s">
        <v>2237</v>
      </c>
      <c r="E190" t="s">
        <v>2238</v>
      </c>
      <c r="F190">
        <v>7</v>
      </c>
      <c r="I190" t="s">
        <v>2239</v>
      </c>
      <c r="L190">
        <v>4</v>
      </c>
      <c r="O190">
        <v>6</v>
      </c>
      <c r="R190" t="s">
        <v>31968</v>
      </c>
      <c r="S190">
        <v>0</v>
      </c>
      <c r="U190" t="s">
        <v>31926</v>
      </c>
      <c r="V190">
        <v>1</v>
      </c>
      <c r="X190" t="s">
        <v>6882</v>
      </c>
      <c r="Y190">
        <v>1</v>
      </c>
      <c r="AA190" t="s">
        <v>31996</v>
      </c>
      <c r="AB190">
        <v>1</v>
      </c>
      <c r="AD190" t="s">
        <v>31937</v>
      </c>
      <c r="AE190">
        <v>0</v>
      </c>
      <c r="AG190" t="s">
        <v>31929</v>
      </c>
      <c r="AH190">
        <v>1</v>
      </c>
      <c r="AJ190" t="s">
        <v>31981</v>
      </c>
      <c r="AK190">
        <v>0</v>
      </c>
      <c r="AM190" t="s">
        <v>31942</v>
      </c>
      <c r="AN190">
        <v>1</v>
      </c>
      <c r="AP190" t="s">
        <v>31932</v>
      </c>
      <c r="AQ190">
        <v>1</v>
      </c>
      <c r="AS190" t="s">
        <v>31933</v>
      </c>
      <c r="AT190">
        <v>1</v>
      </c>
    </row>
    <row r="191" spans="1:46" x14ac:dyDescent="0.3">
      <c r="A191">
        <v>190</v>
      </c>
      <c r="B191" s="1">
        <v>45814.544560185182</v>
      </c>
      <c r="C191" s="1">
        <v>45814.55097222222</v>
      </c>
      <c r="D191" t="s">
        <v>2122</v>
      </c>
      <c r="E191" t="s">
        <v>2123</v>
      </c>
      <c r="F191">
        <v>10</v>
      </c>
      <c r="I191" t="s">
        <v>2123</v>
      </c>
      <c r="L191">
        <v>4</v>
      </c>
      <c r="O191">
        <v>2</v>
      </c>
      <c r="R191" t="s">
        <v>31934</v>
      </c>
      <c r="S191">
        <v>1</v>
      </c>
      <c r="U191" t="s">
        <v>31926</v>
      </c>
      <c r="V191">
        <v>1</v>
      </c>
      <c r="X191" t="s">
        <v>6882</v>
      </c>
      <c r="Y191">
        <v>1</v>
      </c>
      <c r="AA191" t="s">
        <v>31996</v>
      </c>
      <c r="AB191">
        <v>1</v>
      </c>
      <c r="AD191" t="s">
        <v>31928</v>
      </c>
      <c r="AE191">
        <v>1</v>
      </c>
      <c r="AG191" t="s">
        <v>31929</v>
      </c>
      <c r="AH191">
        <v>1</v>
      </c>
      <c r="AJ191" t="s">
        <v>31979</v>
      </c>
      <c r="AK191">
        <v>1</v>
      </c>
      <c r="AM191" t="s">
        <v>31942</v>
      </c>
      <c r="AN191">
        <v>1</v>
      </c>
      <c r="AP191" t="s">
        <v>31932</v>
      </c>
      <c r="AQ191">
        <v>1</v>
      </c>
      <c r="AS191" t="s">
        <v>31933</v>
      </c>
      <c r="AT191">
        <v>1</v>
      </c>
    </row>
    <row r="192" spans="1:46" x14ac:dyDescent="0.3">
      <c r="A192">
        <v>191</v>
      </c>
      <c r="B192" s="1">
        <v>45814.544502314813</v>
      </c>
      <c r="C192" s="1">
        <v>45814.55097222222</v>
      </c>
      <c r="D192" t="s">
        <v>2228</v>
      </c>
      <c r="E192" t="s">
        <v>2229</v>
      </c>
      <c r="F192">
        <v>7</v>
      </c>
      <c r="I192" t="s">
        <v>2229</v>
      </c>
      <c r="L192">
        <v>4</v>
      </c>
      <c r="O192">
        <v>5</v>
      </c>
      <c r="R192" t="s">
        <v>31968</v>
      </c>
      <c r="S192">
        <v>0</v>
      </c>
      <c r="U192" t="s">
        <v>31926</v>
      </c>
      <c r="V192">
        <v>1</v>
      </c>
      <c r="X192" t="s">
        <v>6882</v>
      </c>
      <c r="Y192">
        <v>1</v>
      </c>
      <c r="AA192" t="s">
        <v>31996</v>
      </c>
      <c r="AB192">
        <v>1</v>
      </c>
      <c r="AD192" t="s">
        <v>31937</v>
      </c>
      <c r="AE192">
        <v>0</v>
      </c>
      <c r="AG192" t="s">
        <v>31929</v>
      </c>
      <c r="AH192">
        <v>1</v>
      </c>
      <c r="AJ192" t="s">
        <v>31981</v>
      </c>
      <c r="AK192">
        <v>0</v>
      </c>
      <c r="AM192" t="s">
        <v>31942</v>
      </c>
      <c r="AN192">
        <v>1</v>
      </c>
      <c r="AP192" t="s">
        <v>31932</v>
      </c>
      <c r="AQ192">
        <v>1</v>
      </c>
      <c r="AS192" t="s">
        <v>31933</v>
      </c>
      <c r="AT192">
        <v>1</v>
      </c>
    </row>
    <row r="193" spans="1:46" x14ac:dyDescent="0.3">
      <c r="A193">
        <v>192</v>
      </c>
      <c r="B193" s="1">
        <v>45814.54451388889</v>
      </c>
      <c r="C193" s="1">
        <v>45814.55097222222</v>
      </c>
      <c r="D193" t="s">
        <v>2164</v>
      </c>
      <c r="E193" t="s">
        <v>2165</v>
      </c>
      <c r="F193">
        <v>10</v>
      </c>
      <c r="I193" t="s">
        <v>6015</v>
      </c>
      <c r="L193">
        <v>4</v>
      </c>
      <c r="O193">
        <v>7</v>
      </c>
      <c r="R193" t="s">
        <v>31934</v>
      </c>
      <c r="S193">
        <v>1</v>
      </c>
      <c r="U193" t="s">
        <v>31926</v>
      </c>
      <c r="V193">
        <v>1</v>
      </c>
      <c r="X193" t="s">
        <v>6882</v>
      </c>
      <c r="Y193">
        <v>1</v>
      </c>
      <c r="AA193" t="s">
        <v>31978</v>
      </c>
      <c r="AB193">
        <v>1</v>
      </c>
      <c r="AD193" t="s">
        <v>31928</v>
      </c>
      <c r="AE193">
        <v>1</v>
      </c>
      <c r="AG193" t="s">
        <v>31929</v>
      </c>
      <c r="AH193">
        <v>1</v>
      </c>
      <c r="AJ193" t="s">
        <v>31979</v>
      </c>
      <c r="AK193">
        <v>1</v>
      </c>
      <c r="AM193" t="s">
        <v>31942</v>
      </c>
      <c r="AN193">
        <v>1</v>
      </c>
      <c r="AP193" t="s">
        <v>31932</v>
      </c>
      <c r="AQ193">
        <v>1</v>
      </c>
      <c r="AS193" t="s">
        <v>31933</v>
      </c>
      <c r="AT193">
        <v>1</v>
      </c>
    </row>
    <row r="194" spans="1:46" x14ac:dyDescent="0.3">
      <c r="A194">
        <v>193</v>
      </c>
      <c r="B194" s="1">
        <v>45814.544664351852</v>
      </c>
      <c r="C194" s="1">
        <v>45814.550995370373</v>
      </c>
      <c r="D194" t="s">
        <v>2265</v>
      </c>
      <c r="E194" t="s">
        <v>2266</v>
      </c>
      <c r="F194">
        <v>9</v>
      </c>
      <c r="I194" t="s">
        <v>2267</v>
      </c>
      <c r="L194">
        <v>4</v>
      </c>
      <c r="O194">
        <v>31</v>
      </c>
      <c r="R194" t="s">
        <v>31934</v>
      </c>
      <c r="S194">
        <v>1</v>
      </c>
      <c r="U194" t="s">
        <v>31926</v>
      </c>
      <c r="V194">
        <v>1</v>
      </c>
      <c r="X194" t="s">
        <v>6882</v>
      </c>
      <c r="Y194">
        <v>1</v>
      </c>
      <c r="AA194" t="s">
        <v>31978</v>
      </c>
      <c r="AB194">
        <v>1</v>
      </c>
      <c r="AD194" t="s">
        <v>31928</v>
      </c>
      <c r="AE194">
        <v>1</v>
      </c>
      <c r="AG194" t="s">
        <v>31956</v>
      </c>
      <c r="AH194">
        <v>0</v>
      </c>
      <c r="AJ194" t="s">
        <v>31979</v>
      </c>
      <c r="AK194">
        <v>1</v>
      </c>
      <c r="AM194" t="s">
        <v>31942</v>
      </c>
      <c r="AN194">
        <v>1</v>
      </c>
      <c r="AP194" t="s">
        <v>31932</v>
      </c>
      <c r="AQ194">
        <v>1</v>
      </c>
      <c r="AS194" t="s">
        <v>31933</v>
      </c>
      <c r="AT194">
        <v>1</v>
      </c>
    </row>
    <row r="195" spans="1:46" x14ac:dyDescent="0.3">
      <c r="A195">
        <v>194</v>
      </c>
      <c r="B195" s="1">
        <v>45814.544722222221</v>
      </c>
      <c r="C195" s="1">
        <v>45814.551006944443</v>
      </c>
      <c r="D195" t="s">
        <v>2218</v>
      </c>
      <c r="E195" t="s">
        <v>2219</v>
      </c>
      <c r="F195">
        <v>9</v>
      </c>
      <c r="I195" t="s">
        <v>2219</v>
      </c>
      <c r="L195">
        <v>4</v>
      </c>
      <c r="O195">
        <v>22</v>
      </c>
      <c r="R195" t="s">
        <v>31934</v>
      </c>
      <c r="S195">
        <v>1</v>
      </c>
      <c r="U195" t="s">
        <v>31926</v>
      </c>
      <c r="V195">
        <v>1</v>
      </c>
      <c r="X195" t="s">
        <v>6882</v>
      </c>
      <c r="Y195">
        <v>1</v>
      </c>
      <c r="AA195" t="s">
        <v>31978</v>
      </c>
      <c r="AB195">
        <v>1</v>
      </c>
      <c r="AD195" t="s">
        <v>31928</v>
      </c>
      <c r="AE195">
        <v>1</v>
      </c>
      <c r="AG195" t="s">
        <v>31956</v>
      </c>
      <c r="AH195">
        <v>0</v>
      </c>
      <c r="AJ195" t="s">
        <v>31979</v>
      </c>
      <c r="AK195">
        <v>1</v>
      </c>
      <c r="AM195" t="s">
        <v>31942</v>
      </c>
      <c r="AN195">
        <v>1</v>
      </c>
      <c r="AP195" t="s">
        <v>31932</v>
      </c>
      <c r="AQ195">
        <v>1</v>
      </c>
      <c r="AS195" t="s">
        <v>31933</v>
      </c>
      <c r="AT195">
        <v>1</v>
      </c>
    </row>
    <row r="196" spans="1:46" x14ac:dyDescent="0.3">
      <c r="A196">
        <v>195</v>
      </c>
      <c r="B196" s="1">
        <v>45814.544606481482</v>
      </c>
      <c r="C196" s="1">
        <v>45814.551030092596</v>
      </c>
      <c r="D196" t="s">
        <v>4606</v>
      </c>
      <c r="E196" t="s">
        <v>4607</v>
      </c>
      <c r="F196">
        <v>9</v>
      </c>
      <c r="I196" t="s">
        <v>4607</v>
      </c>
      <c r="L196">
        <v>4</v>
      </c>
      <c r="O196">
        <v>14</v>
      </c>
      <c r="R196" t="s">
        <v>31934</v>
      </c>
      <c r="S196">
        <v>1</v>
      </c>
      <c r="U196" t="s">
        <v>31926</v>
      </c>
      <c r="V196">
        <v>1</v>
      </c>
      <c r="X196" t="s">
        <v>6882</v>
      </c>
      <c r="Y196">
        <v>1</v>
      </c>
      <c r="AA196" t="s">
        <v>31978</v>
      </c>
      <c r="AB196">
        <v>1</v>
      </c>
      <c r="AD196" t="s">
        <v>31928</v>
      </c>
      <c r="AE196">
        <v>1</v>
      </c>
      <c r="AG196" t="s">
        <v>31956</v>
      </c>
      <c r="AH196">
        <v>0</v>
      </c>
      <c r="AJ196" t="s">
        <v>31979</v>
      </c>
      <c r="AK196">
        <v>1</v>
      </c>
      <c r="AM196" t="s">
        <v>31942</v>
      </c>
      <c r="AN196">
        <v>1</v>
      </c>
      <c r="AP196" t="s">
        <v>31932</v>
      </c>
      <c r="AQ196">
        <v>1</v>
      </c>
      <c r="AS196" t="s">
        <v>31933</v>
      </c>
      <c r="AT196">
        <v>1</v>
      </c>
    </row>
    <row r="197" spans="1:46" x14ac:dyDescent="0.3">
      <c r="A197">
        <v>196</v>
      </c>
      <c r="B197" s="1">
        <v>45814.547685185185</v>
      </c>
      <c r="C197" s="1">
        <v>45814.551064814812</v>
      </c>
      <c r="D197" t="s">
        <v>1992</v>
      </c>
      <c r="E197" t="s">
        <v>1993</v>
      </c>
      <c r="F197">
        <v>9</v>
      </c>
      <c r="I197" t="s">
        <v>1993</v>
      </c>
      <c r="L197">
        <v>4</v>
      </c>
      <c r="O197">
        <v>9</v>
      </c>
      <c r="R197" t="s">
        <v>31934</v>
      </c>
      <c r="S197">
        <v>1</v>
      </c>
      <c r="U197" t="s">
        <v>31926</v>
      </c>
      <c r="V197">
        <v>1</v>
      </c>
      <c r="X197" t="s">
        <v>6882</v>
      </c>
      <c r="Y197">
        <v>1</v>
      </c>
      <c r="AA197" t="s">
        <v>31978</v>
      </c>
      <c r="AB197">
        <v>1</v>
      </c>
      <c r="AD197" t="s">
        <v>31928</v>
      </c>
      <c r="AE197">
        <v>1</v>
      </c>
      <c r="AG197" t="s">
        <v>31929</v>
      </c>
      <c r="AH197">
        <v>1</v>
      </c>
      <c r="AJ197" t="s">
        <v>31979</v>
      </c>
      <c r="AK197">
        <v>1</v>
      </c>
      <c r="AM197" t="s">
        <v>31939</v>
      </c>
      <c r="AN197">
        <v>0</v>
      </c>
      <c r="AP197" t="s">
        <v>31932</v>
      </c>
      <c r="AQ197">
        <v>1</v>
      </c>
      <c r="AS197" t="s">
        <v>31933</v>
      </c>
      <c r="AT197">
        <v>1</v>
      </c>
    </row>
    <row r="198" spans="1:46" x14ac:dyDescent="0.3">
      <c r="A198">
        <v>197</v>
      </c>
      <c r="B198" s="1">
        <v>45814.544583333336</v>
      </c>
      <c r="C198" s="1">
        <v>45814.551064814812</v>
      </c>
      <c r="D198" t="s">
        <v>2098</v>
      </c>
      <c r="E198" t="s">
        <v>2099</v>
      </c>
      <c r="F198">
        <v>8</v>
      </c>
      <c r="I198" t="s">
        <v>2099</v>
      </c>
      <c r="L198">
        <v>4</v>
      </c>
      <c r="O198">
        <v>30</v>
      </c>
      <c r="R198" t="s">
        <v>31934</v>
      </c>
      <c r="S198">
        <v>1</v>
      </c>
      <c r="U198" t="s">
        <v>31926</v>
      </c>
      <c r="V198">
        <v>1</v>
      </c>
      <c r="X198" t="s">
        <v>6882</v>
      </c>
      <c r="Y198">
        <v>1</v>
      </c>
      <c r="AA198" t="s">
        <v>31996</v>
      </c>
      <c r="AB198">
        <v>1</v>
      </c>
      <c r="AD198" t="s">
        <v>31928</v>
      </c>
      <c r="AE198">
        <v>1</v>
      </c>
      <c r="AG198" t="s">
        <v>31929</v>
      </c>
      <c r="AH198">
        <v>1</v>
      </c>
      <c r="AJ198" t="s">
        <v>31981</v>
      </c>
      <c r="AK198">
        <v>0</v>
      </c>
      <c r="AM198" t="s">
        <v>31931</v>
      </c>
      <c r="AN198">
        <v>0</v>
      </c>
      <c r="AP198" t="s">
        <v>31932</v>
      </c>
      <c r="AQ198">
        <v>1</v>
      </c>
      <c r="AS198" t="s">
        <v>31933</v>
      </c>
      <c r="AT198">
        <v>1</v>
      </c>
    </row>
    <row r="199" spans="1:46" x14ac:dyDescent="0.3">
      <c r="A199">
        <v>198</v>
      </c>
      <c r="B199" s="1">
        <v>45814.544548611113</v>
      </c>
      <c r="C199" s="1">
        <v>45814.551064814812</v>
      </c>
      <c r="D199" t="s">
        <v>2154</v>
      </c>
      <c r="E199" t="s">
        <v>2155</v>
      </c>
      <c r="F199">
        <v>7</v>
      </c>
      <c r="I199" t="s">
        <v>2155</v>
      </c>
      <c r="L199">
        <v>4</v>
      </c>
      <c r="O199">
        <v>29</v>
      </c>
      <c r="R199" t="s">
        <v>31934</v>
      </c>
      <c r="S199">
        <v>1</v>
      </c>
      <c r="U199" t="s">
        <v>31926</v>
      </c>
      <c r="V199">
        <v>1</v>
      </c>
      <c r="X199" t="s">
        <v>6882</v>
      </c>
      <c r="Y199">
        <v>1</v>
      </c>
      <c r="AA199" t="s">
        <v>31978</v>
      </c>
      <c r="AB199">
        <v>1</v>
      </c>
      <c r="AD199" t="s">
        <v>31928</v>
      </c>
      <c r="AE199">
        <v>1</v>
      </c>
      <c r="AG199" t="s">
        <v>31956</v>
      </c>
      <c r="AH199">
        <v>0</v>
      </c>
      <c r="AJ199" t="s">
        <v>31991</v>
      </c>
      <c r="AK199">
        <v>0</v>
      </c>
      <c r="AM199" t="s">
        <v>31931</v>
      </c>
      <c r="AN199">
        <v>0</v>
      </c>
      <c r="AP199" t="s">
        <v>31932</v>
      </c>
      <c r="AQ199">
        <v>1</v>
      </c>
      <c r="AS199" t="s">
        <v>31933</v>
      </c>
      <c r="AT199">
        <v>1</v>
      </c>
    </row>
    <row r="200" spans="1:46" x14ac:dyDescent="0.3">
      <c r="A200">
        <v>199</v>
      </c>
      <c r="B200" s="1">
        <v>45814.546435185184</v>
      </c>
      <c r="C200" s="1">
        <v>45814.551087962966</v>
      </c>
      <c r="D200" t="s">
        <v>2079</v>
      </c>
      <c r="E200" t="s">
        <v>2080</v>
      </c>
      <c r="F200">
        <v>7</v>
      </c>
      <c r="I200" t="s">
        <v>2080</v>
      </c>
      <c r="L200">
        <v>4</v>
      </c>
      <c r="O200">
        <v>19</v>
      </c>
      <c r="R200" t="s">
        <v>31934</v>
      </c>
      <c r="S200">
        <v>1</v>
      </c>
      <c r="U200" t="s">
        <v>31949</v>
      </c>
      <c r="V200">
        <v>0</v>
      </c>
      <c r="X200" t="s">
        <v>6882</v>
      </c>
      <c r="Y200">
        <v>1</v>
      </c>
      <c r="AA200" t="s">
        <v>31978</v>
      </c>
      <c r="AB200">
        <v>1</v>
      </c>
      <c r="AD200" t="s">
        <v>31928</v>
      </c>
      <c r="AE200">
        <v>1</v>
      </c>
      <c r="AG200" t="s">
        <v>31929</v>
      </c>
      <c r="AH200">
        <v>1</v>
      </c>
      <c r="AJ200" t="s">
        <v>877</v>
      </c>
      <c r="AK200">
        <v>0</v>
      </c>
      <c r="AM200" t="s">
        <v>31939</v>
      </c>
      <c r="AN200">
        <v>0</v>
      </c>
      <c r="AP200" t="s">
        <v>31932</v>
      </c>
      <c r="AQ200">
        <v>1</v>
      </c>
      <c r="AS200" t="s">
        <v>31933</v>
      </c>
      <c r="AT200">
        <v>1</v>
      </c>
    </row>
    <row r="201" spans="1:46" x14ac:dyDescent="0.3">
      <c r="A201">
        <v>200</v>
      </c>
      <c r="B201" s="1">
        <v>45814.54451388889</v>
      </c>
      <c r="C201" s="1">
        <v>45814.551134259258</v>
      </c>
      <c r="D201" t="s">
        <v>2013</v>
      </c>
      <c r="E201" t="s">
        <v>2014</v>
      </c>
      <c r="F201">
        <v>9</v>
      </c>
      <c r="I201" t="s">
        <v>14086</v>
      </c>
      <c r="L201">
        <v>4</v>
      </c>
      <c r="O201">
        <v>20</v>
      </c>
      <c r="R201" t="s">
        <v>31934</v>
      </c>
      <c r="S201">
        <v>1</v>
      </c>
      <c r="U201" t="s">
        <v>31926</v>
      </c>
      <c r="V201">
        <v>1</v>
      </c>
      <c r="X201" t="s">
        <v>6882</v>
      </c>
      <c r="Y201">
        <v>1</v>
      </c>
      <c r="AA201" t="s">
        <v>31978</v>
      </c>
      <c r="AB201">
        <v>1</v>
      </c>
      <c r="AD201" t="s">
        <v>31928</v>
      </c>
      <c r="AE201">
        <v>1</v>
      </c>
      <c r="AG201" t="s">
        <v>31929</v>
      </c>
      <c r="AH201">
        <v>1</v>
      </c>
      <c r="AJ201" t="s">
        <v>31979</v>
      </c>
      <c r="AK201">
        <v>1</v>
      </c>
      <c r="AM201" t="s">
        <v>31931</v>
      </c>
      <c r="AN201">
        <v>0</v>
      </c>
      <c r="AP201" t="s">
        <v>31932</v>
      </c>
      <c r="AQ201">
        <v>1</v>
      </c>
      <c r="AS201" t="s">
        <v>31933</v>
      </c>
      <c r="AT201">
        <v>1</v>
      </c>
    </row>
    <row r="202" spans="1:46" x14ac:dyDescent="0.3">
      <c r="A202">
        <v>201</v>
      </c>
      <c r="B202" s="1">
        <v>45814.54451388889</v>
      </c>
      <c r="C202" s="1">
        <v>45814.551145833335</v>
      </c>
      <c r="D202" t="s">
        <v>2045</v>
      </c>
      <c r="E202" t="s">
        <v>2046</v>
      </c>
      <c r="F202">
        <v>7</v>
      </c>
      <c r="I202" t="s">
        <v>2046</v>
      </c>
      <c r="L202">
        <v>4</v>
      </c>
      <c r="O202">
        <v>27</v>
      </c>
      <c r="R202" t="s">
        <v>31934</v>
      </c>
      <c r="S202">
        <v>1</v>
      </c>
      <c r="U202" t="s">
        <v>31926</v>
      </c>
      <c r="V202">
        <v>1</v>
      </c>
      <c r="X202" t="s">
        <v>6882</v>
      </c>
      <c r="Y202">
        <v>1</v>
      </c>
      <c r="AA202" t="s">
        <v>31986</v>
      </c>
      <c r="AB202">
        <v>0</v>
      </c>
      <c r="AD202" t="s">
        <v>31928</v>
      </c>
      <c r="AE202">
        <v>1</v>
      </c>
      <c r="AG202" t="s">
        <v>31929</v>
      </c>
      <c r="AH202">
        <v>1</v>
      </c>
      <c r="AJ202" t="s">
        <v>31979</v>
      </c>
      <c r="AK202">
        <v>1</v>
      </c>
      <c r="AM202" t="s">
        <v>31931</v>
      </c>
      <c r="AN202">
        <v>0</v>
      </c>
      <c r="AP202" t="s">
        <v>31932</v>
      </c>
      <c r="AQ202">
        <v>1</v>
      </c>
      <c r="AS202" t="s">
        <v>31966</v>
      </c>
      <c r="AT202">
        <v>0</v>
      </c>
    </row>
    <row r="203" spans="1:46" x14ac:dyDescent="0.3">
      <c r="A203">
        <v>202</v>
      </c>
      <c r="B203" s="1">
        <v>45814.544571759259</v>
      </c>
      <c r="C203" s="1">
        <v>45814.551157407404</v>
      </c>
      <c r="D203" t="s">
        <v>2024</v>
      </c>
      <c r="E203" t="s">
        <v>2025</v>
      </c>
      <c r="F203">
        <v>8</v>
      </c>
      <c r="I203" t="s">
        <v>2025</v>
      </c>
      <c r="L203">
        <v>4</v>
      </c>
      <c r="O203">
        <v>28</v>
      </c>
      <c r="R203" t="s">
        <v>31934</v>
      </c>
      <c r="S203">
        <v>1</v>
      </c>
      <c r="U203" t="s">
        <v>31926</v>
      </c>
      <c r="V203">
        <v>1</v>
      </c>
      <c r="X203" t="s">
        <v>6882</v>
      </c>
      <c r="Y203">
        <v>1</v>
      </c>
      <c r="AA203" t="s">
        <v>31978</v>
      </c>
      <c r="AB203">
        <v>1</v>
      </c>
      <c r="AD203" t="s">
        <v>31928</v>
      </c>
      <c r="AE203">
        <v>1</v>
      </c>
      <c r="AG203" t="s">
        <v>31929</v>
      </c>
      <c r="AH203">
        <v>1</v>
      </c>
      <c r="AJ203" t="s">
        <v>31979</v>
      </c>
      <c r="AK203">
        <v>1</v>
      </c>
      <c r="AM203" t="s">
        <v>31931</v>
      </c>
      <c r="AN203">
        <v>0</v>
      </c>
      <c r="AP203" t="s">
        <v>31932</v>
      </c>
      <c r="AQ203">
        <v>1</v>
      </c>
      <c r="AS203" t="s">
        <v>31966</v>
      </c>
      <c r="AT203">
        <v>0</v>
      </c>
    </row>
    <row r="204" spans="1:46" x14ac:dyDescent="0.3">
      <c r="A204">
        <v>203</v>
      </c>
      <c r="B204" s="1">
        <v>45814.544537037036</v>
      </c>
      <c r="C204" s="1">
        <v>45814.551261574074</v>
      </c>
      <c r="D204" t="s">
        <v>2288</v>
      </c>
      <c r="E204" t="s">
        <v>2289</v>
      </c>
      <c r="F204">
        <v>9</v>
      </c>
      <c r="I204" t="s">
        <v>2289</v>
      </c>
      <c r="L204">
        <v>4</v>
      </c>
      <c r="O204">
        <v>10</v>
      </c>
      <c r="R204" t="s">
        <v>31934</v>
      </c>
      <c r="S204">
        <v>1</v>
      </c>
      <c r="U204" t="s">
        <v>31926</v>
      </c>
      <c r="V204">
        <v>1</v>
      </c>
      <c r="X204" t="s">
        <v>6882</v>
      </c>
      <c r="Y204">
        <v>1</v>
      </c>
      <c r="AA204" t="s">
        <v>31978</v>
      </c>
      <c r="AB204">
        <v>1</v>
      </c>
      <c r="AD204" t="s">
        <v>31928</v>
      </c>
      <c r="AE204">
        <v>1</v>
      </c>
      <c r="AG204" t="s">
        <v>31929</v>
      </c>
      <c r="AH204">
        <v>1</v>
      </c>
      <c r="AJ204" t="s">
        <v>31979</v>
      </c>
      <c r="AK204">
        <v>1</v>
      </c>
      <c r="AM204" t="s">
        <v>31946</v>
      </c>
      <c r="AN204">
        <v>0</v>
      </c>
      <c r="AP204" t="s">
        <v>31932</v>
      </c>
      <c r="AQ204">
        <v>1</v>
      </c>
      <c r="AS204" t="s">
        <v>31933</v>
      </c>
      <c r="AT204">
        <v>1</v>
      </c>
    </row>
    <row r="205" spans="1:46" x14ac:dyDescent="0.3">
      <c r="A205">
        <v>204</v>
      </c>
      <c r="B205" s="1">
        <v>45814.544606481482</v>
      </c>
      <c r="C205" s="1">
        <v>45814.55127314815</v>
      </c>
      <c r="D205" t="s">
        <v>2277</v>
      </c>
      <c r="E205" t="s">
        <v>2278</v>
      </c>
      <c r="F205">
        <v>9</v>
      </c>
      <c r="I205" t="s">
        <v>2278</v>
      </c>
      <c r="L205">
        <v>4</v>
      </c>
      <c r="O205">
        <v>32</v>
      </c>
      <c r="R205" t="s">
        <v>31934</v>
      </c>
      <c r="S205">
        <v>1</v>
      </c>
      <c r="U205" t="s">
        <v>31926</v>
      </c>
      <c r="V205">
        <v>1</v>
      </c>
      <c r="X205" t="s">
        <v>6882</v>
      </c>
      <c r="Y205">
        <v>1</v>
      </c>
      <c r="AA205" t="s">
        <v>31996</v>
      </c>
      <c r="AB205">
        <v>1</v>
      </c>
      <c r="AD205" t="s">
        <v>31928</v>
      </c>
      <c r="AE205">
        <v>1</v>
      </c>
      <c r="AG205" t="s">
        <v>31929</v>
      </c>
      <c r="AH205">
        <v>1</v>
      </c>
      <c r="AJ205" t="s">
        <v>31979</v>
      </c>
      <c r="AK205">
        <v>1</v>
      </c>
      <c r="AM205" t="s">
        <v>31946</v>
      </c>
      <c r="AN205">
        <v>0</v>
      </c>
      <c r="AP205" t="s">
        <v>31932</v>
      </c>
      <c r="AQ205">
        <v>1</v>
      </c>
      <c r="AS205" t="s">
        <v>31933</v>
      </c>
      <c r="AT205">
        <v>1</v>
      </c>
    </row>
    <row r="206" spans="1:46" x14ac:dyDescent="0.3">
      <c r="A206">
        <v>205</v>
      </c>
      <c r="B206" s="1">
        <v>45814.544548611113</v>
      </c>
      <c r="C206" s="1">
        <v>45814.551296296297</v>
      </c>
      <c r="D206" t="s">
        <v>2247</v>
      </c>
      <c r="E206" t="s">
        <v>2248</v>
      </c>
      <c r="F206">
        <v>9</v>
      </c>
      <c r="I206" t="s">
        <v>14914</v>
      </c>
      <c r="L206">
        <v>4</v>
      </c>
      <c r="O206">
        <v>35</v>
      </c>
      <c r="R206" t="s">
        <v>31934</v>
      </c>
      <c r="S206">
        <v>1</v>
      </c>
      <c r="U206" t="s">
        <v>31926</v>
      </c>
      <c r="V206">
        <v>1</v>
      </c>
      <c r="X206" t="s">
        <v>6882</v>
      </c>
      <c r="Y206">
        <v>1</v>
      </c>
      <c r="AA206" t="s">
        <v>31978</v>
      </c>
      <c r="AB206">
        <v>1</v>
      </c>
      <c r="AD206" t="s">
        <v>31928</v>
      </c>
      <c r="AE206">
        <v>1</v>
      </c>
      <c r="AG206" t="s">
        <v>31929</v>
      </c>
      <c r="AH206">
        <v>1</v>
      </c>
      <c r="AJ206" t="s">
        <v>31979</v>
      </c>
      <c r="AK206">
        <v>1</v>
      </c>
      <c r="AM206" t="s">
        <v>31946</v>
      </c>
      <c r="AN206">
        <v>0</v>
      </c>
      <c r="AP206" t="s">
        <v>31932</v>
      </c>
      <c r="AQ206">
        <v>1</v>
      </c>
      <c r="AS206" t="s">
        <v>31933</v>
      </c>
      <c r="AT206">
        <v>1</v>
      </c>
    </row>
    <row r="207" spans="1:46" x14ac:dyDescent="0.3">
      <c r="A207">
        <v>206</v>
      </c>
      <c r="B207" s="1">
        <v>45814.544525462959</v>
      </c>
      <c r="C207" s="1">
        <v>45814.551307870373</v>
      </c>
      <c r="D207" t="s">
        <v>2073</v>
      </c>
      <c r="E207" t="s">
        <v>2074</v>
      </c>
      <c r="F207">
        <v>8</v>
      </c>
      <c r="I207" t="s">
        <v>2074</v>
      </c>
      <c r="L207">
        <v>4</v>
      </c>
      <c r="O207">
        <v>3</v>
      </c>
      <c r="R207" t="s">
        <v>31934</v>
      </c>
      <c r="S207">
        <v>1</v>
      </c>
      <c r="U207" t="s">
        <v>31926</v>
      </c>
      <c r="V207">
        <v>1</v>
      </c>
      <c r="X207" t="s">
        <v>6882</v>
      </c>
      <c r="Y207">
        <v>1</v>
      </c>
      <c r="AA207" t="s">
        <v>31978</v>
      </c>
      <c r="AB207">
        <v>1</v>
      </c>
      <c r="AD207" t="s">
        <v>31947</v>
      </c>
      <c r="AE207">
        <v>0</v>
      </c>
      <c r="AG207" t="s">
        <v>31929</v>
      </c>
      <c r="AH207">
        <v>1</v>
      </c>
      <c r="AJ207" t="s">
        <v>31979</v>
      </c>
      <c r="AK207">
        <v>1</v>
      </c>
      <c r="AM207" t="s">
        <v>31931</v>
      </c>
      <c r="AN207">
        <v>0</v>
      </c>
      <c r="AP207" t="s">
        <v>31932</v>
      </c>
      <c r="AQ207">
        <v>1</v>
      </c>
      <c r="AS207" t="s">
        <v>31933</v>
      </c>
      <c r="AT207">
        <v>1</v>
      </c>
    </row>
    <row r="208" spans="1:46" x14ac:dyDescent="0.3">
      <c r="A208">
        <v>207</v>
      </c>
      <c r="B208" s="1">
        <v>45814.544629629629</v>
      </c>
      <c r="C208" s="1">
        <v>45814.551319444443</v>
      </c>
      <c r="D208" t="s">
        <v>2271</v>
      </c>
      <c r="E208" t="s">
        <v>2272</v>
      </c>
      <c r="F208">
        <v>8</v>
      </c>
      <c r="I208" t="s">
        <v>32015</v>
      </c>
      <c r="L208">
        <v>4</v>
      </c>
      <c r="O208">
        <v>12</v>
      </c>
      <c r="R208" t="s">
        <v>31934</v>
      </c>
      <c r="S208">
        <v>1</v>
      </c>
      <c r="U208" t="s">
        <v>31926</v>
      </c>
      <c r="V208">
        <v>1</v>
      </c>
      <c r="X208" t="s">
        <v>6882</v>
      </c>
      <c r="Y208">
        <v>1</v>
      </c>
      <c r="AA208" t="s">
        <v>31978</v>
      </c>
      <c r="AB208">
        <v>1</v>
      </c>
      <c r="AD208" t="s">
        <v>31963</v>
      </c>
      <c r="AE208">
        <v>0</v>
      </c>
      <c r="AG208" t="s">
        <v>31929</v>
      </c>
      <c r="AH208">
        <v>1</v>
      </c>
      <c r="AJ208" t="s">
        <v>31979</v>
      </c>
      <c r="AK208">
        <v>1</v>
      </c>
      <c r="AM208" t="s">
        <v>31946</v>
      </c>
      <c r="AN208">
        <v>0</v>
      </c>
      <c r="AP208" t="s">
        <v>31932</v>
      </c>
      <c r="AQ208">
        <v>1</v>
      </c>
      <c r="AS208" t="s">
        <v>31933</v>
      </c>
      <c r="AT208">
        <v>1</v>
      </c>
    </row>
    <row r="209" spans="1:46" x14ac:dyDescent="0.3">
      <c r="A209">
        <v>208</v>
      </c>
      <c r="B209" s="1">
        <v>45814.544525462959</v>
      </c>
      <c r="C209" s="1">
        <v>45814.551805555559</v>
      </c>
      <c r="D209" t="s">
        <v>2105</v>
      </c>
      <c r="E209" t="s">
        <v>2106</v>
      </c>
      <c r="F209">
        <v>10</v>
      </c>
      <c r="I209" t="s">
        <v>2106</v>
      </c>
      <c r="L209">
        <v>4</v>
      </c>
      <c r="O209">
        <v>21</v>
      </c>
      <c r="R209" t="s">
        <v>31934</v>
      </c>
      <c r="S209">
        <v>1</v>
      </c>
      <c r="U209" t="s">
        <v>31926</v>
      </c>
      <c r="V209">
        <v>1</v>
      </c>
      <c r="X209" t="s">
        <v>6882</v>
      </c>
      <c r="Y209">
        <v>1</v>
      </c>
      <c r="AA209" t="s">
        <v>31996</v>
      </c>
      <c r="AB209">
        <v>1</v>
      </c>
      <c r="AD209" t="s">
        <v>31928</v>
      </c>
      <c r="AE209">
        <v>1</v>
      </c>
      <c r="AG209" t="s">
        <v>31929</v>
      </c>
      <c r="AH209">
        <v>1</v>
      </c>
      <c r="AJ209" t="s">
        <v>31979</v>
      </c>
      <c r="AK209">
        <v>1</v>
      </c>
      <c r="AM209" t="s">
        <v>31942</v>
      </c>
      <c r="AN209">
        <v>1</v>
      </c>
      <c r="AP209" t="s">
        <v>31932</v>
      </c>
      <c r="AQ209">
        <v>1</v>
      </c>
      <c r="AS209" t="s">
        <v>31933</v>
      </c>
      <c r="AT209">
        <v>1</v>
      </c>
    </row>
    <row r="210" spans="1:46" x14ac:dyDescent="0.3">
      <c r="A210">
        <v>209</v>
      </c>
      <c r="B210" s="1">
        <v>45814.544548611113</v>
      </c>
      <c r="C210" s="1">
        <v>45814.551817129628</v>
      </c>
      <c r="D210" t="s">
        <v>2144</v>
      </c>
      <c r="E210" t="s">
        <v>2145</v>
      </c>
      <c r="F210">
        <v>9</v>
      </c>
      <c r="I210" t="s">
        <v>2145</v>
      </c>
      <c r="L210">
        <v>4</v>
      </c>
      <c r="O210">
        <v>13</v>
      </c>
      <c r="R210" t="s">
        <v>31934</v>
      </c>
      <c r="S210">
        <v>1</v>
      </c>
      <c r="U210" t="s">
        <v>31926</v>
      </c>
      <c r="V210">
        <v>1</v>
      </c>
      <c r="X210" t="s">
        <v>6882</v>
      </c>
      <c r="Y210">
        <v>1</v>
      </c>
      <c r="AA210" t="s">
        <v>31996</v>
      </c>
      <c r="AB210">
        <v>1</v>
      </c>
      <c r="AD210" t="s">
        <v>31963</v>
      </c>
      <c r="AE210">
        <v>0</v>
      </c>
      <c r="AG210" t="s">
        <v>31929</v>
      </c>
      <c r="AH210">
        <v>1</v>
      </c>
      <c r="AJ210" t="s">
        <v>31988</v>
      </c>
      <c r="AK210">
        <v>1</v>
      </c>
      <c r="AM210" t="s">
        <v>31942</v>
      </c>
      <c r="AN210">
        <v>1</v>
      </c>
      <c r="AP210" t="s">
        <v>31932</v>
      </c>
      <c r="AQ210">
        <v>1</v>
      </c>
      <c r="AS210" t="s">
        <v>31933</v>
      </c>
      <c r="AT210">
        <v>1</v>
      </c>
    </row>
    <row r="211" spans="1:46" x14ac:dyDescent="0.3">
      <c r="A211">
        <v>210</v>
      </c>
      <c r="B211" s="1">
        <v>45814.54451388889</v>
      </c>
      <c r="C211" s="1">
        <v>45814.551863425928</v>
      </c>
      <c r="D211" t="s">
        <v>2065</v>
      </c>
      <c r="E211" t="s">
        <v>2066</v>
      </c>
      <c r="F211">
        <v>10</v>
      </c>
      <c r="I211" t="s">
        <v>6484</v>
      </c>
      <c r="L211">
        <v>4</v>
      </c>
      <c r="O211">
        <v>25</v>
      </c>
      <c r="R211" t="s">
        <v>31934</v>
      </c>
      <c r="S211">
        <v>1</v>
      </c>
      <c r="U211" t="s">
        <v>31926</v>
      </c>
      <c r="V211">
        <v>1</v>
      </c>
      <c r="X211" t="s">
        <v>6882</v>
      </c>
      <c r="Y211">
        <v>1</v>
      </c>
      <c r="AA211" t="s">
        <v>31996</v>
      </c>
      <c r="AB211">
        <v>1</v>
      </c>
      <c r="AD211" t="s">
        <v>31928</v>
      </c>
      <c r="AE211">
        <v>1</v>
      </c>
      <c r="AG211" t="s">
        <v>31929</v>
      </c>
      <c r="AH211">
        <v>1</v>
      </c>
      <c r="AJ211" t="s">
        <v>31979</v>
      </c>
      <c r="AK211">
        <v>1</v>
      </c>
      <c r="AM211" t="s">
        <v>31942</v>
      </c>
      <c r="AN211">
        <v>1</v>
      </c>
      <c r="AP211" t="s">
        <v>31932</v>
      </c>
      <c r="AQ211">
        <v>1</v>
      </c>
      <c r="AS211" t="s">
        <v>31933</v>
      </c>
      <c r="AT211">
        <v>1</v>
      </c>
    </row>
    <row r="212" spans="1:46" x14ac:dyDescent="0.3">
      <c r="A212">
        <v>211</v>
      </c>
      <c r="B212" s="1">
        <v>45814.544548611113</v>
      </c>
      <c r="C212" s="1">
        <v>45814.551898148151</v>
      </c>
      <c r="D212" t="s">
        <v>1976</v>
      </c>
      <c r="E212" t="s">
        <v>1977</v>
      </c>
      <c r="F212">
        <v>10</v>
      </c>
      <c r="I212" t="s">
        <v>1977</v>
      </c>
      <c r="L212">
        <v>4</v>
      </c>
      <c r="O212">
        <v>33</v>
      </c>
      <c r="R212" t="s">
        <v>31934</v>
      </c>
      <c r="S212">
        <v>1</v>
      </c>
      <c r="U212" t="s">
        <v>31926</v>
      </c>
      <c r="V212">
        <v>1</v>
      </c>
      <c r="X212" t="s">
        <v>6882</v>
      </c>
      <c r="Y212">
        <v>1</v>
      </c>
      <c r="AA212" t="s">
        <v>31978</v>
      </c>
      <c r="AB212">
        <v>1</v>
      </c>
      <c r="AD212" t="s">
        <v>31928</v>
      </c>
      <c r="AE212">
        <v>1</v>
      </c>
      <c r="AG212" t="s">
        <v>31929</v>
      </c>
      <c r="AH212">
        <v>1</v>
      </c>
      <c r="AJ212" t="s">
        <v>31979</v>
      </c>
      <c r="AK212">
        <v>1</v>
      </c>
      <c r="AM212" t="s">
        <v>31942</v>
      </c>
      <c r="AN212">
        <v>1</v>
      </c>
      <c r="AP212" t="s">
        <v>31932</v>
      </c>
      <c r="AQ212">
        <v>1</v>
      </c>
      <c r="AS212" t="s">
        <v>31933</v>
      </c>
      <c r="AT212">
        <v>1</v>
      </c>
    </row>
    <row r="213" spans="1:46" x14ac:dyDescent="0.3">
      <c r="A213">
        <v>212</v>
      </c>
      <c r="B213" s="1">
        <v>45814.54451388889</v>
      </c>
      <c r="C213" s="1">
        <v>45814.551898148151</v>
      </c>
      <c r="D213" t="s">
        <v>1987</v>
      </c>
      <c r="E213" t="s">
        <v>1988</v>
      </c>
      <c r="F213">
        <v>10</v>
      </c>
      <c r="I213" t="s">
        <v>1988</v>
      </c>
      <c r="L213">
        <v>4</v>
      </c>
      <c r="O213">
        <v>34</v>
      </c>
      <c r="R213" t="s">
        <v>31934</v>
      </c>
      <c r="S213">
        <v>1</v>
      </c>
      <c r="U213" t="s">
        <v>31926</v>
      </c>
      <c r="V213">
        <v>1</v>
      </c>
      <c r="X213" t="s">
        <v>6882</v>
      </c>
      <c r="Y213">
        <v>1</v>
      </c>
      <c r="AA213" t="s">
        <v>31978</v>
      </c>
      <c r="AB213">
        <v>1</v>
      </c>
      <c r="AD213" t="s">
        <v>31928</v>
      </c>
      <c r="AE213">
        <v>1</v>
      </c>
      <c r="AG213" t="s">
        <v>31929</v>
      </c>
      <c r="AH213">
        <v>1</v>
      </c>
      <c r="AJ213" t="s">
        <v>31979</v>
      </c>
      <c r="AK213">
        <v>1</v>
      </c>
      <c r="AM213" t="s">
        <v>31942</v>
      </c>
      <c r="AN213">
        <v>1</v>
      </c>
      <c r="AP213" t="s">
        <v>31932</v>
      </c>
      <c r="AQ213">
        <v>1</v>
      </c>
      <c r="AS213" t="s">
        <v>31933</v>
      </c>
      <c r="AT213">
        <v>1</v>
      </c>
    </row>
    <row r="214" spans="1:46" x14ac:dyDescent="0.3">
      <c r="A214">
        <v>213</v>
      </c>
      <c r="B214" s="1">
        <v>45814.544560185182</v>
      </c>
      <c r="C214" s="1">
        <v>45814.55190972222</v>
      </c>
      <c r="D214" t="s">
        <v>2111</v>
      </c>
      <c r="E214" t="s">
        <v>2112</v>
      </c>
      <c r="F214">
        <v>10</v>
      </c>
      <c r="I214" t="s">
        <v>2113</v>
      </c>
      <c r="L214">
        <v>4</v>
      </c>
      <c r="O214">
        <v>11</v>
      </c>
      <c r="R214" t="s">
        <v>31934</v>
      </c>
      <c r="S214">
        <v>1</v>
      </c>
      <c r="U214" t="s">
        <v>31926</v>
      </c>
      <c r="V214">
        <v>1</v>
      </c>
      <c r="X214" t="s">
        <v>6882</v>
      </c>
      <c r="Y214">
        <v>1</v>
      </c>
      <c r="AA214" t="s">
        <v>31978</v>
      </c>
      <c r="AB214">
        <v>1</v>
      </c>
      <c r="AD214" t="s">
        <v>31928</v>
      </c>
      <c r="AE214">
        <v>1</v>
      </c>
      <c r="AG214" t="s">
        <v>31929</v>
      </c>
      <c r="AH214">
        <v>1</v>
      </c>
      <c r="AJ214" t="s">
        <v>31979</v>
      </c>
      <c r="AK214">
        <v>1</v>
      </c>
      <c r="AM214" t="s">
        <v>31942</v>
      </c>
      <c r="AN214">
        <v>1</v>
      </c>
      <c r="AP214" t="s">
        <v>31932</v>
      </c>
      <c r="AQ214">
        <v>1</v>
      </c>
      <c r="AS214" t="s">
        <v>31933</v>
      </c>
      <c r="AT214">
        <v>1</v>
      </c>
    </row>
    <row r="215" spans="1:46" x14ac:dyDescent="0.3">
      <c r="A215">
        <v>214</v>
      </c>
      <c r="B215" s="1">
        <v>45814.548773148148</v>
      </c>
      <c r="C215" s="1">
        <v>45814.551932870374</v>
      </c>
      <c r="D215" t="s">
        <v>6264</v>
      </c>
      <c r="E215" t="s">
        <v>6265</v>
      </c>
      <c r="F215">
        <v>3</v>
      </c>
      <c r="I215" t="s">
        <v>6265</v>
      </c>
      <c r="L215">
        <v>12</v>
      </c>
      <c r="O215">
        <v>33</v>
      </c>
      <c r="R215" t="s">
        <v>31934</v>
      </c>
      <c r="S215">
        <v>1</v>
      </c>
      <c r="U215" t="s">
        <v>31949</v>
      </c>
      <c r="V215">
        <v>0</v>
      </c>
      <c r="X215" t="s">
        <v>6882</v>
      </c>
      <c r="Y215">
        <v>1</v>
      </c>
      <c r="AA215" t="s">
        <v>7750</v>
      </c>
      <c r="AB215">
        <v>0</v>
      </c>
      <c r="AD215" t="s">
        <v>31963</v>
      </c>
      <c r="AE215">
        <v>0</v>
      </c>
      <c r="AG215" t="s">
        <v>32010</v>
      </c>
      <c r="AH215">
        <v>0</v>
      </c>
      <c r="AJ215" t="s">
        <v>877</v>
      </c>
      <c r="AK215">
        <v>0</v>
      </c>
      <c r="AM215" t="s">
        <v>31939</v>
      </c>
      <c r="AN215">
        <v>0</v>
      </c>
      <c r="AP215" t="s">
        <v>31985</v>
      </c>
      <c r="AQ215">
        <v>0</v>
      </c>
      <c r="AS215" t="s">
        <v>31933</v>
      </c>
      <c r="AT215">
        <v>1</v>
      </c>
    </row>
    <row r="216" spans="1:46" x14ac:dyDescent="0.3">
      <c r="A216">
        <v>215</v>
      </c>
      <c r="B216" s="1">
        <v>45814.544548611113</v>
      </c>
      <c r="C216" s="1">
        <v>45814.552002314813</v>
      </c>
      <c r="D216" t="s">
        <v>2054</v>
      </c>
      <c r="E216" t="s">
        <v>2055</v>
      </c>
      <c r="F216">
        <v>10</v>
      </c>
      <c r="I216" t="s">
        <v>2055</v>
      </c>
      <c r="L216">
        <v>4</v>
      </c>
      <c r="O216">
        <v>26</v>
      </c>
      <c r="R216" t="s">
        <v>31934</v>
      </c>
      <c r="S216">
        <v>1</v>
      </c>
      <c r="U216" t="s">
        <v>31926</v>
      </c>
      <c r="V216">
        <v>1</v>
      </c>
      <c r="X216" t="s">
        <v>6882</v>
      </c>
      <c r="Y216">
        <v>1</v>
      </c>
      <c r="AA216" t="s">
        <v>31978</v>
      </c>
      <c r="AB216">
        <v>1</v>
      </c>
      <c r="AD216" t="s">
        <v>31928</v>
      </c>
      <c r="AE216">
        <v>1</v>
      </c>
      <c r="AG216" t="s">
        <v>31929</v>
      </c>
      <c r="AH216">
        <v>1</v>
      </c>
      <c r="AJ216" t="s">
        <v>31979</v>
      </c>
      <c r="AK216">
        <v>1</v>
      </c>
      <c r="AM216" t="s">
        <v>31942</v>
      </c>
      <c r="AN216">
        <v>1</v>
      </c>
      <c r="AP216" t="s">
        <v>31932</v>
      </c>
      <c r="AQ216">
        <v>1</v>
      </c>
      <c r="AS216" t="s">
        <v>31933</v>
      </c>
      <c r="AT216">
        <v>1</v>
      </c>
    </row>
    <row r="217" spans="1:46" x14ac:dyDescent="0.3">
      <c r="A217">
        <v>216</v>
      </c>
      <c r="B217" s="1">
        <v>45814.544548611113</v>
      </c>
      <c r="C217" s="1">
        <v>45814.552037037036</v>
      </c>
      <c r="D217" t="s">
        <v>2033</v>
      </c>
      <c r="E217" t="s">
        <v>2034</v>
      </c>
      <c r="F217">
        <v>10</v>
      </c>
      <c r="I217" t="s">
        <v>2035</v>
      </c>
      <c r="L217">
        <v>4</v>
      </c>
      <c r="O217">
        <v>23</v>
      </c>
      <c r="R217" t="s">
        <v>31934</v>
      </c>
      <c r="S217">
        <v>1</v>
      </c>
      <c r="U217" t="s">
        <v>31926</v>
      </c>
      <c r="V217">
        <v>1</v>
      </c>
      <c r="X217" t="s">
        <v>6882</v>
      </c>
      <c r="Y217">
        <v>1</v>
      </c>
      <c r="AA217" t="s">
        <v>31996</v>
      </c>
      <c r="AB217">
        <v>1</v>
      </c>
      <c r="AD217" t="s">
        <v>31928</v>
      </c>
      <c r="AE217">
        <v>1</v>
      </c>
      <c r="AG217" t="s">
        <v>31929</v>
      </c>
      <c r="AH217">
        <v>1</v>
      </c>
      <c r="AJ217" t="s">
        <v>31979</v>
      </c>
      <c r="AK217">
        <v>1</v>
      </c>
      <c r="AM217" t="s">
        <v>31942</v>
      </c>
      <c r="AN217">
        <v>1</v>
      </c>
      <c r="AP217" t="s">
        <v>31932</v>
      </c>
      <c r="AQ217">
        <v>1</v>
      </c>
      <c r="AS217" t="s">
        <v>31933</v>
      </c>
      <c r="AT217">
        <v>1</v>
      </c>
    </row>
    <row r="218" spans="1:46" x14ac:dyDescent="0.3">
      <c r="A218">
        <v>217</v>
      </c>
      <c r="B218" s="1">
        <v>45814.544074074074</v>
      </c>
      <c r="C218" s="1">
        <v>45814.552407407406</v>
      </c>
      <c r="D218" t="s">
        <v>2182</v>
      </c>
      <c r="E218" t="s">
        <v>2183</v>
      </c>
      <c r="F218">
        <v>8</v>
      </c>
      <c r="I218" t="s">
        <v>2183</v>
      </c>
      <c r="L218">
        <v>4</v>
      </c>
      <c r="O218">
        <v>16</v>
      </c>
      <c r="R218" t="s">
        <v>31934</v>
      </c>
      <c r="S218">
        <v>1</v>
      </c>
      <c r="U218" t="s">
        <v>31926</v>
      </c>
      <c r="V218">
        <v>1</v>
      </c>
      <c r="X218" t="s">
        <v>6882</v>
      </c>
      <c r="Y218">
        <v>1</v>
      </c>
      <c r="AA218" t="s">
        <v>31996</v>
      </c>
      <c r="AB218">
        <v>1</v>
      </c>
      <c r="AD218" t="s">
        <v>31928</v>
      </c>
      <c r="AE218">
        <v>1</v>
      </c>
      <c r="AG218" t="s">
        <v>31929</v>
      </c>
      <c r="AH218">
        <v>1</v>
      </c>
      <c r="AJ218" t="s">
        <v>31981</v>
      </c>
      <c r="AK218">
        <v>0</v>
      </c>
      <c r="AM218" t="s">
        <v>31942</v>
      </c>
      <c r="AN218">
        <v>1</v>
      </c>
      <c r="AQ218">
        <v>0</v>
      </c>
      <c r="AS218" t="s">
        <v>31933</v>
      </c>
      <c r="AT218">
        <v>1</v>
      </c>
    </row>
    <row r="219" spans="1:46" x14ac:dyDescent="0.3">
      <c r="A219">
        <v>218</v>
      </c>
      <c r="B219" s="1">
        <v>45814.551469907405</v>
      </c>
      <c r="C219" s="1">
        <v>45814.555231481485</v>
      </c>
      <c r="D219" t="s">
        <v>32016</v>
      </c>
      <c r="E219" t="s">
        <v>32017</v>
      </c>
      <c r="F219">
        <v>5</v>
      </c>
      <c r="I219" t="s">
        <v>32017</v>
      </c>
      <c r="L219">
        <v>12</v>
      </c>
      <c r="O219">
        <v>35</v>
      </c>
      <c r="R219" t="s">
        <v>31925</v>
      </c>
      <c r="S219">
        <v>0</v>
      </c>
      <c r="U219" t="s">
        <v>31970</v>
      </c>
      <c r="V219">
        <v>0</v>
      </c>
      <c r="X219" t="s">
        <v>6882</v>
      </c>
      <c r="Y219">
        <v>1</v>
      </c>
      <c r="AA219" t="s">
        <v>32018</v>
      </c>
      <c r="AB219">
        <v>0</v>
      </c>
      <c r="AD219" t="s">
        <v>31928</v>
      </c>
      <c r="AE219">
        <v>1</v>
      </c>
      <c r="AG219" t="s">
        <v>16105</v>
      </c>
      <c r="AH219">
        <v>0</v>
      </c>
      <c r="AJ219" t="s">
        <v>31979</v>
      </c>
      <c r="AK219">
        <v>1</v>
      </c>
      <c r="AM219" t="s">
        <v>31939</v>
      </c>
      <c r="AN219">
        <v>0</v>
      </c>
      <c r="AP219" t="s">
        <v>31932</v>
      </c>
      <c r="AQ219">
        <v>1</v>
      </c>
      <c r="AS219" t="s">
        <v>31933</v>
      </c>
      <c r="AT219">
        <v>1</v>
      </c>
    </row>
    <row r="220" spans="1:46" x14ac:dyDescent="0.3">
      <c r="A220">
        <v>219</v>
      </c>
      <c r="B220" s="1">
        <v>45814.550821759258</v>
      </c>
      <c r="C220" s="1">
        <v>45814.555254629631</v>
      </c>
      <c r="D220" t="s">
        <v>6050</v>
      </c>
      <c r="E220" t="s">
        <v>6051</v>
      </c>
      <c r="F220">
        <v>4</v>
      </c>
      <c r="I220" t="s">
        <v>32019</v>
      </c>
      <c r="L220">
        <v>12</v>
      </c>
      <c r="O220">
        <v>31</v>
      </c>
      <c r="R220" t="s">
        <v>31925</v>
      </c>
      <c r="S220">
        <v>0</v>
      </c>
      <c r="U220" t="s">
        <v>31970</v>
      </c>
      <c r="V220">
        <v>0</v>
      </c>
      <c r="X220" t="s">
        <v>6882</v>
      </c>
      <c r="Y220">
        <v>1</v>
      </c>
      <c r="AA220" t="s">
        <v>32018</v>
      </c>
      <c r="AB220">
        <v>0</v>
      </c>
      <c r="AD220" t="s">
        <v>32020</v>
      </c>
      <c r="AE220">
        <v>0</v>
      </c>
      <c r="AG220" t="s">
        <v>16105</v>
      </c>
      <c r="AH220">
        <v>0</v>
      </c>
      <c r="AJ220" t="s">
        <v>31979</v>
      </c>
      <c r="AK220">
        <v>1</v>
      </c>
      <c r="AM220" t="s">
        <v>31939</v>
      </c>
      <c r="AN220">
        <v>0</v>
      </c>
      <c r="AP220" t="s">
        <v>31932</v>
      </c>
      <c r="AQ220">
        <v>1</v>
      </c>
      <c r="AS220" t="s">
        <v>31933</v>
      </c>
      <c r="AT220">
        <v>1</v>
      </c>
    </row>
    <row r="221" spans="1:46" x14ac:dyDescent="0.3">
      <c r="A221">
        <v>220</v>
      </c>
      <c r="B221" s="1">
        <v>45814.551608796297</v>
      </c>
      <c r="C221" s="1">
        <v>45814.555266203701</v>
      </c>
      <c r="D221" t="s">
        <v>6115</v>
      </c>
      <c r="E221" t="s">
        <v>6116</v>
      </c>
      <c r="F221">
        <v>5</v>
      </c>
      <c r="I221" t="s">
        <v>32021</v>
      </c>
      <c r="L221">
        <v>12</v>
      </c>
      <c r="O221">
        <v>33</v>
      </c>
      <c r="R221" t="s">
        <v>31925</v>
      </c>
      <c r="S221">
        <v>0</v>
      </c>
      <c r="U221" t="s">
        <v>31970</v>
      </c>
      <c r="V221">
        <v>0</v>
      </c>
      <c r="X221" t="s">
        <v>6882</v>
      </c>
      <c r="Y221">
        <v>1</v>
      </c>
      <c r="AA221" t="s">
        <v>32022</v>
      </c>
      <c r="AB221">
        <v>0</v>
      </c>
      <c r="AD221" t="s">
        <v>31928</v>
      </c>
      <c r="AE221">
        <v>1</v>
      </c>
      <c r="AG221" t="s">
        <v>16105</v>
      </c>
      <c r="AH221">
        <v>0</v>
      </c>
      <c r="AJ221" t="s">
        <v>31979</v>
      </c>
      <c r="AK221">
        <v>1</v>
      </c>
      <c r="AM221" t="s">
        <v>31939</v>
      </c>
      <c r="AN221">
        <v>0</v>
      </c>
      <c r="AP221" t="s">
        <v>31932</v>
      </c>
      <c r="AQ221">
        <v>1</v>
      </c>
      <c r="AS221" t="s">
        <v>31933</v>
      </c>
      <c r="AT221">
        <v>1</v>
      </c>
    </row>
    <row r="222" spans="1:46" x14ac:dyDescent="0.3">
      <c r="A222">
        <v>221</v>
      </c>
      <c r="B222" s="1">
        <v>45814.551412037035</v>
      </c>
      <c r="C222" s="1">
        <v>45814.555405092593</v>
      </c>
      <c r="D222" t="s">
        <v>32023</v>
      </c>
      <c r="E222" t="s">
        <v>32024</v>
      </c>
      <c r="F222">
        <v>5</v>
      </c>
      <c r="I222" t="s">
        <v>32024</v>
      </c>
      <c r="L222">
        <v>12</v>
      </c>
      <c r="O222">
        <v>32</v>
      </c>
      <c r="R222" t="s">
        <v>31925</v>
      </c>
      <c r="S222">
        <v>0</v>
      </c>
      <c r="U222" t="s">
        <v>31970</v>
      </c>
      <c r="V222">
        <v>0</v>
      </c>
      <c r="X222" t="s">
        <v>6882</v>
      </c>
      <c r="Y222">
        <v>1</v>
      </c>
      <c r="AA222" t="s">
        <v>32022</v>
      </c>
      <c r="AB222">
        <v>0</v>
      </c>
      <c r="AD222" t="s">
        <v>31928</v>
      </c>
      <c r="AE222">
        <v>1</v>
      </c>
      <c r="AG222" t="s">
        <v>16105</v>
      </c>
      <c r="AH222">
        <v>0</v>
      </c>
      <c r="AJ222" t="s">
        <v>31979</v>
      </c>
      <c r="AK222">
        <v>1</v>
      </c>
      <c r="AM222" t="s">
        <v>31939</v>
      </c>
      <c r="AN222">
        <v>0</v>
      </c>
      <c r="AP222" t="s">
        <v>31932</v>
      </c>
      <c r="AQ222">
        <v>1</v>
      </c>
      <c r="AS222" t="s">
        <v>31933</v>
      </c>
      <c r="AT222">
        <v>1</v>
      </c>
    </row>
    <row r="223" spans="1:46" x14ac:dyDescent="0.3">
      <c r="A223">
        <v>222</v>
      </c>
      <c r="B223" s="1">
        <v>45814.551805555559</v>
      </c>
      <c r="C223" s="1">
        <v>45814.555451388886</v>
      </c>
      <c r="D223" t="s">
        <v>6332</v>
      </c>
      <c r="E223" t="s">
        <v>6333</v>
      </c>
      <c r="F223">
        <v>4</v>
      </c>
      <c r="I223" t="s">
        <v>32025</v>
      </c>
      <c r="L223">
        <v>12</v>
      </c>
      <c r="O223">
        <v>7</v>
      </c>
      <c r="R223" t="s">
        <v>31925</v>
      </c>
      <c r="S223">
        <v>0</v>
      </c>
      <c r="U223" t="s">
        <v>32000</v>
      </c>
      <c r="V223">
        <v>0</v>
      </c>
      <c r="X223" t="s">
        <v>6882</v>
      </c>
      <c r="Y223">
        <v>1</v>
      </c>
      <c r="AA223" t="s">
        <v>32026</v>
      </c>
      <c r="AB223">
        <v>0</v>
      </c>
      <c r="AD223" t="s">
        <v>31947</v>
      </c>
      <c r="AE223">
        <v>0</v>
      </c>
      <c r="AG223" t="s">
        <v>16105</v>
      </c>
      <c r="AH223">
        <v>0</v>
      </c>
      <c r="AJ223" t="s">
        <v>31979</v>
      </c>
      <c r="AK223">
        <v>1</v>
      </c>
      <c r="AM223" t="s">
        <v>31939</v>
      </c>
      <c r="AN223">
        <v>0</v>
      </c>
      <c r="AP223" t="s">
        <v>31932</v>
      </c>
      <c r="AQ223">
        <v>1</v>
      </c>
      <c r="AS223" t="s">
        <v>31933</v>
      </c>
      <c r="AT223">
        <v>1</v>
      </c>
    </row>
    <row r="224" spans="1:46" x14ac:dyDescent="0.3">
      <c r="A224">
        <v>223</v>
      </c>
      <c r="B224" s="1">
        <v>45814.552430555559</v>
      </c>
      <c r="C224" s="1">
        <v>45814.555613425924</v>
      </c>
      <c r="D224" t="s">
        <v>6222</v>
      </c>
      <c r="E224" t="s">
        <v>6223</v>
      </c>
      <c r="F224">
        <v>5</v>
      </c>
      <c r="I224" t="s">
        <v>6223</v>
      </c>
      <c r="L224">
        <v>12</v>
      </c>
      <c r="O224">
        <v>25</v>
      </c>
      <c r="R224" t="s">
        <v>31934</v>
      </c>
      <c r="S224">
        <v>1</v>
      </c>
      <c r="U224" t="s">
        <v>31949</v>
      </c>
      <c r="V224">
        <v>0</v>
      </c>
      <c r="X224" t="s">
        <v>6882</v>
      </c>
      <c r="Y224">
        <v>1</v>
      </c>
      <c r="AA224" t="s">
        <v>32027</v>
      </c>
      <c r="AB224">
        <v>0</v>
      </c>
      <c r="AD224" t="s">
        <v>31928</v>
      </c>
      <c r="AE224">
        <v>1</v>
      </c>
      <c r="AG224" t="s">
        <v>31929</v>
      </c>
      <c r="AH224">
        <v>1</v>
      </c>
      <c r="AJ224" t="s">
        <v>31981</v>
      </c>
      <c r="AK224">
        <v>0</v>
      </c>
      <c r="AM224" t="s">
        <v>31931</v>
      </c>
      <c r="AN224">
        <v>0</v>
      </c>
      <c r="AP224" t="s">
        <v>31953</v>
      </c>
      <c r="AQ224">
        <v>0</v>
      </c>
      <c r="AS224" t="s">
        <v>31933</v>
      </c>
      <c r="AT224">
        <v>1</v>
      </c>
    </row>
    <row r="225" spans="1:46" x14ac:dyDescent="0.3">
      <c r="A225">
        <v>224</v>
      </c>
      <c r="B225" s="1">
        <v>45814.552453703705</v>
      </c>
      <c r="C225" s="1">
        <v>45814.555833333332</v>
      </c>
      <c r="D225" t="s">
        <v>6181</v>
      </c>
      <c r="E225" t="s">
        <v>6182</v>
      </c>
      <c r="F225">
        <v>4</v>
      </c>
      <c r="I225" t="s">
        <v>13936</v>
      </c>
      <c r="L225">
        <v>12</v>
      </c>
      <c r="O225">
        <v>10</v>
      </c>
      <c r="R225" t="s">
        <v>31934</v>
      </c>
      <c r="S225">
        <v>1</v>
      </c>
      <c r="U225" t="s">
        <v>31926</v>
      </c>
      <c r="V225">
        <v>1</v>
      </c>
      <c r="X225" t="s">
        <v>31951</v>
      </c>
      <c r="Y225">
        <v>0</v>
      </c>
      <c r="AA225" t="s">
        <v>32028</v>
      </c>
      <c r="AB225">
        <v>0</v>
      </c>
      <c r="AD225" t="s">
        <v>31928</v>
      </c>
      <c r="AE225">
        <v>1</v>
      </c>
      <c r="AG225" t="s">
        <v>31956</v>
      </c>
      <c r="AH225">
        <v>0</v>
      </c>
      <c r="AJ225" t="s">
        <v>31999</v>
      </c>
      <c r="AK225">
        <v>0</v>
      </c>
      <c r="AM225" t="s">
        <v>31946</v>
      </c>
      <c r="AN225">
        <v>0</v>
      </c>
      <c r="AP225" t="s">
        <v>31932</v>
      </c>
      <c r="AQ225">
        <v>1</v>
      </c>
      <c r="AS225" t="s">
        <v>31948</v>
      </c>
      <c r="AT225">
        <v>0</v>
      </c>
    </row>
    <row r="226" spans="1:46" x14ac:dyDescent="0.3">
      <c r="A226">
        <v>225</v>
      </c>
      <c r="B226" s="1">
        <v>45814.552453703705</v>
      </c>
      <c r="C226" s="1">
        <v>45814.556261574071</v>
      </c>
      <c r="D226" t="s">
        <v>2433</v>
      </c>
      <c r="E226" t="s">
        <v>2434</v>
      </c>
      <c r="F226">
        <v>9</v>
      </c>
      <c r="I226" t="s">
        <v>2434</v>
      </c>
      <c r="L226">
        <v>12</v>
      </c>
      <c r="O226">
        <v>17</v>
      </c>
      <c r="R226" t="s">
        <v>31934</v>
      </c>
      <c r="S226">
        <v>1</v>
      </c>
      <c r="U226" t="s">
        <v>31926</v>
      </c>
      <c r="V226">
        <v>1</v>
      </c>
      <c r="X226" t="s">
        <v>6882</v>
      </c>
      <c r="Y226">
        <v>1</v>
      </c>
      <c r="AA226" t="s">
        <v>31978</v>
      </c>
      <c r="AB226">
        <v>1</v>
      </c>
      <c r="AD226" t="s">
        <v>31928</v>
      </c>
      <c r="AE226">
        <v>1</v>
      </c>
      <c r="AG226" t="s">
        <v>31929</v>
      </c>
      <c r="AH226">
        <v>1</v>
      </c>
      <c r="AJ226" t="s">
        <v>31979</v>
      </c>
      <c r="AK226">
        <v>1</v>
      </c>
      <c r="AM226" t="s">
        <v>31942</v>
      </c>
      <c r="AN226">
        <v>1</v>
      </c>
      <c r="AP226" t="s">
        <v>31932</v>
      </c>
      <c r="AQ226">
        <v>1</v>
      </c>
      <c r="AS226" t="s">
        <v>31945</v>
      </c>
      <c r="AT226">
        <v>0</v>
      </c>
    </row>
    <row r="227" spans="1:46" x14ac:dyDescent="0.3">
      <c r="A227">
        <v>226</v>
      </c>
      <c r="B227" s="1">
        <v>45814.552476851852</v>
      </c>
      <c r="C227" s="1">
        <v>45814.556643518517</v>
      </c>
      <c r="D227" t="s">
        <v>2359</v>
      </c>
      <c r="E227" t="s">
        <v>2360</v>
      </c>
      <c r="F227">
        <v>9</v>
      </c>
      <c r="I227" t="s">
        <v>2360</v>
      </c>
      <c r="L227">
        <v>12</v>
      </c>
      <c r="O227">
        <v>39</v>
      </c>
      <c r="R227" t="s">
        <v>31934</v>
      </c>
      <c r="S227">
        <v>1</v>
      </c>
      <c r="U227" t="s">
        <v>31926</v>
      </c>
      <c r="V227">
        <v>1</v>
      </c>
      <c r="X227" t="s">
        <v>6882</v>
      </c>
      <c r="Y227">
        <v>1</v>
      </c>
      <c r="AA227" t="s">
        <v>31978</v>
      </c>
      <c r="AB227">
        <v>1</v>
      </c>
      <c r="AD227" t="s">
        <v>31928</v>
      </c>
      <c r="AE227">
        <v>1</v>
      </c>
      <c r="AG227" t="s">
        <v>31929</v>
      </c>
      <c r="AH227">
        <v>1</v>
      </c>
      <c r="AJ227" t="s">
        <v>31979</v>
      </c>
      <c r="AK227">
        <v>1</v>
      </c>
      <c r="AM227" t="s">
        <v>31942</v>
      </c>
      <c r="AN227">
        <v>1</v>
      </c>
      <c r="AP227" t="s">
        <v>31932</v>
      </c>
      <c r="AQ227">
        <v>1</v>
      </c>
      <c r="AS227" t="s">
        <v>31945</v>
      </c>
      <c r="AT227">
        <v>0</v>
      </c>
    </row>
    <row r="228" spans="1:46" x14ac:dyDescent="0.3">
      <c r="A228">
        <v>227</v>
      </c>
      <c r="B228" s="1">
        <v>45814.552442129629</v>
      </c>
      <c r="C228" s="1">
        <v>45814.556655092594</v>
      </c>
      <c r="D228" t="s">
        <v>6105</v>
      </c>
      <c r="E228" t="s">
        <v>6106</v>
      </c>
      <c r="F228">
        <v>9</v>
      </c>
      <c r="I228" t="s">
        <v>6107</v>
      </c>
      <c r="L228">
        <v>12</v>
      </c>
      <c r="O228">
        <v>9</v>
      </c>
      <c r="R228" t="s">
        <v>31934</v>
      </c>
      <c r="S228">
        <v>1</v>
      </c>
      <c r="U228" t="s">
        <v>31926</v>
      </c>
      <c r="V228">
        <v>1</v>
      </c>
      <c r="X228" t="s">
        <v>6882</v>
      </c>
      <c r="Y228">
        <v>1</v>
      </c>
      <c r="AA228" t="s">
        <v>31978</v>
      </c>
      <c r="AB228">
        <v>1</v>
      </c>
      <c r="AD228" t="s">
        <v>31963</v>
      </c>
      <c r="AE228">
        <v>0</v>
      </c>
      <c r="AG228" t="s">
        <v>31929</v>
      </c>
      <c r="AH228">
        <v>1</v>
      </c>
      <c r="AJ228" t="s">
        <v>31979</v>
      </c>
      <c r="AK228">
        <v>1</v>
      </c>
      <c r="AM228" t="s">
        <v>31942</v>
      </c>
      <c r="AN228">
        <v>1</v>
      </c>
      <c r="AP228" t="s">
        <v>31932</v>
      </c>
      <c r="AQ228">
        <v>1</v>
      </c>
      <c r="AS228" t="s">
        <v>31933</v>
      </c>
      <c r="AT228">
        <v>1</v>
      </c>
    </row>
    <row r="229" spans="1:46" x14ac:dyDescent="0.3">
      <c r="A229">
        <v>228</v>
      </c>
      <c r="B229" s="1">
        <v>45814.552499999998</v>
      </c>
      <c r="C229" s="1">
        <v>45814.556666666664</v>
      </c>
      <c r="D229" t="s">
        <v>6033</v>
      </c>
      <c r="E229" t="s">
        <v>6034</v>
      </c>
      <c r="F229">
        <v>10</v>
      </c>
      <c r="I229" t="s">
        <v>6034</v>
      </c>
      <c r="L229">
        <v>12</v>
      </c>
      <c r="O229">
        <v>13</v>
      </c>
      <c r="R229" t="s">
        <v>31934</v>
      </c>
      <c r="S229">
        <v>1</v>
      </c>
      <c r="U229" t="s">
        <v>31926</v>
      </c>
      <c r="V229">
        <v>1</v>
      </c>
      <c r="X229" t="s">
        <v>6882</v>
      </c>
      <c r="Y229">
        <v>1</v>
      </c>
      <c r="AA229" t="s">
        <v>31978</v>
      </c>
      <c r="AB229">
        <v>1</v>
      </c>
      <c r="AD229" t="s">
        <v>31928</v>
      </c>
      <c r="AE229">
        <v>1</v>
      </c>
      <c r="AG229" t="s">
        <v>31929</v>
      </c>
      <c r="AH229">
        <v>1</v>
      </c>
      <c r="AJ229" t="s">
        <v>31979</v>
      </c>
      <c r="AK229">
        <v>1</v>
      </c>
      <c r="AM229" t="s">
        <v>31942</v>
      </c>
      <c r="AN229">
        <v>1</v>
      </c>
      <c r="AP229" t="s">
        <v>31932</v>
      </c>
      <c r="AQ229">
        <v>1</v>
      </c>
      <c r="AS229" t="s">
        <v>31933</v>
      </c>
      <c r="AT229">
        <v>1</v>
      </c>
    </row>
    <row r="230" spans="1:46" x14ac:dyDescent="0.3">
      <c r="A230">
        <v>229</v>
      </c>
      <c r="B230" s="1">
        <v>45814.556620370371</v>
      </c>
      <c r="C230" s="1">
        <v>45814.556666666664</v>
      </c>
      <c r="D230" t="s">
        <v>2330</v>
      </c>
      <c r="E230" t="s">
        <v>2331</v>
      </c>
      <c r="F230">
        <v>10</v>
      </c>
      <c r="I230" t="s">
        <v>2331</v>
      </c>
      <c r="L230">
        <v>12</v>
      </c>
      <c r="O230">
        <v>36</v>
      </c>
      <c r="R230" t="s">
        <v>31934</v>
      </c>
      <c r="S230">
        <v>1</v>
      </c>
      <c r="U230" t="s">
        <v>31926</v>
      </c>
      <c r="V230">
        <v>1</v>
      </c>
      <c r="X230" t="s">
        <v>6882</v>
      </c>
      <c r="Y230">
        <v>1</v>
      </c>
      <c r="AA230" t="s">
        <v>31978</v>
      </c>
      <c r="AB230">
        <v>1</v>
      </c>
      <c r="AD230" t="s">
        <v>31928</v>
      </c>
      <c r="AE230">
        <v>1</v>
      </c>
      <c r="AG230" t="s">
        <v>31929</v>
      </c>
      <c r="AH230">
        <v>1</v>
      </c>
      <c r="AJ230" t="s">
        <v>31979</v>
      </c>
      <c r="AK230">
        <v>1</v>
      </c>
      <c r="AM230" t="s">
        <v>31942</v>
      </c>
      <c r="AN230">
        <v>1</v>
      </c>
      <c r="AP230" t="s">
        <v>31932</v>
      </c>
      <c r="AQ230">
        <v>1</v>
      </c>
      <c r="AS230" t="s">
        <v>31933</v>
      </c>
      <c r="AT230">
        <v>1</v>
      </c>
    </row>
    <row r="231" spans="1:46" x14ac:dyDescent="0.3">
      <c r="A231">
        <v>230</v>
      </c>
      <c r="B231" s="1">
        <v>45814.552418981482</v>
      </c>
      <c r="C231" s="1">
        <v>45814.556666666664</v>
      </c>
      <c r="D231" t="s">
        <v>2441</v>
      </c>
      <c r="E231" t="s">
        <v>2442</v>
      </c>
      <c r="F231">
        <v>8</v>
      </c>
      <c r="I231" t="s">
        <v>2442</v>
      </c>
      <c r="L231">
        <v>12</v>
      </c>
      <c r="O231">
        <v>16</v>
      </c>
      <c r="R231" t="s">
        <v>31934</v>
      </c>
      <c r="S231">
        <v>1</v>
      </c>
      <c r="U231" t="s">
        <v>31926</v>
      </c>
      <c r="V231">
        <v>1</v>
      </c>
      <c r="X231" t="s">
        <v>6882</v>
      </c>
      <c r="Y231">
        <v>1</v>
      </c>
      <c r="AA231" t="s">
        <v>31980</v>
      </c>
      <c r="AB231">
        <v>0</v>
      </c>
      <c r="AD231" t="s">
        <v>31928</v>
      </c>
      <c r="AE231">
        <v>1</v>
      </c>
      <c r="AG231" t="s">
        <v>31929</v>
      </c>
      <c r="AH231">
        <v>1</v>
      </c>
      <c r="AJ231" t="s">
        <v>31988</v>
      </c>
      <c r="AK231">
        <v>1</v>
      </c>
      <c r="AM231" t="s">
        <v>31942</v>
      </c>
      <c r="AN231">
        <v>1</v>
      </c>
      <c r="AP231" t="s">
        <v>31932</v>
      </c>
      <c r="AQ231">
        <v>1</v>
      </c>
      <c r="AS231" t="s">
        <v>31945</v>
      </c>
      <c r="AT231">
        <v>0</v>
      </c>
    </row>
    <row r="232" spans="1:46" x14ac:dyDescent="0.3">
      <c r="A232">
        <v>231</v>
      </c>
      <c r="B232" s="1">
        <v>45814.552442129629</v>
      </c>
      <c r="C232" s="1">
        <v>45814.556712962964</v>
      </c>
      <c r="D232" t="s">
        <v>2426</v>
      </c>
      <c r="E232" t="s">
        <v>2427</v>
      </c>
      <c r="F232">
        <v>6</v>
      </c>
      <c r="I232" t="s">
        <v>2427</v>
      </c>
      <c r="L232">
        <v>12</v>
      </c>
      <c r="O232">
        <v>27</v>
      </c>
      <c r="R232" t="s">
        <v>31968</v>
      </c>
      <c r="S232">
        <v>0</v>
      </c>
      <c r="U232" t="s">
        <v>31926</v>
      </c>
      <c r="V232">
        <v>1</v>
      </c>
      <c r="X232" t="s">
        <v>6882</v>
      </c>
      <c r="Y232">
        <v>1</v>
      </c>
      <c r="AA232" t="s">
        <v>7750</v>
      </c>
      <c r="AB232">
        <v>0</v>
      </c>
      <c r="AD232" t="s">
        <v>31947</v>
      </c>
      <c r="AE232">
        <v>0</v>
      </c>
      <c r="AG232" t="s">
        <v>31929</v>
      </c>
      <c r="AH232">
        <v>1</v>
      </c>
      <c r="AJ232" t="s">
        <v>877</v>
      </c>
      <c r="AK232">
        <v>0</v>
      </c>
      <c r="AM232" t="s">
        <v>31942</v>
      </c>
      <c r="AN232">
        <v>1</v>
      </c>
      <c r="AP232" t="s">
        <v>31932</v>
      </c>
      <c r="AQ232">
        <v>1</v>
      </c>
      <c r="AS232" t="s">
        <v>31933</v>
      </c>
      <c r="AT232">
        <v>1</v>
      </c>
    </row>
    <row r="233" spans="1:46" x14ac:dyDescent="0.3">
      <c r="A233">
        <v>232</v>
      </c>
      <c r="B233" s="1">
        <v>45814.552442129629</v>
      </c>
      <c r="C233" s="1">
        <v>45814.55673611111</v>
      </c>
      <c r="D233" t="s">
        <v>2342</v>
      </c>
      <c r="E233" t="s">
        <v>2343</v>
      </c>
      <c r="F233">
        <v>8</v>
      </c>
      <c r="I233" t="s">
        <v>2343</v>
      </c>
      <c r="L233">
        <v>12</v>
      </c>
      <c r="O233">
        <v>25</v>
      </c>
      <c r="R233" t="s">
        <v>31968</v>
      </c>
      <c r="S233">
        <v>0</v>
      </c>
      <c r="U233" t="s">
        <v>31926</v>
      </c>
      <c r="V233">
        <v>1</v>
      </c>
      <c r="X233" t="s">
        <v>6882</v>
      </c>
      <c r="Y233">
        <v>1</v>
      </c>
      <c r="AA233" t="s">
        <v>31978</v>
      </c>
      <c r="AB233">
        <v>1</v>
      </c>
      <c r="AD233" t="s">
        <v>31947</v>
      </c>
      <c r="AE233">
        <v>0</v>
      </c>
      <c r="AG233" t="s">
        <v>31929</v>
      </c>
      <c r="AH233">
        <v>1</v>
      </c>
      <c r="AJ233" t="s">
        <v>31979</v>
      </c>
      <c r="AK233">
        <v>1</v>
      </c>
      <c r="AM233" t="s">
        <v>31942</v>
      </c>
      <c r="AN233">
        <v>1</v>
      </c>
      <c r="AP233" t="s">
        <v>31932</v>
      </c>
      <c r="AQ233">
        <v>1</v>
      </c>
      <c r="AS233" t="s">
        <v>31933</v>
      </c>
      <c r="AT233">
        <v>1</v>
      </c>
    </row>
    <row r="234" spans="1:46" x14ac:dyDescent="0.3">
      <c r="A234">
        <v>233</v>
      </c>
      <c r="B234" s="1">
        <v>45814.549618055556</v>
      </c>
      <c r="C234" s="1">
        <v>45814.55673611111</v>
      </c>
      <c r="D234" t="s">
        <v>2393</v>
      </c>
      <c r="E234" t="s">
        <v>2394</v>
      </c>
      <c r="F234">
        <v>6</v>
      </c>
      <c r="I234" t="s">
        <v>6342</v>
      </c>
      <c r="L234">
        <v>12</v>
      </c>
      <c r="O234">
        <v>30</v>
      </c>
      <c r="R234" t="s">
        <v>31974</v>
      </c>
      <c r="S234">
        <v>0</v>
      </c>
      <c r="U234" t="s">
        <v>31926</v>
      </c>
      <c r="V234">
        <v>1</v>
      </c>
      <c r="X234" t="s">
        <v>6882</v>
      </c>
      <c r="Y234">
        <v>1</v>
      </c>
      <c r="AA234" t="s">
        <v>31994</v>
      </c>
      <c r="AB234">
        <v>0</v>
      </c>
      <c r="AD234" t="s">
        <v>31947</v>
      </c>
      <c r="AE234">
        <v>0</v>
      </c>
      <c r="AG234" t="s">
        <v>31929</v>
      </c>
      <c r="AH234">
        <v>1</v>
      </c>
      <c r="AJ234" t="s">
        <v>877</v>
      </c>
      <c r="AK234">
        <v>0</v>
      </c>
      <c r="AM234" t="s">
        <v>31942</v>
      </c>
      <c r="AN234">
        <v>1</v>
      </c>
      <c r="AP234" t="s">
        <v>31932</v>
      </c>
      <c r="AQ234">
        <v>1</v>
      </c>
      <c r="AS234" t="s">
        <v>31933</v>
      </c>
      <c r="AT234">
        <v>1</v>
      </c>
    </row>
    <row r="235" spans="1:46" x14ac:dyDescent="0.3">
      <c r="A235">
        <v>234</v>
      </c>
      <c r="B235" s="1">
        <v>45814.552812499998</v>
      </c>
      <c r="C235" s="1">
        <v>45814.556747685187</v>
      </c>
      <c r="D235" t="s">
        <v>2402</v>
      </c>
      <c r="E235" t="s">
        <v>2403</v>
      </c>
      <c r="F235">
        <v>8</v>
      </c>
      <c r="I235" t="s">
        <v>2404</v>
      </c>
      <c r="L235">
        <v>12</v>
      </c>
      <c r="O235">
        <v>24</v>
      </c>
      <c r="R235" t="s">
        <v>31968</v>
      </c>
      <c r="S235">
        <v>0</v>
      </c>
      <c r="U235" t="s">
        <v>31926</v>
      </c>
      <c r="V235">
        <v>1</v>
      </c>
      <c r="X235" t="s">
        <v>6882</v>
      </c>
      <c r="Y235">
        <v>1</v>
      </c>
      <c r="AA235" t="s">
        <v>31978</v>
      </c>
      <c r="AB235">
        <v>1</v>
      </c>
      <c r="AD235" t="s">
        <v>31947</v>
      </c>
      <c r="AE235">
        <v>0</v>
      </c>
      <c r="AG235" t="s">
        <v>31929</v>
      </c>
      <c r="AH235">
        <v>1</v>
      </c>
      <c r="AJ235" t="s">
        <v>31979</v>
      </c>
      <c r="AK235">
        <v>1</v>
      </c>
      <c r="AM235" t="s">
        <v>31942</v>
      </c>
      <c r="AN235">
        <v>1</v>
      </c>
      <c r="AP235" t="s">
        <v>31932</v>
      </c>
      <c r="AQ235">
        <v>1</v>
      </c>
      <c r="AS235" t="s">
        <v>31933</v>
      </c>
      <c r="AT235">
        <v>1</v>
      </c>
    </row>
    <row r="236" spans="1:46" x14ac:dyDescent="0.3">
      <c r="A236">
        <v>235</v>
      </c>
      <c r="B236" s="1">
        <v>45814.552442129629</v>
      </c>
      <c r="C236" s="1">
        <v>45814.556759259256</v>
      </c>
      <c r="D236" t="s">
        <v>2411</v>
      </c>
      <c r="E236" t="s">
        <v>2412</v>
      </c>
      <c r="F236">
        <v>9</v>
      </c>
      <c r="I236" t="s">
        <v>32029</v>
      </c>
      <c r="L236">
        <v>12</v>
      </c>
      <c r="O236">
        <v>18</v>
      </c>
      <c r="R236" t="s">
        <v>31998</v>
      </c>
      <c r="S236">
        <v>0</v>
      </c>
      <c r="U236" t="s">
        <v>31926</v>
      </c>
      <c r="V236">
        <v>1</v>
      </c>
      <c r="X236" t="s">
        <v>6882</v>
      </c>
      <c r="Y236">
        <v>1</v>
      </c>
      <c r="AA236" t="s">
        <v>31978</v>
      </c>
      <c r="AB236">
        <v>1</v>
      </c>
      <c r="AD236" t="s">
        <v>31928</v>
      </c>
      <c r="AE236">
        <v>1</v>
      </c>
      <c r="AG236" t="s">
        <v>31929</v>
      </c>
      <c r="AH236">
        <v>1</v>
      </c>
      <c r="AJ236" t="s">
        <v>31979</v>
      </c>
      <c r="AK236">
        <v>1</v>
      </c>
      <c r="AM236" t="s">
        <v>31942</v>
      </c>
      <c r="AN236">
        <v>1</v>
      </c>
      <c r="AP236" t="s">
        <v>31932</v>
      </c>
      <c r="AQ236">
        <v>1</v>
      </c>
      <c r="AS236" t="s">
        <v>31933</v>
      </c>
      <c r="AT236">
        <v>1</v>
      </c>
    </row>
    <row r="237" spans="1:46" x14ac:dyDescent="0.3">
      <c r="A237">
        <v>236</v>
      </c>
      <c r="B237" s="1">
        <v>45814.552835648145</v>
      </c>
      <c r="C237" s="1">
        <v>45814.55678240741</v>
      </c>
      <c r="D237" t="s">
        <v>6455</v>
      </c>
      <c r="E237" t="s">
        <v>6456</v>
      </c>
      <c r="F237">
        <v>8</v>
      </c>
      <c r="I237" t="s">
        <v>6457</v>
      </c>
      <c r="L237">
        <v>12</v>
      </c>
      <c r="O237">
        <v>2</v>
      </c>
      <c r="R237" t="s">
        <v>31934</v>
      </c>
      <c r="S237">
        <v>1</v>
      </c>
      <c r="U237" t="s">
        <v>31926</v>
      </c>
      <c r="V237">
        <v>1</v>
      </c>
      <c r="X237" t="s">
        <v>6882</v>
      </c>
      <c r="Y237">
        <v>1</v>
      </c>
      <c r="AA237" t="s">
        <v>31978</v>
      </c>
      <c r="AB237">
        <v>1</v>
      </c>
      <c r="AD237" t="s">
        <v>31928</v>
      </c>
      <c r="AE237">
        <v>1</v>
      </c>
      <c r="AG237" t="s">
        <v>32010</v>
      </c>
      <c r="AH237">
        <v>0</v>
      </c>
      <c r="AJ237" t="s">
        <v>31979</v>
      </c>
      <c r="AK237">
        <v>1</v>
      </c>
      <c r="AM237" t="s">
        <v>31931</v>
      </c>
      <c r="AN237">
        <v>0</v>
      </c>
      <c r="AP237" t="s">
        <v>31932</v>
      </c>
      <c r="AQ237">
        <v>1</v>
      </c>
      <c r="AS237" t="s">
        <v>31933</v>
      </c>
      <c r="AT237">
        <v>1</v>
      </c>
    </row>
    <row r="238" spans="1:46" x14ac:dyDescent="0.3">
      <c r="A238">
        <v>237</v>
      </c>
      <c r="B238" s="1">
        <v>45814.552488425928</v>
      </c>
      <c r="C238" s="1">
        <v>45814.55704861111</v>
      </c>
      <c r="D238" t="s">
        <v>2307</v>
      </c>
      <c r="E238" t="s">
        <v>2308</v>
      </c>
      <c r="F238">
        <v>6</v>
      </c>
      <c r="I238" t="s">
        <v>2309</v>
      </c>
      <c r="L238">
        <v>12</v>
      </c>
      <c r="O238">
        <v>37</v>
      </c>
      <c r="R238" t="s">
        <v>31968</v>
      </c>
      <c r="S238">
        <v>0</v>
      </c>
      <c r="U238" t="s">
        <v>32004</v>
      </c>
      <c r="V238">
        <v>0</v>
      </c>
      <c r="X238" t="s">
        <v>6882</v>
      </c>
      <c r="Y238">
        <v>1</v>
      </c>
      <c r="AA238" t="s">
        <v>7750</v>
      </c>
      <c r="AB238">
        <v>0</v>
      </c>
      <c r="AD238" t="s">
        <v>31947</v>
      </c>
      <c r="AE238">
        <v>0</v>
      </c>
      <c r="AG238" t="s">
        <v>31929</v>
      </c>
      <c r="AH238">
        <v>1</v>
      </c>
      <c r="AJ238" t="s">
        <v>31988</v>
      </c>
      <c r="AK238">
        <v>1</v>
      </c>
      <c r="AM238" t="s">
        <v>31942</v>
      </c>
      <c r="AN238">
        <v>1</v>
      </c>
      <c r="AP238" t="s">
        <v>31932</v>
      </c>
      <c r="AQ238">
        <v>1</v>
      </c>
      <c r="AS238" t="s">
        <v>31933</v>
      </c>
      <c r="AT238">
        <v>1</v>
      </c>
    </row>
    <row r="239" spans="1:46" x14ac:dyDescent="0.3">
      <c r="A239">
        <v>238</v>
      </c>
      <c r="B239" s="1">
        <v>45814.552488425928</v>
      </c>
      <c r="C239" s="1">
        <v>45814.557083333333</v>
      </c>
      <c r="D239" t="s">
        <v>2517</v>
      </c>
      <c r="E239" t="s">
        <v>2518</v>
      </c>
      <c r="F239">
        <v>7</v>
      </c>
      <c r="I239" t="s">
        <v>2518</v>
      </c>
      <c r="L239">
        <v>12</v>
      </c>
      <c r="O239">
        <v>8</v>
      </c>
      <c r="R239" t="s">
        <v>31934</v>
      </c>
      <c r="S239">
        <v>1</v>
      </c>
      <c r="U239" t="s">
        <v>31926</v>
      </c>
      <c r="V239">
        <v>1</v>
      </c>
      <c r="X239" t="s">
        <v>6882</v>
      </c>
      <c r="Y239">
        <v>1</v>
      </c>
      <c r="AA239" t="s">
        <v>31986</v>
      </c>
      <c r="AB239">
        <v>0</v>
      </c>
      <c r="AD239" t="s">
        <v>31963</v>
      </c>
      <c r="AE239">
        <v>0</v>
      </c>
      <c r="AG239" t="s">
        <v>31929</v>
      </c>
      <c r="AH239">
        <v>1</v>
      </c>
      <c r="AJ239" t="s">
        <v>31979</v>
      </c>
      <c r="AK239">
        <v>1</v>
      </c>
      <c r="AM239" t="s">
        <v>31931</v>
      </c>
      <c r="AN239">
        <v>0</v>
      </c>
      <c r="AP239" t="s">
        <v>31932</v>
      </c>
      <c r="AQ239">
        <v>1</v>
      </c>
      <c r="AS239" t="s">
        <v>31933</v>
      </c>
      <c r="AT239">
        <v>1</v>
      </c>
    </row>
    <row r="240" spans="1:46" x14ac:dyDescent="0.3">
      <c r="A240">
        <v>239</v>
      </c>
      <c r="B240" s="1">
        <v>45814.552442129629</v>
      </c>
      <c r="C240" s="1">
        <v>45814.557152777779</v>
      </c>
      <c r="D240" t="s">
        <v>2417</v>
      </c>
      <c r="E240" t="s">
        <v>2418</v>
      </c>
      <c r="F240">
        <v>5</v>
      </c>
      <c r="I240" t="s">
        <v>2419</v>
      </c>
      <c r="L240">
        <v>12</v>
      </c>
      <c r="O240">
        <v>22</v>
      </c>
      <c r="R240" t="s">
        <v>31934</v>
      </c>
      <c r="S240">
        <v>1</v>
      </c>
      <c r="U240" t="s">
        <v>31970</v>
      </c>
      <c r="V240">
        <v>0</v>
      </c>
      <c r="X240" t="s">
        <v>31951</v>
      </c>
      <c r="Y240">
        <v>0</v>
      </c>
      <c r="AA240" t="s">
        <v>7750</v>
      </c>
      <c r="AB240">
        <v>0</v>
      </c>
      <c r="AD240" t="s">
        <v>31928</v>
      </c>
      <c r="AE240">
        <v>1</v>
      </c>
      <c r="AG240" t="s">
        <v>31929</v>
      </c>
      <c r="AH240">
        <v>1</v>
      </c>
      <c r="AJ240" t="s">
        <v>31979</v>
      </c>
      <c r="AK240">
        <v>1</v>
      </c>
      <c r="AM240" t="s">
        <v>31942</v>
      </c>
      <c r="AN240">
        <v>1</v>
      </c>
      <c r="AP240" t="s">
        <v>31953</v>
      </c>
      <c r="AQ240">
        <v>0</v>
      </c>
      <c r="AS240" t="s">
        <v>31948</v>
      </c>
      <c r="AT240">
        <v>0</v>
      </c>
    </row>
    <row r="241" spans="1:46" x14ac:dyDescent="0.3">
      <c r="A241">
        <v>240</v>
      </c>
      <c r="B241" s="1">
        <v>45814.552407407406</v>
      </c>
      <c r="C241" s="1">
        <v>45814.557152777779</v>
      </c>
      <c r="D241" t="s">
        <v>2616</v>
      </c>
      <c r="E241" t="s">
        <v>2617</v>
      </c>
      <c r="F241">
        <v>9</v>
      </c>
      <c r="I241" t="s">
        <v>6422</v>
      </c>
      <c r="L241">
        <v>12</v>
      </c>
      <c r="O241">
        <v>38</v>
      </c>
      <c r="R241" t="s">
        <v>31934</v>
      </c>
      <c r="S241">
        <v>1</v>
      </c>
      <c r="U241" t="s">
        <v>31926</v>
      </c>
      <c r="V241">
        <v>1</v>
      </c>
      <c r="X241" t="s">
        <v>6882</v>
      </c>
      <c r="Y241">
        <v>1</v>
      </c>
      <c r="AA241" t="s">
        <v>31978</v>
      </c>
      <c r="AB241">
        <v>1</v>
      </c>
      <c r="AD241" t="s">
        <v>31928</v>
      </c>
      <c r="AE241">
        <v>1</v>
      </c>
      <c r="AG241" t="s">
        <v>31929</v>
      </c>
      <c r="AH241">
        <v>1</v>
      </c>
      <c r="AJ241" t="s">
        <v>31979</v>
      </c>
      <c r="AK241">
        <v>1</v>
      </c>
      <c r="AM241" t="s">
        <v>31942</v>
      </c>
      <c r="AN241">
        <v>1</v>
      </c>
      <c r="AP241" t="s">
        <v>31932</v>
      </c>
      <c r="AQ241">
        <v>1</v>
      </c>
      <c r="AS241" t="s">
        <v>31945</v>
      </c>
      <c r="AT241">
        <v>0</v>
      </c>
    </row>
    <row r="242" spans="1:46" x14ac:dyDescent="0.3">
      <c r="A242">
        <v>241</v>
      </c>
      <c r="B242" s="1">
        <v>45814.552395833336</v>
      </c>
      <c r="C242" s="1">
        <v>45814.557152777779</v>
      </c>
      <c r="D242" t="s">
        <v>2348</v>
      </c>
      <c r="E242" t="s">
        <v>2349</v>
      </c>
      <c r="F242">
        <v>7</v>
      </c>
      <c r="I242" t="s">
        <v>2349</v>
      </c>
      <c r="L242">
        <v>12</v>
      </c>
      <c r="O242">
        <v>34</v>
      </c>
      <c r="R242" t="s">
        <v>31934</v>
      </c>
      <c r="S242">
        <v>1</v>
      </c>
      <c r="U242" t="s">
        <v>31926</v>
      </c>
      <c r="V242">
        <v>1</v>
      </c>
      <c r="X242" t="s">
        <v>6882</v>
      </c>
      <c r="Y242">
        <v>1</v>
      </c>
      <c r="AA242" t="s">
        <v>7750</v>
      </c>
      <c r="AB242">
        <v>0</v>
      </c>
      <c r="AD242" t="s">
        <v>31928</v>
      </c>
      <c r="AE242">
        <v>1</v>
      </c>
      <c r="AG242" t="s">
        <v>31929</v>
      </c>
      <c r="AH242">
        <v>1</v>
      </c>
      <c r="AJ242" t="s">
        <v>31979</v>
      </c>
      <c r="AK242">
        <v>1</v>
      </c>
      <c r="AM242" t="s">
        <v>31942</v>
      </c>
      <c r="AN242">
        <v>1</v>
      </c>
      <c r="AP242" t="s">
        <v>31953</v>
      </c>
      <c r="AQ242">
        <v>0</v>
      </c>
      <c r="AS242" t="s">
        <v>31945</v>
      </c>
      <c r="AT242">
        <v>0</v>
      </c>
    </row>
    <row r="243" spans="1:46" x14ac:dyDescent="0.3">
      <c r="A243">
        <v>242</v>
      </c>
      <c r="B243" s="1">
        <v>45814.552442129629</v>
      </c>
      <c r="C243" s="1">
        <v>45814.557442129626</v>
      </c>
      <c r="D243" t="s">
        <v>4680</v>
      </c>
      <c r="E243" t="s">
        <v>4681</v>
      </c>
      <c r="F243">
        <v>10</v>
      </c>
      <c r="I243" t="s">
        <v>4681</v>
      </c>
      <c r="L243">
        <v>12</v>
      </c>
      <c r="O243">
        <v>12</v>
      </c>
      <c r="R243" t="s">
        <v>31934</v>
      </c>
      <c r="S243">
        <v>1</v>
      </c>
      <c r="U243" t="s">
        <v>31926</v>
      </c>
      <c r="V243">
        <v>1</v>
      </c>
      <c r="X243" t="s">
        <v>6882</v>
      </c>
      <c r="Y243">
        <v>1</v>
      </c>
      <c r="AA243" t="s">
        <v>31978</v>
      </c>
      <c r="AB243">
        <v>1</v>
      </c>
      <c r="AD243" t="s">
        <v>31928</v>
      </c>
      <c r="AE243">
        <v>1</v>
      </c>
      <c r="AG243" t="s">
        <v>31929</v>
      </c>
      <c r="AH243">
        <v>1</v>
      </c>
      <c r="AJ243" t="s">
        <v>31979</v>
      </c>
      <c r="AK243">
        <v>1</v>
      </c>
      <c r="AM243" t="s">
        <v>31942</v>
      </c>
      <c r="AN243">
        <v>1</v>
      </c>
      <c r="AP243" t="s">
        <v>31932</v>
      </c>
      <c r="AQ243">
        <v>1</v>
      </c>
      <c r="AS243" t="s">
        <v>31933</v>
      </c>
      <c r="AT243">
        <v>1</v>
      </c>
    </row>
    <row r="244" spans="1:46" x14ac:dyDescent="0.3">
      <c r="A244">
        <v>243</v>
      </c>
      <c r="B244" s="1">
        <v>45814.552430555559</v>
      </c>
      <c r="C244" s="1">
        <v>45814.557974537034</v>
      </c>
      <c r="D244" t="s">
        <v>6248</v>
      </c>
      <c r="E244" t="s">
        <v>6249</v>
      </c>
      <c r="F244">
        <v>8</v>
      </c>
      <c r="I244" t="s">
        <v>6249</v>
      </c>
      <c r="L244">
        <v>12</v>
      </c>
      <c r="O244">
        <v>26</v>
      </c>
      <c r="R244" t="s">
        <v>31934</v>
      </c>
      <c r="S244">
        <v>1</v>
      </c>
      <c r="U244" t="s">
        <v>31926</v>
      </c>
      <c r="V244">
        <v>1</v>
      </c>
      <c r="X244" t="s">
        <v>6882</v>
      </c>
      <c r="Y244">
        <v>1</v>
      </c>
      <c r="AA244" t="s">
        <v>31986</v>
      </c>
      <c r="AB244">
        <v>0</v>
      </c>
      <c r="AD244" t="s">
        <v>31928</v>
      </c>
      <c r="AE244">
        <v>1</v>
      </c>
      <c r="AG244" t="s">
        <v>31929</v>
      </c>
      <c r="AH244">
        <v>1</v>
      </c>
      <c r="AJ244" t="s">
        <v>877</v>
      </c>
      <c r="AK244">
        <v>0</v>
      </c>
      <c r="AM244" t="s">
        <v>31942</v>
      </c>
      <c r="AN244">
        <v>1</v>
      </c>
      <c r="AP244" t="s">
        <v>31932</v>
      </c>
      <c r="AQ244">
        <v>1</v>
      </c>
      <c r="AS244" t="s">
        <v>31933</v>
      </c>
      <c r="AT244">
        <v>1</v>
      </c>
    </row>
    <row r="245" spans="1:46" x14ac:dyDescent="0.3">
      <c r="A245">
        <v>244</v>
      </c>
      <c r="B245" s="1">
        <v>45814.552418981482</v>
      </c>
      <c r="C245" s="1">
        <v>45814.558321759258</v>
      </c>
      <c r="D245" t="s">
        <v>2607</v>
      </c>
      <c r="E245" t="s">
        <v>2608</v>
      </c>
      <c r="F245">
        <v>9</v>
      </c>
      <c r="I245" t="s">
        <v>2608</v>
      </c>
      <c r="L245">
        <v>12</v>
      </c>
      <c r="O245">
        <v>28</v>
      </c>
      <c r="R245" t="s">
        <v>31934</v>
      </c>
      <c r="S245">
        <v>1</v>
      </c>
      <c r="U245" t="s">
        <v>31926</v>
      </c>
      <c r="V245">
        <v>1</v>
      </c>
      <c r="X245" t="s">
        <v>6882</v>
      </c>
      <c r="Y245">
        <v>1</v>
      </c>
      <c r="AA245" t="s">
        <v>31996</v>
      </c>
      <c r="AB245">
        <v>1</v>
      </c>
      <c r="AD245" t="s">
        <v>31928</v>
      </c>
      <c r="AE245">
        <v>1</v>
      </c>
      <c r="AG245" t="s">
        <v>31929</v>
      </c>
      <c r="AH245">
        <v>1</v>
      </c>
      <c r="AJ245" t="s">
        <v>31979</v>
      </c>
      <c r="AK245">
        <v>1</v>
      </c>
      <c r="AM245" t="s">
        <v>31942</v>
      </c>
      <c r="AN245">
        <v>1</v>
      </c>
      <c r="AP245" t="s">
        <v>31932</v>
      </c>
      <c r="AQ245">
        <v>1</v>
      </c>
      <c r="AS245" t="s">
        <v>31945</v>
      </c>
      <c r="AT245">
        <v>0</v>
      </c>
    </row>
    <row r="246" spans="1:46" x14ac:dyDescent="0.3">
      <c r="A246">
        <v>245</v>
      </c>
      <c r="B246" s="1">
        <v>45814.552465277775</v>
      </c>
      <c r="C246" s="1">
        <v>45814.558333333334</v>
      </c>
      <c r="D246" t="s">
        <v>2448</v>
      </c>
      <c r="E246" t="s">
        <v>2449</v>
      </c>
      <c r="F246">
        <v>8</v>
      </c>
      <c r="I246" t="s">
        <v>32030</v>
      </c>
      <c r="L246">
        <v>12</v>
      </c>
      <c r="O246">
        <v>15</v>
      </c>
      <c r="R246" t="s">
        <v>31934</v>
      </c>
      <c r="S246">
        <v>1</v>
      </c>
      <c r="U246" t="s">
        <v>31926</v>
      </c>
      <c r="V246">
        <v>1</v>
      </c>
      <c r="X246" t="s">
        <v>6882</v>
      </c>
      <c r="Y246">
        <v>1</v>
      </c>
      <c r="AA246" t="s">
        <v>31996</v>
      </c>
      <c r="AB246">
        <v>1</v>
      </c>
      <c r="AD246" t="s">
        <v>31947</v>
      </c>
      <c r="AE246">
        <v>0</v>
      </c>
      <c r="AG246" t="s">
        <v>31929</v>
      </c>
      <c r="AH246">
        <v>1</v>
      </c>
      <c r="AJ246" t="s">
        <v>31979</v>
      </c>
      <c r="AK246">
        <v>1</v>
      </c>
      <c r="AM246" t="s">
        <v>31942</v>
      </c>
      <c r="AN246">
        <v>1</v>
      </c>
      <c r="AP246" t="s">
        <v>31932</v>
      </c>
      <c r="AQ246">
        <v>1</v>
      </c>
      <c r="AS246" t="s">
        <v>31945</v>
      </c>
      <c r="AT246">
        <v>0</v>
      </c>
    </row>
    <row r="247" spans="1:46" x14ac:dyDescent="0.3">
      <c r="A247">
        <v>246</v>
      </c>
      <c r="B247" s="1">
        <v>45814.552465277775</v>
      </c>
      <c r="C247" s="1">
        <v>45814.558946759258</v>
      </c>
      <c r="D247" t="s">
        <v>2596</v>
      </c>
      <c r="E247" t="s">
        <v>2597</v>
      </c>
      <c r="F247">
        <v>7</v>
      </c>
      <c r="I247" t="s">
        <v>22494</v>
      </c>
      <c r="L247">
        <v>12</v>
      </c>
      <c r="O247">
        <v>1</v>
      </c>
      <c r="R247" t="s">
        <v>31934</v>
      </c>
      <c r="S247">
        <v>1</v>
      </c>
      <c r="U247" t="s">
        <v>31926</v>
      </c>
      <c r="V247">
        <v>1</v>
      </c>
      <c r="X247" t="s">
        <v>6882</v>
      </c>
      <c r="Y247">
        <v>1</v>
      </c>
      <c r="AA247" t="s">
        <v>31978</v>
      </c>
      <c r="AB247">
        <v>1</v>
      </c>
      <c r="AD247" t="s">
        <v>31937</v>
      </c>
      <c r="AE247">
        <v>0</v>
      </c>
      <c r="AG247" t="s">
        <v>31929</v>
      </c>
      <c r="AH247">
        <v>1</v>
      </c>
      <c r="AJ247" t="s">
        <v>31991</v>
      </c>
      <c r="AK247">
        <v>0</v>
      </c>
      <c r="AM247" t="s">
        <v>31939</v>
      </c>
      <c r="AN247">
        <v>0</v>
      </c>
      <c r="AP247" t="s">
        <v>31932</v>
      </c>
      <c r="AQ247">
        <v>1</v>
      </c>
      <c r="AS247" t="s">
        <v>31933</v>
      </c>
      <c r="AT247">
        <v>1</v>
      </c>
    </row>
    <row r="248" spans="1:46" x14ac:dyDescent="0.3">
      <c r="A248">
        <v>247</v>
      </c>
      <c r="B248" s="1">
        <v>45814.552534722221</v>
      </c>
      <c r="C248" s="1">
        <v>45814.55940972222</v>
      </c>
      <c r="D248" t="s">
        <v>4691</v>
      </c>
      <c r="E248" t="s">
        <v>4692</v>
      </c>
      <c r="F248">
        <v>7</v>
      </c>
      <c r="I248" t="s">
        <v>32031</v>
      </c>
      <c r="L248">
        <v>12</v>
      </c>
      <c r="O248">
        <v>4</v>
      </c>
      <c r="R248" t="s">
        <v>31934</v>
      </c>
      <c r="S248">
        <v>1</v>
      </c>
      <c r="U248" t="s">
        <v>31926</v>
      </c>
      <c r="V248">
        <v>1</v>
      </c>
      <c r="X248" t="s">
        <v>6882</v>
      </c>
      <c r="Y248">
        <v>1</v>
      </c>
      <c r="AA248" t="s">
        <v>31986</v>
      </c>
      <c r="AB248">
        <v>0</v>
      </c>
      <c r="AD248" t="s">
        <v>31928</v>
      </c>
      <c r="AE248">
        <v>1</v>
      </c>
      <c r="AG248" t="s">
        <v>31929</v>
      </c>
      <c r="AH248">
        <v>1</v>
      </c>
      <c r="AJ248" t="s">
        <v>877</v>
      </c>
      <c r="AK248">
        <v>0</v>
      </c>
      <c r="AM248" t="s">
        <v>31939</v>
      </c>
      <c r="AN248">
        <v>0</v>
      </c>
      <c r="AP248" t="s">
        <v>31932</v>
      </c>
      <c r="AQ248">
        <v>1</v>
      </c>
      <c r="AS248" t="s">
        <v>31933</v>
      </c>
      <c r="AT248">
        <v>1</v>
      </c>
    </row>
    <row r="249" spans="1:46" x14ac:dyDescent="0.3">
      <c r="A249">
        <v>248</v>
      </c>
      <c r="B249" s="1">
        <v>45814.557314814818</v>
      </c>
      <c r="C249" s="1">
        <v>45814.559583333335</v>
      </c>
      <c r="D249" t="s">
        <v>2371</v>
      </c>
      <c r="E249" t="s">
        <v>2372</v>
      </c>
      <c r="F249">
        <v>8</v>
      </c>
      <c r="I249" t="s">
        <v>2372</v>
      </c>
      <c r="L249">
        <v>12</v>
      </c>
      <c r="O249">
        <v>11</v>
      </c>
      <c r="R249" t="s">
        <v>31934</v>
      </c>
      <c r="S249">
        <v>1</v>
      </c>
      <c r="U249" t="s">
        <v>32000</v>
      </c>
      <c r="V249">
        <v>0</v>
      </c>
      <c r="X249" t="s">
        <v>6882</v>
      </c>
      <c r="Y249">
        <v>1</v>
      </c>
      <c r="AA249" t="s">
        <v>31986</v>
      </c>
      <c r="AB249">
        <v>0</v>
      </c>
      <c r="AD249" t="s">
        <v>31928</v>
      </c>
      <c r="AE249">
        <v>1</v>
      </c>
      <c r="AG249" t="s">
        <v>31929</v>
      </c>
      <c r="AH249">
        <v>1</v>
      </c>
      <c r="AJ249" t="s">
        <v>31979</v>
      </c>
      <c r="AK249">
        <v>1</v>
      </c>
      <c r="AM249" t="s">
        <v>31942</v>
      </c>
      <c r="AN249">
        <v>1</v>
      </c>
      <c r="AP249" t="s">
        <v>31932</v>
      </c>
      <c r="AQ249">
        <v>1</v>
      </c>
      <c r="AS249" t="s">
        <v>31933</v>
      </c>
      <c r="AT249">
        <v>1</v>
      </c>
    </row>
    <row r="250" spans="1:46" x14ac:dyDescent="0.3">
      <c r="A250">
        <v>249</v>
      </c>
      <c r="B250" s="1">
        <v>45814.552534722221</v>
      </c>
      <c r="C250" s="1">
        <v>45814.559583333335</v>
      </c>
      <c r="D250" t="s">
        <v>6287</v>
      </c>
      <c r="E250" t="s">
        <v>6288</v>
      </c>
      <c r="F250">
        <v>8</v>
      </c>
      <c r="I250" t="s">
        <v>6288</v>
      </c>
      <c r="L250">
        <v>12</v>
      </c>
      <c r="O250">
        <v>6</v>
      </c>
      <c r="R250" t="s">
        <v>31934</v>
      </c>
      <c r="S250">
        <v>1</v>
      </c>
      <c r="U250" t="s">
        <v>31926</v>
      </c>
      <c r="V250">
        <v>1</v>
      </c>
      <c r="X250" t="s">
        <v>6882</v>
      </c>
      <c r="Y250">
        <v>1</v>
      </c>
      <c r="AA250" t="s">
        <v>31978</v>
      </c>
      <c r="AB250">
        <v>1</v>
      </c>
      <c r="AD250" t="s">
        <v>31928</v>
      </c>
      <c r="AE250">
        <v>1</v>
      </c>
      <c r="AG250" t="s">
        <v>31929</v>
      </c>
      <c r="AH250">
        <v>1</v>
      </c>
      <c r="AJ250" t="s">
        <v>31988</v>
      </c>
      <c r="AK250">
        <v>1</v>
      </c>
      <c r="AM250" t="s">
        <v>31931</v>
      </c>
      <c r="AN250">
        <v>0</v>
      </c>
      <c r="AP250" t="s">
        <v>31932</v>
      </c>
      <c r="AQ250">
        <v>1</v>
      </c>
      <c r="AS250" t="s">
        <v>31945</v>
      </c>
      <c r="AT250">
        <v>0</v>
      </c>
    </row>
    <row r="251" spans="1:46" x14ac:dyDescent="0.3">
      <c r="A251">
        <v>250</v>
      </c>
      <c r="B251" s="1">
        <v>45814.552511574075</v>
      </c>
      <c r="C251" s="1">
        <v>45814.559583333335</v>
      </c>
      <c r="D251" t="s">
        <v>14000</v>
      </c>
      <c r="E251" t="s">
        <v>14001</v>
      </c>
      <c r="F251">
        <v>9</v>
      </c>
      <c r="I251" t="s">
        <v>14001</v>
      </c>
      <c r="L251">
        <v>12</v>
      </c>
      <c r="O251">
        <v>21</v>
      </c>
      <c r="R251" t="s">
        <v>31934</v>
      </c>
      <c r="S251">
        <v>1</v>
      </c>
      <c r="U251" t="s">
        <v>31926</v>
      </c>
      <c r="V251">
        <v>1</v>
      </c>
      <c r="X251" t="s">
        <v>6882</v>
      </c>
      <c r="Y251">
        <v>1</v>
      </c>
      <c r="AA251" t="s">
        <v>31986</v>
      </c>
      <c r="AB251">
        <v>0</v>
      </c>
      <c r="AD251" t="s">
        <v>31928</v>
      </c>
      <c r="AE251">
        <v>1</v>
      </c>
      <c r="AG251" t="s">
        <v>31929</v>
      </c>
      <c r="AH251">
        <v>1</v>
      </c>
      <c r="AJ251" t="s">
        <v>31988</v>
      </c>
      <c r="AK251">
        <v>1</v>
      </c>
      <c r="AM251" t="s">
        <v>31942</v>
      </c>
      <c r="AN251">
        <v>1</v>
      </c>
      <c r="AP251" t="s">
        <v>31932</v>
      </c>
      <c r="AQ251">
        <v>1</v>
      </c>
      <c r="AS251" t="s">
        <v>31933</v>
      </c>
      <c r="AT251">
        <v>1</v>
      </c>
    </row>
    <row r="252" spans="1:46" x14ac:dyDescent="0.3">
      <c r="A252">
        <v>251</v>
      </c>
      <c r="B252" s="1">
        <v>45814.552442129629</v>
      </c>
      <c r="C252" s="1">
        <v>45814.559606481482</v>
      </c>
      <c r="D252" t="s">
        <v>6239</v>
      </c>
      <c r="E252" t="s">
        <v>6240</v>
      </c>
      <c r="F252">
        <v>6</v>
      </c>
      <c r="I252" t="s">
        <v>32032</v>
      </c>
      <c r="L252">
        <v>12</v>
      </c>
      <c r="O252">
        <v>5</v>
      </c>
      <c r="R252" t="s">
        <v>31934</v>
      </c>
      <c r="S252">
        <v>1</v>
      </c>
      <c r="U252" t="s">
        <v>31926</v>
      </c>
      <c r="V252">
        <v>1</v>
      </c>
      <c r="X252" t="s">
        <v>6882</v>
      </c>
      <c r="Y252">
        <v>1</v>
      </c>
      <c r="AA252" t="s">
        <v>31986</v>
      </c>
      <c r="AB252">
        <v>0</v>
      </c>
      <c r="AD252" t="s">
        <v>31937</v>
      </c>
      <c r="AE252">
        <v>0</v>
      </c>
      <c r="AG252" t="s">
        <v>31929</v>
      </c>
      <c r="AH252">
        <v>1</v>
      </c>
      <c r="AJ252" t="s">
        <v>877</v>
      </c>
      <c r="AK252">
        <v>0</v>
      </c>
      <c r="AM252" t="s">
        <v>31939</v>
      </c>
      <c r="AN252">
        <v>0</v>
      </c>
      <c r="AP252" t="s">
        <v>31932</v>
      </c>
      <c r="AQ252">
        <v>1</v>
      </c>
      <c r="AS252" t="s">
        <v>31933</v>
      </c>
      <c r="AT252">
        <v>1</v>
      </c>
    </row>
    <row r="253" spans="1:46" x14ac:dyDescent="0.3">
      <c r="A253">
        <v>252</v>
      </c>
      <c r="B253" s="1">
        <v>45814.552418981482</v>
      </c>
      <c r="C253" s="1">
        <v>45814.560254629629</v>
      </c>
      <c r="D253" t="s">
        <v>2458</v>
      </c>
      <c r="E253" t="s">
        <v>2459</v>
      </c>
      <c r="F253">
        <v>7</v>
      </c>
      <c r="I253" t="s">
        <v>2460</v>
      </c>
      <c r="L253">
        <v>12</v>
      </c>
      <c r="O253">
        <v>20</v>
      </c>
      <c r="R253" t="s">
        <v>31934</v>
      </c>
      <c r="S253">
        <v>1</v>
      </c>
      <c r="U253" t="s">
        <v>31926</v>
      </c>
      <c r="V253">
        <v>1</v>
      </c>
      <c r="X253" t="s">
        <v>6882</v>
      </c>
      <c r="Y253">
        <v>1</v>
      </c>
      <c r="AA253" t="s">
        <v>31986</v>
      </c>
      <c r="AB253">
        <v>0</v>
      </c>
      <c r="AD253" t="s">
        <v>31928</v>
      </c>
      <c r="AE253">
        <v>1</v>
      </c>
      <c r="AG253" t="s">
        <v>31929</v>
      </c>
      <c r="AH253">
        <v>1</v>
      </c>
      <c r="AJ253" t="s">
        <v>877</v>
      </c>
      <c r="AK253">
        <v>0</v>
      </c>
      <c r="AM253" t="s">
        <v>31939</v>
      </c>
      <c r="AN253">
        <v>0</v>
      </c>
      <c r="AP253" t="s">
        <v>31932</v>
      </c>
      <c r="AQ253">
        <v>1</v>
      </c>
      <c r="AS253" t="s">
        <v>31933</v>
      </c>
      <c r="AT253">
        <v>1</v>
      </c>
    </row>
    <row r="254" spans="1:46" x14ac:dyDescent="0.3">
      <c r="A254">
        <v>253</v>
      </c>
      <c r="B254" s="1">
        <v>45814.552465277775</v>
      </c>
      <c r="C254" s="1">
        <v>45814.560254629629</v>
      </c>
      <c r="D254" t="s">
        <v>2295</v>
      </c>
      <c r="E254" t="s">
        <v>2296</v>
      </c>
      <c r="F254">
        <v>7</v>
      </c>
      <c r="I254" t="s">
        <v>2297</v>
      </c>
      <c r="L254">
        <v>12</v>
      </c>
      <c r="O254">
        <v>14</v>
      </c>
      <c r="R254" t="s">
        <v>31934</v>
      </c>
      <c r="S254">
        <v>1</v>
      </c>
      <c r="U254" t="s">
        <v>31926</v>
      </c>
      <c r="V254">
        <v>1</v>
      </c>
      <c r="X254" t="s">
        <v>6882</v>
      </c>
      <c r="Y254">
        <v>1</v>
      </c>
      <c r="AA254" t="s">
        <v>31986</v>
      </c>
      <c r="AB254">
        <v>0</v>
      </c>
      <c r="AD254" t="s">
        <v>31928</v>
      </c>
      <c r="AE254">
        <v>1</v>
      </c>
      <c r="AG254" t="s">
        <v>31929</v>
      </c>
      <c r="AH254">
        <v>1</v>
      </c>
      <c r="AJ254" t="s">
        <v>877</v>
      </c>
      <c r="AK254">
        <v>0</v>
      </c>
      <c r="AM254" t="s">
        <v>31939</v>
      </c>
      <c r="AN254">
        <v>0</v>
      </c>
      <c r="AP254" t="s">
        <v>31932</v>
      </c>
      <c r="AQ254">
        <v>1</v>
      </c>
      <c r="AS254" t="s">
        <v>31933</v>
      </c>
      <c r="AT254">
        <v>1</v>
      </c>
    </row>
    <row r="255" spans="1:46" x14ac:dyDescent="0.3">
      <c r="A255">
        <v>254</v>
      </c>
      <c r="B255" s="1">
        <v>45818.516585648147</v>
      </c>
      <c r="C255" s="1">
        <v>45818.519606481481</v>
      </c>
      <c r="D255" t="s">
        <v>206</v>
      </c>
      <c r="E255" t="s">
        <v>207</v>
      </c>
      <c r="F255">
        <v>9</v>
      </c>
      <c r="I255" t="s">
        <v>207</v>
      </c>
      <c r="L255">
        <v>11</v>
      </c>
      <c r="O255">
        <v>40</v>
      </c>
      <c r="R255" t="s">
        <v>31934</v>
      </c>
      <c r="S255">
        <v>1</v>
      </c>
      <c r="U255" t="s">
        <v>31926</v>
      </c>
      <c r="V255">
        <v>1</v>
      </c>
      <c r="X255" t="s">
        <v>6882</v>
      </c>
      <c r="Y255">
        <v>1</v>
      </c>
      <c r="AA255" t="s">
        <v>31978</v>
      </c>
      <c r="AB255">
        <v>1</v>
      </c>
      <c r="AD255" t="s">
        <v>31928</v>
      </c>
      <c r="AE255">
        <v>1</v>
      </c>
      <c r="AG255" t="s">
        <v>31929</v>
      </c>
      <c r="AH255">
        <v>1</v>
      </c>
      <c r="AJ255" t="s">
        <v>31988</v>
      </c>
      <c r="AK255">
        <v>1</v>
      </c>
      <c r="AM255" t="s">
        <v>31946</v>
      </c>
      <c r="AN255">
        <v>0</v>
      </c>
      <c r="AP255" t="s">
        <v>31932</v>
      </c>
      <c r="AQ255">
        <v>1</v>
      </c>
      <c r="AS255" t="s">
        <v>31933</v>
      </c>
      <c r="AT255">
        <v>1</v>
      </c>
    </row>
    <row r="256" spans="1:46" x14ac:dyDescent="0.3">
      <c r="A256">
        <v>255</v>
      </c>
      <c r="B256" s="1">
        <v>45818.516504629632</v>
      </c>
      <c r="C256" s="1">
        <v>45818.519733796296</v>
      </c>
      <c r="D256" t="s">
        <v>220</v>
      </c>
      <c r="E256" t="s">
        <v>221</v>
      </c>
      <c r="F256">
        <v>8</v>
      </c>
      <c r="I256" t="s">
        <v>221</v>
      </c>
      <c r="L256">
        <v>11</v>
      </c>
      <c r="O256">
        <v>13</v>
      </c>
      <c r="R256" t="s">
        <v>31934</v>
      </c>
      <c r="S256">
        <v>1</v>
      </c>
      <c r="U256" t="s">
        <v>31926</v>
      </c>
      <c r="V256">
        <v>1</v>
      </c>
      <c r="X256" t="s">
        <v>6882</v>
      </c>
      <c r="Y256">
        <v>1</v>
      </c>
      <c r="AA256" t="s">
        <v>31978</v>
      </c>
      <c r="AB256">
        <v>1</v>
      </c>
      <c r="AD256" t="s">
        <v>31928</v>
      </c>
      <c r="AE256">
        <v>1</v>
      </c>
      <c r="AG256" t="s">
        <v>31929</v>
      </c>
      <c r="AH256">
        <v>1</v>
      </c>
      <c r="AJ256" t="s">
        <v>31981</v>
      </c>
      <c r="AK256">
        <v>0</v>
      </c>
      <c r="AM256" t="s">
        <v>31942</v>
      </c>
      <c r="AN256">
        <v>1</v>
      </c>
      <c r="AP256" t="s">
        <v>31953</v>
      </c>
      <c r="AQ256">
        <v>0</v>
      </c>
      <c r="AS256" t="s">
        <v>31933</v>
      </c>
      <c r="AT256">
        <v>1</v>
      </c>
    </row>
    <row r="257" spans="1:46" x14ac:dyDescent="0.3">
      <c r="A257">
        <v>256</v>
      </c>
      <c r="B257" s="1">
        <v>45818.516504629632</v>
      </c>
      <c r="C257" s="1">
        <v>45818.519780092596</v>
      </c>
      <c r="D257" t="s">
        <v>244</v>
      </c>
      <c r="E257" t="s">
        <v>245</v>
      </c>
      <c r="F257">
        <v>8</v>
      </c>
      <c r="I257" t="s">
        <v>6619</v>
      </c>
      <c r="L257">
        <v>11</v>
      </c>
      <c r="O257">
        <v>14</v>
      </c>
      <c r="R257" t="s">
        <v>31934</v>
      </c>
      <c r="S257">
        <v>1</v>
      </c>
      <c r="U257" t="s">
        <v>31926</v>
      </c>
      <c r="V257">
        <v>1</v>
      </c>
      <c r="X257" t="s">
        <v>6882</v>
      </c>
      <c r="Y257">
        <v>1</v>
      </c>
      <c r="AA257" t="s">
        <v>31978</v>
      </c>
      <c r="AB257">
        <v>1</v>
      </c>
      <c r="AD257" t="s">
        <v>31928</v>
      </c>
      <c r="AE257">
        <v>1</v>
      </c>
      <c r="AG257" t="s">
        <v>31929</v>
      </c>
      <c r="AH257">
        <v>1</v>
      </c>
      <c r="AJ257" t="s">
        <v>31981</v>
      </c>
      <c r="AK257">
        <v>0</v>
      </c>
      <c r="AM257" t="s">
        <v>31942</v>
      </c>
      <c r="AN257">
        <v>1</v>
      </c>
      <c r="AP257" t="s">
        <v>31953</v>
      </c>
      <c r="AQ257">
        <v>0</v>
      </c>
      <c r="AS257" t="s">
        <v>31933</v>
      </c>
      <c r="AT257">
        <v>1</v>
      </c>
    </row>
    <row r="258" spans="1:46" x14ac:dyDescent="0.3">
      <c r="A258">
        <v>257</v>
      </c>
      <c r="B258" s="1">
        <v>45818.516527777778</v>
      </c>
      <c r="C258" s="1">
        <v>45818.519884259258</v>
      </c>
      <c r="D258" t="s">
        <v>194</v>
      </c>
      <c r="E258" t="s">
        <v>195</v>
      </c>
      <c r="F258">
        <v>9</v>
      </c>
      <c r="I258" t="s">
        <v>195</v>
      </c>
      <c r="L258">
        <v>11</v>
      </c>
      <c r="O258">
        <v>28</v>
      </c>
      <c r="R258" t="s">
        <v>31934</v>
      </c>
      <c r="S258">
        <v>1</v>
      </c>
      <c r="U258" t="s">
        <v>31926</v>
      </c>
      <c r="V258">
        <v>1</v>
      </c>
      <c r="X258" t="s">
        <v>6882</v>
      </c>
      <c r="Y258">
        <v>1</v>
      </c>
      <c r="AA258" t="s">
        <v>31978</v>
      </c>
      <c r="AB258">
        <v>1</v>
      </c>
      <c r="AD258" t="s">
        <v>31928</v>
      </c>
      <c r="AE258">
        <v>1</v>
      </c>
      <c r="AG258" t="s">
        <v>31929</v>
      </c>
      <c r="AH258">
        <v>1</v>
      </c>
      <c r="AJ258" t="s">
        <v>31981</v>
      </c>
      <c r="AK258">
        <v>0</v>
      </c>
      <c r="AM258" t="s">
        <v>31942</v>
      </c>
      <c r="AN258">
        <v>1</v>
      </c>
      <c r="AP258" t="s">
        <v>31932</v>
      </c>
      <c r="AQ258">
        <v>1</v>
      </c>
      <c r="AS258" t="s">
        <v>31933</v>
      </c>
      <c r="AT258">
        <v>1</v>
      </c>
    </row>
    <row r="259" spans="1:46" x14ac:dyDescent="0.3">
      <c r="A259">
        <v>258</v>
      </c>
      <c r="B259" s="1">
        <v>45818.516585648147</v>
      </c>
      <c r="C259" s="1">
        <v>45818.519884259258</v>
      </c>
      <c r="D259" t="s">
        <v>435</v>
      </c>
      <c r="E259" t="s">
        <v>436</v>
      </c>
      <c r="F259">
        <v>10</v>
      </c>
      <c r="I259" t="s">
        <v>436</v>
      </c>
      <c r="L259">
        <v>11</v>
      </c>
      <c r="O259">
        <v>8</v>
      </c>
      <c r="R259" t="s">
        <v>31934</v>
      </c>
      <c r="S259">
        <v>1</v>
      </c>
      <c r="U259" t="s">
        <v>31926</v>
      </c>
      <c r="V259">
        <v>1</v>
      </c>
      <c r="X259" t="s">
        <v>6882</v>
      </c>
      <c r="Y259">
        <v>1</v>
      </c>
      <c r="AA259" t="s">
        <v>31978</v>
      </c>
      <c r="AB259">
        <v>1</v>
      </c>
      <c r="AD259" t="s">
        <v>31928</v>
      </c>
      <c r="AE259">
        <v>1</v>
      </c>
      <c r="AG259" t="s">
        <v>31929</v>
      </c>
      <c r="AH259">
        <v>1</v>
      </c>
      <c r="AJ259" t="s">
        <v>31979</v>
      </c>
      <c r="AK259">
        <v>1</v>
      </c>
      <c r="AM259" t="s">
        <v>31942</v>
      </c>
      <c r="AN259">
        <v>1</v>
      </c>
      <c r="AP259" t="s">
        <v>31932</v>
      </c>
      <c r="AQ259">
        <v>1</v>
      </c>
      <c r="AS259" t="s">
        <v>31933</v>
      </c>
      <c r="AT259">
        <v>1</v>
      </c>
    </row>
    <row r="260" spans="1:46" x14ac:dyDescent="0.3">
      <c r="A260">
        <v>259</v>
      </c>
      <c r="B260" s="1">
        <v>45818.516550925924</v>
      </c>
      <c r="C260" s="1">
        <v>45818.519907407404</v>
      </c>
      <c r="D260" t="s">
        <v>450</v>
      </c>
      <c r="E260" t="s">
        <v>451</v>
      </c>
      <c r="F260">
        <v>9</v>
      </c>
      <c r="I260" t="s">
        <v>451</v>
      </c>
      <c r="L260">
        <v>11</v>
      </c>
      <c r="O260">
        <v>24</v>
      </c>
      <c r="R260" t="s">
        <v>31934</v>
      </c>
      <c r="S260">
        <v>1</v>
      </c>
      <c r="U260" t="s">
        <v>31926</v>
      </c>
      <c r="V260">
        <v>1</v>
      </c>
      <c r="X260" t="s">
        <v>6882</v>
      </c>
      <c r="Y260">
        <v>1</v>
      </c>
      <c r="AA260" t="s">
        <v>31978</v>
      </c>
      <c r="AB260">
        <v>1</v>
      </c>
      <c r="AD260" t="s">
        <v>31928</v>
      </c>
      <c r="AE260">
        <v>1</v>
      </c>
      <c r="AG260" t="s">
        <v>31929</v>
      </c>
      <c r="AH260">
        <v>1</v>
      </c>
      <c r="AJ260" t="s">
        <v>31981</v>
      </c>
      <c r="AK260">
        <v>0</v>
      </c>
      <c r="AM260" t="s">
        <v>31942</v>
      </c>
      <c r="AN260">
        <v>1</v>
      </c>
      <c r="AP260" t="s">
        <v>31932</v>
      </c>
      <c r="AQ260">
        <v>1</v>
      </c>
      <c r="AS260" t="s">
        <v>31933</v>
      </c>
      <c r="AT260">
        <v>1</v>
      </c>
    </row>
    <row r="261" spans="1:46" x14ac:dyDescent="0.3">
      <c r="A261">
        <v>260</v>
      </c>
      <c r="B261" s="1">
        <v>45818.516504629632</v>
      </c>
      <c r="C261" s="1">
        <v>45818.519930555558</v>
      </c>
      <c r="D261" t="s">
        <v>330</v>
      </c>
      <c r="E261" t="s">
        <v>331</v>
      </c>
      <c r="F261">
        <v>5</v>
      </c>
      <c r="I261" t="s">
        <v>6611</v>
      </c>
      <c r="L261">
        <v>4</v>
      </c>
      <c r="O261">
        <v>7</v>
      </c>
      <c r="R261" t="s">
        <v>31934</v>
      </c>
      <c r="S261">
        <v>1</v>
      </c>
      <c r="U261" t="s">
        <v>31926</v>
      </c>
      <c r="V261">
        <v>1</v>
      </c>
      <c r="X261" t="s">
        <v>6882</v>
      </c>
      <c r="Y261">
        <v>1</v>
      </c>
      <c r="AA261" t="s">
        <v>32005</v>
      </c>
      <c r="AB261">
        <v>0</v>
      </c>
      <c r="AD261" t="s">
        <v>31963</v>
      </c>
      <c r="AE261">
        <v>0</v>
      </c>
      <c r="AG261" t="s">
        <v>31929</v>
      </c>
      <c r="AH261">
        <v>1</v>
      </c>
      <c r="AJ261" t="s">
        <v>877</v>
      </c>
      <c r="AK261">
        <v>0</v>
      </c>
      <c r="AM261" t="s">
        <v>31931</v>
      </c>
      <c r="AN261">
        <v>0</v>
      </c>
      <c r="AP261" t="s">
        <v>31932</v>
      </c>
      <c r="AQ261">
        <v>1</v>
      </c>
      <c r="AS261" t="s">
        <v>31948</v>
      </c>
      <c r="AT261">
        <v>0</v>
      </c>
    </row>
    <row r="262" spans="1:46" x14ac:dyDescent="0.3">
      <c r="A262">
        <v>261</v>
      </c>
      <c r="B262" s="1">
        <v>45818.516875000001</v>
      </c>
      <c r="C262" s="1">
        <v>45818.520011574074</v>
      </c>
      <c r="D262" t="s">
        <v>20</v>
      </c>
      <c r="E262" t="s">
        <v>21</v>
      </c>
      <c r="F262">
        <v>3</v>
      </c>
      <c r="I262" t="s">
        <v>21</v>
      </c>
      <c r="L262">
        <v>11</v>
      </c>
      <c r="O262">
        <v>18</v>
      </c>
      <c r="R262" t="s">
        <v>31968</v>
      </c>
      <c r="S262">
        <v>0</v>
      </c>
      <c r="U262" t="s">
        <v>31949</v>
      </c>
      <c r="V262">
        <v>0</v>
      </c>
      <c r="X262" t="s">
        <v>243</v>
      </c>
      <c r="Y262">
        <v>0</v>
      </c>
      <c r="AA262" t="s">
        <v>31986</v>
      </c>
      <c r="AB262">
        <v>0</v>
      </c>
      <c r="AD262" t="s">
        <v>32020</v>
      </c>
      <c r="AE262">
        <v>0</v>
      </c>
      <c r="AG262" t="s">
        <v>31929</v>
      </c>
      <c r="AH262">
        <v>1</v>
      </c>
      <c r="AJ262" t="s">
        <v>32033</v>
      </c>
      <c r="AK262">
        <v>0</v>
      </c>
      <c r="AM262" t="s">
        <v>31931</v>
      </c>
      <c r="AN262">
        <v>0</v>
      </c>
      <c r="AP262" t="s">
        <v>31932</v>
      </c>
      <c r="AQ262">
        <v>1</v>
      </c>
      <c r="AS262" t="s">
        <v>31933</v>
      </c>
      <c r="AT262">
        <v>1</v>
      </c>
    </row>
    <row r="263" spans="1:46" x14ac:dyDescent="0.3">
      <c r="A263">
        <v>262</v>
      </c>
      <c r="B263" s="1">
        <v>45818.517280092594</v>
      </c>
      <c r="C263" s="1">
        <v>45818.520266203705</v>
      </c>
      <c r="D263" t="s">
        <v>149</v>
      </c>
      <c r="E263" t="s">
        <v>150</v>
      </c>
      <c r="F263">
        <v>10</v>
      </c>
      <c r="I263" t="s">
        <v>150</v>
      </c>
      <c r="L263">
        <v>11</v>
      </c>
      <c r="O263">
        <v>22</v>
      </c>
      <c r="R263" t="s">
        <v>31934</v>
      </c>
      <c r="S263">
        <v>1</v>
      </c>
      <c r="U263" t="s">
        <v>31926</v>
      </c>
      <c r="V263">
        <v>1</v>
      </c>
      <c r="X263" t="s">
        <v>6882</v>
      </c>
      <c r="Y263">
        <v>1</v>
      </c>
      <c r="AA263" t="s">
        <v>31978</v>
      </c>
      <c r="AB263">
        <v>1</v>
      </c>
      <c r="AD263" t="s">
        <v>31928</v>
      </c>
      <c r="AE263">
        <v>1</v>
      </c>
      <c r="AG263" t="s">
        <v>31929</v>
      </c>
      <c r="AH263">
        <v>1</v>
      </c>
      <c r="AJ263" t="s">
        <v>31988</v>
      </c>
      <c r="AK263">
        <v>1</v>
      </c>
      <c r="AM263" t="s">
        <v>31942</v>
      </c>
      <c r="AN263">
        <v>1</v>
      </c>
      <c r="AP263" t="s">
        <v>31932</v>
      </c>
      <c r="AQ263">
        <v>1</v>
      </c>
      <c r="AS263" t="s">
        <v>31933</v>
      </c>
      <c r="AT263">
        <v>1</v>
      </c>
    </row>
    <row r="264" spans="1:46" x14ac:dyDescent="0.3">
      <c r="A264">
        <v>263</v>
      </c>
      <c r="B264" s="1">
        <v>45818.516516203701</v>
      </c>
      <c r="C264" s="1">
        <v>45818.520289351851</v>
      </c>
      <c r="D264" t="s">
        <v>67</v>
      </c>
      <c r="E264" t="s">
        <v>68</v>
      </c>
      <c r="F264">
        <v>10</v>
      </c>
      <c r="I264" t="s">
        <v>68</v>
      </c>
      <c r="L264">
        <v>11</v>
      </c>
      <c r="O264">
        <v>25</v>
      </c>
      <c r="R264" t="s">
        <v>31934</v>
      </c>
      <c r="S264">
        <v>1</v>
      </c>
      <c r="U264" t="s">
        <v>31926</v>
      </c>
      <c r="V264">
        <v>1</v>
      </c>
      <c r="X264" t="s">
        <v>6882</v>
      </c>
      <c r="Y264">
        <v>1</v>
      </c>
      <c r="AA264" t="s">
        <v>31978</v>
      </c>
      <c r="AB264">
        <v>1</v>
      </c>
      <c r="AD264" t="s">
        <v>31928</v>
      </c>
      <c r="AE264">
        <v>1</v>
      </c>
      <c r="AG264" t="s">
        <v>31929</v>
      </c>
      <c r="AH264">
        <v>1</v>
      </c>
      <c r="AJ264" t="s">
        <v>31979</v>
      </c>
      <c r="AK264">
        <v>1</v>
      </c>
      <c r="AM264" t="s">
        <v>31942</v>
      </c>
      <c r="AN264">
        <v>1</v>
      </c>
      <c r="AP264" t="s">
        <v>31932</v>
      </c>
      <c r="AQ264">
        <v>1</v>
      </c>
      <c r="AS264" t="s">
        <v>31933</v>
      </c>
      <c r="AT264">
        <v>1</v>
      </c>
    </row>
    <row r="265" spans="1:46" x14ac:dyDescent="0.3">
      <c r="A265">
        <v>264</v>
      </c>
      <c r="B265" s="1">
        <v>45818.516585648147</v>
      </c>
      <c r="C265" s="1">
        <v>45818.520405092589</v>
      </c>
      <c r="D265" t="s">
        <v>109</v>
      </c>
      <c r="E265" t="s">
        <v>110</v>
      </c>
      <c r="F265">
        <v>7</v>
      </c>
      <c r="I265" t="s">
        <v>110</v>
      </c>
      <c r="L265">
        <v>11</v>
      </c>
      <c r="O265">
        <v>38</v>
      </c>
      <c r="R265" t="s">
        <v>31934</v>
      </c>
      <c r="S265">
        <v>1</v>
      </c>
      <c r="U265" t="s">
        <v>31926</v>
      </c>
      <c r="V265">
        <v>1</v>
      </c>
      <c r="X265" t="s">
        <v>6882</v>
      </c>
      <c r="Y265">
        <v>1</v>
      </c>
      <c r="AA265" t="s">
        <v>31994</v>
      </c>
      <c r="AB265">
        <v>0</v>
      </c>
      <c r="AD265" t="s">
        <v>31928</v>
      </c>
      <c r="AE265">
        <v>1</v>
      </c>
      <c r="AG265" t="s">
        <v>31929</v>
      </c>
      <c r="AH265">
        <v>1</v>
      </c>
      <c r="AJ265" t="s">
        <v>31979</v>
      </c>
      <c r="AK265">
        <v>1</v>
      </c>
      <c r="AM265" t="s">
        <v>31939</v>
      </c>
      <c r="AN265">
        <v>0</v>
      </c>
      <c r="AP265" t="s">
        <v>31932</v>
      </c>
      <c r="AQ265">
        <v>1</v>
      </c>
      <c r="AS265" t="s">
        <v>31948</v>
      </c>
      <c r="AT265">
        <v>0</v>
      </c>
    </row>
    <row r="266" spans="1:46" x14ac:dyDescent="0.3">
      <c r="A266">
        <v>265</v>
      </c>
      <c r="B266" s="1">
        <v>45818.516527777778</v>
      </c>
      <c r="C266" s="1">
        <v>45818.52076388889</v>
      </c>
      <c r="D266" t="s">
        <v>122</v>
      </c>
      <c r="E266" t="s">
        <v>123</v>
      </c>
      <c r="F266">
        <v>8</v>
      </c>
      <c r="I266" t="s">
        <v>123</v>
      </c>
      <c r="L266">
        <v>11</v>
      </c>
      <c r="O266">
        <v>21</v>
      </c>
      <c r="R266" t="s">
        <v>31934</v>
      </c>
      <c r="S266">
        <v>1</v>
      </c>
      <c r="U266" t="s">
        <v>31926</v>
      </c>
      <c r="V266">
        <v>1</v>
      </c>
      <c r="X266" t="s">
        <v>6882</v>
      </c>
      <c r="Y266">
        <v>1</v>
      </c>
      <c r="AA266" t="s">
        <v>31994</v>
      </c>
      <c r="AB266">
        <v>0</v>
      </c>
      <c r="AD266" t="s">
        <v>31928</v>
      </c>
      <c r="AE266">
        <v>1</v>
      </c>
      <c r="AG266" t="s">
        <v>31929</v>
      </c>
      <c r="AH266">
        <v>1</v>
      </c>
      <c r="AJ266" t="s">
        <v>31979</v>
      </c>
      <c r="AK266">
        <v>1</v>
      </c>
      <c r="AM266" t="s">
        <v>31939</v>
      </c>
      <c r="AN266">
        <v>0</v>
      </c>
      <c r="AP266" t="s">
        <v>31932</v>
      </c>
      <c r="AQ266">
        <v>1</v>
      </c>
      <c r="AS266" t="s">
        <v>31933</v>
      </c>
      <c r="AT266">
        <v>1</v>
      </c>
    </row>
    <row r="267" spans="1:46" x14ac:dyDescent="0.3">
      <c r="A267">
        <v>266</v>
      </c>
      <c r="B267" s="1">
        <v>45818.516504629632</v>
      </c>
      <c r="C267" s="1">
        <v>45818.520798611113</v>
      </c>
      <c r="D267" t="s">
        <v>458</v>
      </c>
      <c r="E267" t="s">
        <v>459</v>
      </c>
      <c r="F267">
        <v>6</v>
      </c>
      <c r="I267" t="s">
        <v>459</v>
      </c>
      <c r="L267">
        <v>11</v>
      </c>
      <c r="O267">
        <v>4</v>
      </c>
      <c r="R267" t="s">
        <v>31934</v>
      </c>
      <c r="S267">
        <v>1</v>
      </c>
      <c r="U267" t="s">
        <v>31926</v>
      </c>
      <c r="V267">
        <v>1</v>
      </c>
      <c r="X267" t="s">
        <v>243</v>
      </c>
      <c r="Y267">
        <v>0</v>
      </c>
      <c r="AA267" t="s">
        <v>32027</v>
      </c>
      <c r="AB267">
        <v>0</v>
      </c>
      <c r="AD267" t="s">
        <v>31928</v>
      </c>
      <c r="AE267">
        <v>1</v>
      </c>
      <c r="AG267" t="s">
        <v>31929</v>
      </c>
      <c r="AH267">
        <v>1</v>
      </c>
      <c r="AJ267" t="s">
        <v>32002</v>
      </c>
      <c r="AK267">
        <v>0</v>
      </c>
      <c r="AM267" t="s">
        <v>31946</v>
      </c>
      <c r="AN267">
        <v>0</v>
      </c>
      <c r="AP267" t="s">
        <v>31932</v>
      </c>
      <c r="AQ267">
        <v>1</v>
      </c>
      <c r="AS267" t="s">
        <v>31933</v>
      </c>
      <c r="AT267">
        <v>1</v>
      </c>
    </row>
    <row r="268" spans="1:46" x14ac:dyDescent="0.3">
      <c r="A268">
        <v>267</v>
      </c>
      <c r="B268" s="1">
        <v>45818.516539351855</v>
      </c>
      <c r="C268" s="1">
        <v>45818.520810185182</v>
      </c>
      <c r="D268" t="s">
        <v>446</v>
      </c>
      <c r="E268" t="s">
        <v>447</v>
      </c>
      <c r="F268">
        <v>9</v>
      </c>
      <c r="I268" t="s">
        <v>447</v>
      </c>
      <c r="L268">
        <v>11</v>
      </c>
      <c r="O268">
        <v>2</v>
      </c>
      <c r="R268" t="s">
        <v>31934</v>
      </c>
      <c r="S268">
        <v>1</v>
      </c>
      <c r="U268" t="s">
        <v>31926</v>
      </c>
      <c r="V268">
        <v>1</v>
      </c>
      <c r="X268" t="s">
        <v>6882</v>
      </c>
      <c r="Y268">
        <v>1</v>
      </c>
      <c r="AA268" t="s">
        <v>31996</v>
      </c>
      <c r="AB268">
        <v>1</v>
      </c>
      <c r="AD268" t="s">
        <v>31928</v>
      </c>
      <c r="AE268">
        <v>1</v>
      </c>
      <c r="AG268" t="s">
        <v>31929</v>
      </c>
      <c r="AH268">
        <v>1</v>
      </c>
      <c r="AJ268" t="s">
        <v>31988</v>
      </c>
      <c r="AK268">
        <v>1</v>
      </c>
      <c r="AM268" t="s">
        <v>31939</v>
      </c>
      <c r="AN268">
        <v>0</v>
      </c>
      <c r="AP268" t="s">
        <v>31932</v>
      </c>
      <c r="AQ268">
        <v>1</v>
      </c>
      <c r="AS268" t="s">
        <v>31933</v>
      </c>
      <c r="AT268">
        <v>1</v>
      </c>
    </row>
    <row r="269" spans="1:46" x14ac:dyDescent="0.3">
      <c r="A269">
        <v>268</v>
      </c>
      <c r="B269" s="1">
        <v>45818.516527777778</v>
      </c>
      <c r="C269" s="1">
        <v>45818.520821759259</v>
      </c>
      <c r="D269" t="s">
        <v>163</v>
      </c>
      <c r="E269" t="s">
        <v>164</v>
      </c>
      <c r="F269">
        <v>10</v>
      </c>
      <c r="I269" t="s">
        <v>32034</v>
      </c>
      <c r="L269">
        <v>11</v>
      </c>
      <c r="O269">
        <v>39</v>
      </c>
      <c r="R269" t="s">
        <v>31934</v>
      </c>
      <c r="S269">
        <v>1</v>
      </c>
      <c r="U269" t="s">
        <v>31926</v>
      </c>
      <c r="V269">
        <v>1</v>
      </c>
      <c r="X269" t="s">
        <v>6882</v>
      </c>
      <c r="Y269">
        <v>1</v>
      </c>
      <c r="AA269" t="s">
        <v>31978</v>
      </c>
      <c r="AB269">
        <v>1</v>
      </c>
      <c r="AD269" t="s">
        <v>31928</v>
      </c>
      <c r="AE269">
        <v>1</v>
      </c>
      <c r="AG269" t="s">
        <v>31929</v>
      </c>
      <c r="AH269">
        <v>1</v>
      </c>
      <c r="AJ269" t="s">
        <v>31979</v>
      </c>
      <c r="AK269">
        <v>1</v>
      </c>
      <c r="AM269" t="s">
        <v>31942</v>
      </c>
      <c r="AN269">
        <v>1</v>
      </c>
      <c r="AP269" t="s">
        <v>31932</v>
      </c>
      <c r="AQ269">
        <v>1</v>
      </c>
      <c r="AS269" t="s">
        <v>31933</v>
      </c>
      <c r="AT269">
        <v>1</v>
      </c>
    </row>
    <row r="270" spans="1:46" x14ac:dyDescent="0.3">
      <c r="A270">
        <v>269</v>
      </c>
      <c r="B270" s="1">
        <v>45818.516782407409</v>
      </c>
      <c r="C270" s="1">
        <v>45818.520856481482</v>
      </c>
      <c r="D270" t="s">
        <v>233</v>
      </c>
      <c r="E270" t="s">
        <v>234</v>
      </c>
      <c r="F270">
        <v>5</v>
      </c>
      <c r="I270" t="s">
        <v>234</v>
      </c>
      <c r="L270">
        <v>11</v>
      </c>
      <c r="O270">
        <v>6</v>
      </c>
      <c r="R270" t="s">
        <v>31934</v>
      </c>
      <c r="S270">
        <v>1</v>
      </c>
      <c r="U270" t="s">
        <v>31926</v>
      </c>
      <c r="V270">
        <v>1</v>
      </c>
      <c r="X270" t="s">
        <v>6882</v>
      </c>
      <c r="Y270">
        <v>1</v>
      </c>
      <c r="AA270" t="s">
        <v>31996</v>
      </c>
      <c r="AB270">
        <v>1</v>
      </c>
      <c r="AD270" t="s">
        <v>32020</v>
      </c>
      <c r="AE270">
        <v>0</v>
      </c>
      <c r="AG270" t="s">
        <v>31929</v>
      </c>
      <c r="AH270">
        <v>1</v>
      </c>
      <c r="AJ270" t="s">
        <v>32035</v>
      </c>
      <c r="AK270">
        <v>0</v>
      </c>
      <c r="AM270" t="s">
        <v>31946</v>
      </c>
      <c r="AN270">
        <v>0</v>
      </c>
      <c r="AP270" t="s">
        <v>31953</v>
      </c>
      <c r="AQ270">
        <v>0</v>
      </c>
      <c r="AS270" t="s">
        <v>31966</v>
      </c>
      <c r="AT270">
        <v>0</v>
      </c>
    </row>
    <row r="271" spans="1:46" x14ac:dyDescent="0.3">
      <c r="A271">
        <v>270</v>
      </c>
      <c r="B271" s="1">
        <v>45818.516562500001</v>
      </c>
      <c r="C271" s="1">
        <v>45818.520856481482</v>
      </c>
      <c r="D271" t="s">
        <v>291</v>
      </c>
      <c r="E271" t="s">
        <v>292</v>
      </c>
      <c r="F271">
        <v>8</v>
      </c>
      <c r="I271" t="s">
        <v>292</v>
      </c>
      <c r="L271">
        <v>11</v>
      </c>
      <c r="O271">
        <v>26</v>
      </c>
      <c r="R271" t="s">
        <v>31934</v>
      </c>
      <c r="S271">
        <v>1</v>
      </c>
      <c r="U271" t="s">
        <v>31926</v>
      </c>
      <c r="V271">
        <v>1</v>
      </c>
      <c r="X271" t="s">
        <v>6882</v>
      </c>
      <c r="Y271">
        <v>1</v>
      </c>
      <c r="AA271" t="s">
        <v>31978</v>
      </c>
      <c r="AB271">
        <v>1</v>
      </c>
      <c r="AD271" t="s">
        <v>31928</v>
      </c>
      <c r="AE271">
        <v>1</v>
      </c>
      <c r="AG271" t="s">
        <v>31929</v>
      </c>
      <c r="AH271">
        <v>1</v>
      </c>
      <c r="AJ271" t="s">
        <v>31979</v>
      </c>
      <c r="AK271">
        <v>1</v>
      </c>
      <c r="AM271" t="s">
        <v>31939</v>
      </c>
      <c r="AN271">
        <v>0</v>
      </c>
      <c r="AP271" t="s">
        <v>31953</v>
      </c>
      <c r="AQ271">
        <v>0</v>
      </c>
      <c r="AS271" t="s">
        <v>31933</v>
      </c>
      <c r="AT271">
        <v>1</v>
      </c>
    </row>
    <row r="272" spans="1:46" x14ac:dyDescent="0.3">
      <c r="A272">
        <v>271</v>
      </c>
      <c r="B272" s="1">
        <v>45818.516585648147</v>
      </c>
      <c r="C272" s="1">
        <v>45818.520902777775</v>
      </c>
      <c r="D272" t="s">
        <v>410</v>
      </c>
      <c r="E272" t="s">
        <v>411</v>
      </c>
      <c r="F272">
        <v>9</v>
      </c>
      <c r="I272" t="s">
        <v>412</v>
      </c>
      <c r="L272">
        <v>11</v>
      </c>
      <c r="O272">
        <v>27</v>
      </c>
      <c r="R272" t="s">
        <v>31934</v>
      </c>
      <c r="S272">
        <v>1</v>
      </c>
      <c r="U272" t="s">
        <v>31926</v>
      </c>
      <c r="V272">
        <v>1</v>
      </c>
      <c r="X272" t="s">
        <v>6882</v>
      </c>
      <c r="Y272">
        <v>1</v>
      </c>
      <c r="AA272" t="s">
        <v>31978</v>
      </c>
      <c r="AB272">
        <v>1</v>
      </c>
      <c r="AD272" t="s">
        <v>31928</v>
      </c>
      <c r="AE272">
        <v>1</v>
      </c>
      <c r="AG272" t="s">
        <v>31929</v>
      </c>
      <c r="AH272">
        <v>1</v>
      </c>
      <c r="AJ272" t="s">
        <v>877</v>
      </c>
      <c r="AK272">
        <v>0</v>
      </c>
      <c r="AM272" t="s">
        <v>31942</v>
      </c>
      <c r="AN272">
        <v>1</v>
      </c>
      <c r="AP272" t="s">
        <v>31932</v>
      </c>
      <c r="AQ272">
        <v>1</v>
      </c>
      <c r="AS272" t="s">
        <v>31933</v>
      </c>
      <c r="AT272">
        <v>1</v>
      </c>
    </row>
    <row r="273" spans="1:46" x14ac:dyDescent="0.3">
      <c r="A273">
        <v>272</v>
      </c>
      <c r="B273" s="1">
        <v>45818.517141203702</v>
      </c>
      <c r="C273" s="1">
        <v>45818.520937499998</v>
      </c>
      <c r="D273" t="s">
        <v>56</v>
      </c>
      <c r="E273" t="s">
        <v>57</v>
      </c>
      <c r="F273">
        <v>9</v>
      </c>
      <c r="I273" t="s">
        <v>57</v>
      </c>
      <c r="L273">
        <v>11</v>
      </c>
      <c r="O273">
        <v>1</v>
      </c>
      <c r="R273" t="s">
        <v>31934</v>
      </c>
      <c r="S273">
        <v>1</v>
      </c>
      <c r="U273" t="s">
        <v>31926</v>
      </c>
      <c r="V273">
        <v>1</v>
      </c>
      <c r="X273" t="s">
        <v>6882</v>
      </c>
      <c r="Y273">
        <v>1</v>
      </c>
      <c r="AA273" t="s">
        <v>31978</v>
      </c>
      <c r="AB273">
        <v>1</v>
      </c>
      <c r="AD273" t="s">
        <v>31928</v>
      </c>
      <c r="AE273">
        <v>1</v>
      </c>
      <c r="AG273" t="s">
        <v>31929</v>
      </c>
      <c r="AH273">
        <v>1</v>
      </c>
      <c r="AJ273" t="s">
        <v>31979</v>
      </c>
      <c r="AK273">
        <v>1</v>
      </c>
      <c r="AM273" t="s">
        <v>31931</v>
      </c>
      <c r="AN273">
        <v>0</v>
      </c>
      <c r="AP273" t="s">
        <v>31932</v>
      </c>
      <c r="AQ273">
        <v>1</v>
      </c>
      <c r="AS273" t="s">
        <v>31933</v>
      </c>
      <c r="AT273">
        <v>1</v>
      </c>
    </row>
    <row r="274" spans="1:46" x14ac:dyDescent="0.3">
      <c r="A274">
        <v>273</v>
      </c>
      <c r="B274" s="1">
        <v>45818.516712962963</v>
      </c>
      <c r="C274" s="1">
        <v>45818.521238425928</v>
      </c>
      <c r="D274" t="s">
        <v>181</v>
      </c>
      <c r="E274" t="s">
        <v>182</v>
      </c>
      <c r="F274">
        <v>9</v>
      </c>
      <c r="I274" t="s">
        <v>182</v>
      </c>
      <c r="L274">
        <v>11</v>
      </c>
      <c r="O274">
        <v>30</v>
      </c>
      <c r="R274" t="s">
        <v>31934</v>
      </c>
      <c r="S274">
        <v>1</v>
      </c>
      <c r="U274" t="s">
        <v>31926</v>
      </c>
      <c r="V274">
        <v>1</v>
      </c>
      <c r="X274" t="s">
        <v>6882</v>
      </c>
      <c r="Y274">
        <v>1</v>
      </c>
      <c r="AA274" t="s">
        <v>31978</v>
      </c>
      <c r="AB274">
        <v>1</v>
      </c>
      <c r="AD274" t="s">
        <v>31928</v>
      </c>
      <c r="AE274">
        <v>1</v>
      </c>
      <c r="AG274" t="s">
        <v>31929</v>
      </c>
      <c r="AH274">
        <v>1</v>
      </c>
      <c r="AJ274" t="s">
        <v>31979</v>
      </c>
      <c r="AK274">
        <v>1</v>
      </c>
      <c r="AM274" t="s">
        <v>31931</v>
      </c>
      <c r="AN274">
        <v>0</v>
      </c>
      <c r="AP274" t="s">
        <v>31932</v>
      </c>
      <c r="AQ274">
        <v>1</v>
      </c>
      <c r="AS274" t="s">
        <v>31933</v>
      </c>
      <c r="AT274">
        <v>1</v>
      </c>
    </row>
    <row r="275" spans="1:46" x14ac:dyDescent="0.3">
      <c r="A275">
        <v>274</v>
      </c>
      <c r="B275" s="1">
        <v>45818.516516203701</v>
      </c>
      <c r="C275" s="1">
        <v>45818.521527777775</v>
      </c>
      <c r="D275" t="s">
        <v>263</v>
      </c>
      <c r="E275" t="s">
        <v>264</v>
      </c>
      <c r="F275">
        <v>10</v>
      </c>
      <c r="I275" t="s">
        <v>265</v>
      </c>
      <c r="L275">
        <v>11</v>
      </c>
      <c r="O275">
        <v>23</v>
      </c>
      <c r="R275" t="s">
        <v>31934</v>
      </c>
      <c r="S275">
        <v>1</v>
      </c>
      <c r="U275" t="s">
        <v>31926</v>
      </c>
      <c r="V275">
        <v>1</v>
      </c>
      <c r="X275" t="s">
        <v>6882</v>
      </c>
      <c r="Y275">
        <v>1</v>
      </c>
      <c r="AA275" t="s">
        <v>31978</v>
      </c>
      <c r="AB275">
        <v>1</v>
      </c>
      <c r="AD275" t="s">
        <v>31928</v>
      </c>
      <c r="AE275">
        <v>1</v>
      </c>
      <c r="AG275" t="s">
        <v>31929</v>
      </c>
      <c r="AH275">
        <v>1</v>
      </c>
      <c r="AJ275" t="s">
        <v>31979</v>
      </c>
      <c r="AK275">
        <v>1</v>
      </c>
      <c r="AM275" t="s">
        <v>31942</v>
      </c>
      <c r="AN275">
        <v>1</v>
      </c>
      <c r="AP275" t="s">
        <v>31932</v>
      </c>
      <c r="AQ275">
        <v>1</v>
      </c>
      <c r="AS275" t="s">
        <v>31933</v>
      </c>
      <c r="AT275">
        <v>1</v>
      </c>
    </row>
    <row r="276" spans="1:46" x14ac:dyDescent="0.3">
      <c r="A276">
        <v>275</v>
      </c>
      <c r="B276" s="1">
        <v>45818.516527777778</v>
      </c>
      <c r="C276" s="1">
        <v>45818.521655092591</v>
      </c>
      <c r="D276" t="s">
        <v>35</v>
      </c>
      <c r="E276" t="s">
        <v>36</v>
      </c>
      <c r="F276">
        <v>9</v>
      </c>
      <c r="I276" t="s">
        <v>17731</v>
      </c>
      <c r="L276">
        <v>11</v>
      </c>
      <c r="O276">
        <v>5</v>
      </c>
      <c r="R276" t="s">
        <v>31934</v>
      </c>
      <c r="S276">
        <v>1</v>
      </c>
      <c r="U276" t="s">
        <v>31926</v>
      </c>
      <c r="V276">
        <v>1</v>
      </c>
      <c r="X276" t="s">
        <v>31951</v>
      </c>
      <c r="Y276">
        <v>0</v>
      </c>
      <c r="AA276" t="s">
        <v>31978</v>
      </c>
      <c r="AB276">
        <v>1</v>
      </c>
      <c r="AD276" t="s">
        <v>31928</v>
      </c>
      <c r="AE276">
        <v>1</v>
      </c>
      <c r="AG276" t="s">
        <v>31929</v>
      </c>
      <c r="AH276">
        <v>1</v>
      </c>
      <c r="AJ276" t="s">
        <v>31979</v>
      </c>
      <c r="AK276">
        <v>1</v>
      </c>
      <c r="AM276" t="s">
        <v>31942</v>
      </c>
      <c r="AN276">
        <v>1</v>
      </c>
      <c r="AP276" t="s">
        <v>31932</v>
      </c>
      <c r="AQ276">
        <v>1</v>
      </c>
      <c r="AS276" t="s">
        <v>31933</v>
      </c>
      <c r="AT276">
        <v>1</v>
      </c>
    </row>
    <row r="277" spans="1:46" x14ac:dyDescent="0.3">
      <c r="A277">
        <v>276</v>
      </c>
      <c r="B277" s="1">
        <v>45818.516574074078</v>
      </c>
      <c r="C277" s="1">
        <v>45818.521666666667</v>
      </c>
      <c r="D277" t="s">
        <v>365</v>
      </c>
      <c r="E277" t="s">
        <v>366</v>
      </c>
      <c r="F277">
        <v>7</v>
      </c>
      <c r="I277" t="s">
        <v>366</v>
      </c>
      <c r="L277">
        <v>11</v>
      </c>
      <c r="O277">
        <v>9</v>
      </c>
      <c r="R277" t="s">
        <v>31934</v>
      </c>
      <c r="S277">
        <v>1</v>
      </c>
      <c r="U277" t="s">
        <v>31926</v>
      </c>
      <c r="V277">
        <v>1</v>
      </c>
      <c r="X277" t="s">
        <v>6882</v>
      </c>
      <c r="Y277">
        <v>1</v>
      </c>
      <c r="AA277" t="s">
        <v>31986</v>
      </c>
      <c r="AB277">
        <v>0</v>
      </c>
      <c r="AD277" t="s">
        <v>31928</v>
      </c>
      <c r="AE277">
        <v>1</v>
      </c>
      <c r="AG277" t="s">
        <v>31929</v>
      </c>
      <c r="AH277">
        <v>1</v>
      </c>
      <c r="AJ277" t="s">
        <v>31984</v>
      </c>
      <c r="AK277">
        <v>0</v>
      </c>
      <c r="AM277" t="s">
        <v>31939</v>
      </c>
      <c r="AN277">
        <v>0</v>
      </c>
      <c r="AP277" t="s">
        <v>31932</v>
      </c>
      <c r="AQ277">
        <v>1</v>
      </c>
      <c r="AS277" t="s">
        <v>31933</v>
      </c>
      <c r="AT277">
        <v>1</v>
      </c>
    </row>
    <row r="278" spans="1:46" x14ac:dyDescent="0.3">
      <c r="A278">
        <v>277</v>
      </c>
      <c r="B278" s="1">
        <v>45818.516562500001</v>
      </c>
      <c r="C278" s="1">
        <v>45818.521747685183</v>
      </c>
      <c r="D278" t="s">
        <v>254</v>
      </c>
      <c r="E278" t="s">
        <v>255</v>
      </c>
      <c r="F278">
        <v>6</v>
      </c>
      <c r="I278" t="s">
        <v>255</v>
      </c>
      <c r="L278">
        <v>11</v>
      </c>
      <c r="O278">
        <v>11</v>
      </c>
      <c r="R278" t="s">
        <v>31934</v>
      </c>
      <c r="S278">
        <v>1</v>
      </c>
      <c r="U278" t="s">
        <v>31926</v>
      </c>
      <c r="V278">
        <v>1</v>
      </c>
      <c r="X278" t="s">
        <v>6882</v>
      </c>
      <c r="Y278">
        <v>1</v>
      </c>
      <c r="AA278" t="s">
        <v>31990</v>
      </c>
      <c r="AB278">
        <v>0</v>
      </c>
      <c r="AD278" t="s">
        <v>31937</v>
      </c>
      <c r="AE278">
        <v>0</v>
      </c>
      <c r="AG278" t="s">
        <v>31955</v>
      </c>
      <c r="AH278">
        <v>0</v>
      </c>
      <c r="AJ278" t="s">
        <v>31979</v>
      </c>
      <c r="AK278">
        <v>1</v>
      </c>
      <c r="AM278" t="s">
        <v>31946</v>
      </c>
      <c r="AN278">
        <v>0</v>
      </c>
      <c r="AP278" t="s">
        <v>31932</v>
      </c>
      <c r="AQ278">
        <v>1</v>
      </c>
      <c r="AS278" t="s">
        <v>31933</v>
      </c>
      <c r="AT278">
        <v>1</v>
      </c>
    </row>
    <row r="279" spans="1:46" x14ac:dyDescent="0.3">
      <c r="A279">
        <v>278</v>
      </c>
      <c r="B279" s="1">
        <v>45818.516550925924</v>
      </c>
      <c r="C279" s="1">
        <v>45818.521747685183</v>
      </c>
      <c r="D279" t="s">
        <v>77</v>
      </c>
      <c r="E279" t="s">
        <v>78</v>
      </c>
      <c r="F279">
        <v>5</v>
      </c>
      <c r="I279" t="s">
        <v>78</v>
      </c>
      <c r="L279">
        <v>11</v>
      </c>
      <c r="O279">
        <v>16</v>
      </c>
      <c r="R279" t="s">
        <v>31934</v>
      </c>
      <c r="S279">
        <v>1</v>
      </c>
      <c r="U279" t="s">
        <v>31949</v>
      </c>
      <c r="V279">
        <v>0</v>
      </c>
      <c r="X279" t="s">
        <v>6882</v>
      </c>
      <c r="Y279">
        <v>1</v>
      </c>
      <c r="AA279" t="s">
        <v>31990</v>
      </c>
      <c r="AB279">
        <v>0</v>
      </c>
      <c r="AD279" t="s">
        <v>31937</v>
      </c>
      <c r="AE279">
        <v>0</v>
      </c>
      <c r="AG279" t="s">
        <v>31955</v>
      </c>
      <c r="AH279">
        <v>0</v>
      </c>
      <c r="AJ279" t="s">
        <v>31979</v>
      </c>
      <c r="AK279">
        <v>1</v>
      </c>
      <c r="AM279" t="s">
        <v>31946</v>
      </c>
      <c r="AN279">
        <v>0</v>
      </c>
      <c r="AP279" t="s">
        <v>31932</v>
      </c>
      <c r="AQ279">
        <v>1</v>
      </c>
      <c r="AS279" t="s">
        <v>31933</v>
      </c>
      <c r="AT279">
        <v>1</v>
      </c>
    </row>
    <row r="280" spans="1:46" x14ac:dyDescent="0.3">
      <c r="A280">
        <v>279</v>
      </c>
      <c r="B280" s="1">
        <v>45818.516770833332</v>
      </c>
      <c r="C280" s="1">
        <v>45818.521886574075</v>
      </c>
      <c r="D280" t="s">
        <v>91</v>
      </c>
      <c r="E280" t="s">
        <v>92</v>
      </c>
      <c r="F280">
        <v>5</v>
      </c>
      <c r="I280" t="s">
        <v>92</v>
      </c>
      <c r="L280">
        <v>11</v>
      </c>
      <c r="O280">
        <v>10</v>
      </c>
      <c r="R280" t="s">
        <v>31934</v>
      </c>
      <c r="S280">
        <v>1</v>
      </c>
      <c r="U280" t="s">
        <v>31926</v>
      </c>
      <c r="V280">
        <v>1</v>
      </c>
      <c r="X280" t="s">
        <v>31951</v>
      </c>
      <c r="Y280">
        <v>0</v>
      </c>
      <c r="AA280" t="s">
        <v>31978</v>
      </c>
      <c r="AB280">
        <v>1</v>
      </c>
      <c r="AD280" t="s">
        <v>31937</v>
      </c>
      <c r="AE280">
        <v>0</v>
      </c>
      <c r="AG280" t="s">
        <v>31955</v>
      </c>
      <c r="AH280">
        <v>0</v>
      </c>
      <c r="AJ280" t="s">
        <v>31989</v>
      </c>
      <c r="AK280">
        <v>0</v>
      </c>
      <c r="AM280" t="s">
        <v>31942</v>
      </c>
      <c r="AN280">
        <v>1</v>
      </c>
      <c r="AP280" t="s">
        <v>31953</v>
      </c>
      <c r="AQ280">
        <v>0</v>
      </c>
      <c r="AS280" t="s">
        <v>31933</v>
      </c>
      <c r="AT280">
        <v>1</v>
      </c>
    </row>
    <row r="281" spans="1:46" x14ac:dyDescent="0.3">
      <c r="A281">
        <v>280</v>
      </c>
      <c r="B281" s="1">
        <v>45818.52138888889</v>
      </c>
      <c r="C281" s="1">
        <v>45818.521990740737</v>
      </c>
      <c r="D281" t="s">
        <v>343</v>
      </c>
      <c r="E281" t="s">
        <v>344</v>
      </c>
      <c r="F281">
        <v>6</v>
      </c>
      <c r="I281" t="s">
        <v>344</v>
      </c>
      <c r="L281">
        <v>11</v>
      </c>
      <c r="O281">
        <v>35</v>
      </c>
      <c r="R281" t="s">
        <v>31934</v>
      </c>
      <c r="S281">
        <v>1</v>
      </c>
      <c r="U281" t="s">
        <v>31926</v>
      </c>
      <c r="V281">
        <v>1</v>
      </c>
      <c r="X281" t="s">
        <v>6882</v>
      </c>
      <c r="Y281">
        <v>1</v>
      </c>
      <c r="AA281" t="s">
        <v>31996</v>
      </c>
      <c r="AB281">
        <v>1</v>
      </c>
      <c r="AD281" t="s">
        <v>31928</v>
      </c>
      <c r="AE281">
        <v>1</v>
      </c>
      <c r="AG281" t="s">
        <v>16105</v>
      </c>
      <c r="AH281">
        <v>0</v>
      </c>
      <c r="AJ281" t="s">
        <v>32035</v>
      </c>
      <c r="AK281">
        <v>0</v>
      </c>
      <c r="AM281" t="s">
        <v>31946</v>
      </c>
      <c r="AN281">
        <v>0</v>
      </c>
      <c r="AP281" t="s">
        <v>31932</v>
      </c>
      <c r="AQ281">
        <v>1</v>
      </c>
      <c r="AS281" t="s">
        <v>31966</v>
      </c>
      <c r="AT281">
        <v>0</v>
      </c>
    </row>
    <row r="282" spans="1:46" x14ac:dyDescent="0.3">
      <c r="A282">
        <v>281</v>
      </c>
      <c r="B282" s="1">
        <v>45818.516527777778</v>
      </c>
      <c r="C282" s="1">
        <v>45818.521990740737</v>
      </c>
      <c r="D282" t="s">
        <v>398</v>
      </c>
      <c r="E282" t="s">
        <v>399</v>
      </c>
      <c r="F282">
        <v>7</v>
      </c>
      <c r="I282" t="s">
        <v>400</v>
      </c>
      <c r="L282">
        <v>11</v>
      </c>
      <c r="O282">
        <v>36</v>
      </c>
      <c r="R282" t="s">
        <v>31934</v>
      </c>
      <c r="S282">
        <v>1</v>
      </c>
      <c r="U282" t="s">
        <v>31926</v>
      </c>
      <c r="V282">
        <v>1</v>
      </c>
      <c r="X282" t="s">
        <v>6882</v>
      </c>
      <c r="Y282">
        <v>1</v>
      </c>
      <c r="AA282" t="s">
        <v>31996</v>
      </c>
      <c r="AB282">
        <v>1</v>
      </c>
      <c r="AD282" t="s">
        <v>31928</v>
      </c>
      <c r="AE282">
        <v>1</v>
      </c>
      <c r="AG282" t="s">
        <v>31929</v>
      </c>
      <c r="AH282">
        <v>1</v>
      </c>
      <c r="AJ282" t="s">
        <v>31984</v>
      </c>
      <c r="AK282">
        <v>0</v>
      </c>
      <c r="AM282" t="s">
        <v>31939</v>
      </c>
      <c r="AN282">
        <v>0</v>
      </c>
      <c r="AP282" t="s">
        <v>31932</v>
      </c>
      <c r="AQ282">
        <v>1</v>
      </c>
      <c r="AS282" t="s">
        <v>31966</v>
      </c>
      <c r="AT282">
        <v>0</v>
      </c>
    </row>
    <row r="283" spans="1:46" x14ac:dyDescent="0.3">
      <c r="A283">
        <v>282</v>
      </c>
      <c r="B283" s="1">
        <v>45818.516817129632</v>
      </c>
      <c r="C283" s="1">
        <v>45818.521990740737</v>
      </c>
      <c r="D283" t="s">
        <v>177</v>
      </c>
      <c r="E283" t="s">
        <v>178</v>
      </c>
      <c r="F283">
        <v>7</v>
      </c>
      <c r="I283" t="s">
        <v>178</v>
      </c>
      <c r="L283">
        <v>11</v>
      </c>
      <c r="O283">
        <v>33</v>
      </c>
      <c r="R283" t="s">
        <v>31934</v>
      </c>
      <c r="S283">
        <v>1</v>
      </c>
      <c r="U283" t="s">
        <v>31926</v>
      </c>
      <c r="V283">
        <v>1</v>
      </c>
      <c r="X283" t="s">
        <v>6882</v>
      </c>
      <c r="Y283">
        <v>1</v>
      </c>
      <c r="AA283" t="s">
        <v>31978</v>
      </c>
      <c r="AB283">
        <v>1</v>
      </c>
      <c r="AD283" t="s">
        <v>31928</v>
      </c>
      <c r="AE283">
        <v>1</v>
      </c>
      <c r="AG283" t="s">
        <v>31929</v>
      </c>
      <c r="AH283">
        <v>1</v>
      </c>
      <c r="AJ283" t="s">
        <v>31988</v>
      </c>
      <c r="AK283">
        <v>1</v>
      </c>
      <c r="AM283" t="s">
        <v>31931</v>
      </c>
      <c r="AN283">
        <v>0</v>
      </c>
      <c r="AP283" t="s">
        <v>31953</v>
      </c>
      <c r="AQ283">
        <v>0</v>
      </c>
      <c r="AS283" t="s">
        <v>31966</v>
      </c>
      <c r="AT283">
        <v>0</v>
      </c>
    </row>
    <row r="284" spans="1:46" x14ac:dyDescent="0.3">
      <c r="A284">
        <v>283</v>
      </c>
      <c r="B284" s="1">
        <v>45818.516504629632</v>
      </c>
      <c r="C284" s="1">
        <v>45818.522013888891</v>
      </c>
      <c r="D284" t="s">
        <v>316</v>
      </c>
      <c r="E284" t="s">
        <v>317</v>
      </c>
      <c r="F284">
        <v>7</v>
      </c>
      <c r="I284" t="s">
        <v>317</v>
      </c>
      <c r="L284">
        <v>11</v>
      </c>
      <c r="O284">
        <v>29</v>
      </c>
      <c r="R284" t="s">
        <v>31934</v>
      </c>
      <c r="S284">
        <v>1</v>
      </c>
      <c r="U284" t="s">
        <v>31926</v>
      </c>
      <c r="V284">
        <v>1</v>
      </c>
      <c r="X284" t="s">
        <v>6882</v>
      </c>
      <c r="Y284">
        <v>1</v>
      </c>
      <c r="AA284" t="s">
        <v>31996</v>
      </c>
      <c r="AB284">
        <v>1</v>
      </c>
      <c r="AD284" t="s">
        <v>31928</v>
      </c>
      <c r="AE284">
        <v>1</v>
      </c>
      <c r="AG284" t="s">
        <v>31929</v>
      </c>
      <c r="AH284">
        <v>1</v>
      </c>
      <c r="AJ284" t="s">
        <v>31987</v>
      </c>
      <c r="AK284">
        <v>0</v>
      </c>
      <c r="AM284" t="s">
        <v>31946</v>
      </c>
      <c r="AN284">
        <v>0</v>
      </c>
      <c r="AP284" t="s">
        <v>31932</v>
      </c>
      <c r="AQ284">
        <v>1</v>
      </c>
      <c r="AS284" t="s">
        <v>31966</v>
      </c>
      <c r="AT284">
        <v>0</v>
      </c>
    </row>
    <row r="285" spans="1:46" x14ac:dyDescent="0.3">
      <c r="A285">
        <v>284</v>
      </c>
      <c r="B285" s="1">
        <v>45818.518310185187</v>
      </c>
      <c r="C285" s="1">
        <v>45818.52202546296</v>
      </c>
      <c r="D285" t="s">
        <v>95</v>
      </c>
      <c r="E285" t="s">
        <v>96</v>
      </c>
      <c r="F285">
        <v>7</v>
      </c>
      <c r="I285" t="s">
        <v>97</v>
      </c>
      <c r="L285">
        <v>11</v>
      </c>
      <c r="O285">
        <v>32</v>
      </c>
      <c r="R285" t="s">
        <v>31934</v>
      </c>
      <c r="S285">
        <v>1</v>
      </c>
      <c r="U285" t="s">
        <v>31926</v>
      </c>
      <c r="V285">
        <v>1</v>
      </c>
      <c r="X285" t="s">
        <v>6882</v>
      </c>
      <c r="Y285">
        <v>1</v>
      </c>
      <c r="AA285" t="s">
        <v>31978</v>
      </c>
      <c r="AB285">
        <v>1</v>
      </c>
      <c r="AD285" t="s">
        <v>31928</v>
      </c>
      <c r="AE285">
        <v>1</v>
      </c>
      <c r="AG285" t="s">
        <v>31929</v>
      </c>
      <c r="AH285">
        <v>1</v>
      </c>
      <c r="AJ285" t="s">
        <v>31979</v>
      </c>
      <c r="AK285">
        <v>1</v>
      </c>
      <c r="AM285" t="s">
        <v>31931</v>
      </c>
      <c r="AN285">
        <v>0</v>
      </c>
      <c r="AP285" t="s">
        <v>31953</v>
      </c>
      <c r="AQ285">
        <v>0</v>
      </c>
      <c r="AS285" t="s">
        <v>31966</v>
      </c>
      <c r="AT285">
        <v>0</v>
      </c>
    </row>
    <row r="286" spans="1:46" x14ac:dyDescent="0.3">
      <c r="A286">
        <v>285</v>
      </c>
      <c r="B286" s="1">
        <v>45818.516886574071</v>
      </c>
      <c r="C286" s="1">
        <v>45818.522083333337</v>
      </c>
      <c r="D286" t="s">
        <v>375</v>
      </c>
      <c r="E286" t="s">
        <v>376</v>
      </c>
      <c r="F286">
        <v>7</v>
      </c>
      <c r="I286" t="s">
        <v>17671</v>
      </c>
      <c r="L286">
        <v>11</v>
      </c>
      <c r="O286">
        <v>3</v>
      </c>
      <c r="R286" t="s">
        <v>31934</v>
      </c>
      <c r="S286">
        <v>1</v>
      </c>
      <c r="U286" t="s">
        <v>31926</v>
      </c>
      <c r="V286">
        <v>1</v>
      </c>
      <c r="X286" t="s">
        <v>6882</v>
      </c>
      <c r="Y286">
        <v>1</v>
      </c>
      <c r="AA286" t="s">
        <v>31978</v>
      </c>
      <c r="AB286">
        <v>1</v>
      </c>
      <c r="AD286" t="s">
        <v>31928</v>
      </c>
      <c r="AE286">
        <v>1</v>
      </c>
      <c r="AG286" t="s">
        <v>31955</v>
      </c>
      <c r="AH286">
        <v>0</v>
      </c>
      <c r="AJ286" t="s">
        <v>32033</v>
      </c>
      <c r="AK286">
        <v>0</v>
      </c>
      <c r="AM286" t="s">
        <v>31942</v>
      </c>
      <c r="AN286">
        <v>1</v>
      </c>
      <c r="AP286" t="s">
        <v>31953</v>
      </c>
      <c r="AQ286">
        <v>0</v>
      </c>
      <c r="AS286" t="s">
        <v>31933</v>
      </c>
      <c r="AT286">
        <v>1</v>
      </c>
    </row>
    <row r="287" spans="1:46" x14ac:dyDescent="0.3">
      <c r="A287">
        <v>286</v>
      </c>
      <c r="B287" s="1">
        <v>45818.516782407409</v>
      </c>
      <c r="C287" s="1">
        <v>45818.522245370368</v>
      </c>
      <c r="D287" t="s">
        <v>304</v>
      </c>
      <c r="E287" t="s">
        <v>305</v>
      </c>
      <c r="F287">
        <v>7</v>
      </c>
      <c r="I287" t="s">
        <v>306</v>
      </c>
      <c r="L287">
        <v>11</v>
      </c>
      <c r="O287">
        <v>17</v>
      </c>
      <c r="R287" t="s">
        <v>31934</v>
      </c>
      <c r="S287">
        <v>1</v>
      </c>
      <c r="U287" t="s">
        <v>31926</v>
      </c>
      <c r="V287">
        <v>1</v>
      </c>
      <c r="X287" t="s">
        <v>6882</v>
      </c>
      <c r="Y287">
        <v>1</v>
      </c>
      <c r="AA287" t="s">
        <v>31986</v>
      </c>
      <c r="AB287">
        <v>0</v>
      </c>
      <c r="AD287" t="s">
        <v>31928</v>
      </c>
      <c r="AE287">
        <v>1</v>
      </c>
      <c r="AG287" t="s">
        <v>31929</v>
      </c>
      <c r="AH287">
        <v>1</v>
      </c>
      <c r="AJ287" t="s">
        <v>31999</v>
      </c>
      <c r="AK287">
        <v>0</v>
      </c>
      <c r="AM287" t="s">
        <v>31942</v>
      </c>
      <c r="AN287">
        <v>1</v>
      </c>
      <c r="AP287" t="s">
        <v>31953</v>
      </c>
      <c r="AQ287">
        <v>0</v>
      </c>
      <c r="AS287" t="s">
        <v>31933</v>
      </c>
      <c r="AT287">
        <v>1</v>
      </c>
    </row>
    <row r="288" spans="1:46" x14ac:dyDescent="0.3">
      <c r="A288">
        <v>287</v>
      </c>
      <c r="B288" s="1">
        <v>45818.516562500001</v>
      </c>
      <c r="C288" s="1">
        <v>45818.522268518522</v>
      </c>
      <c r="D288" t="s">
        <v>384</v>
      </c>
      <c r="E288" t="s">
        <v>385</v>
      </c>
      <c r="F288">
        <v>3</v>
      </c>
      <c r="I288" t="s">
        <v>386</v>
      </c>
      <c r="L288">
        <v>11</v>
      </c>
      <c r="O288">
        <v>34</v>
      </c>
      <c r="R288" t="s">
        <v>31934</v>
      </c>
      <c r="S288">
        <v>1</v>
      </c>
      <c r="U288" t="s">
        <v>31949</v>
      </c>
      <c r="V288">
        <v>0</v>
      </c>
      <c r="X288" t="s">
        <v>6882</v>
      </c>
      <c r="Y288">
        <v>1</v>
      </c>
      <c r="AA288" t="s">
        <v>31986</v>
      </c>
      <c r="AB288">
        <v>0</v>
      </c>
      <c r="AD288" t="s">
        <v>31937</v>
      </c>
      <c r="AE288">
        <v>0</v>
      </c>
      <c r="AG288" t="s">
        <v>31955</v>
      </c>
      <c r="AH288">
        <v>0</v>
      </c>
      <c r="AJ288" t="s">
        <v>31984</v>
      </c>
      <c r="AK288">
        <v>0</v>
      </c>
      <c r="AM288" t="s">
        <v>31946</v>
      </c>
      <c r="AN288">
        <v>0</v>
      </c>
      <c r="AP288" t="s">
        <v>31932</v>
      </c>
      <c r="AQ288">
        <v>1</v>
      </c>
      <c r="AS288" t="s">
        <v>31966</v>
      </c>
      <c r="AT288">
        <v>0</v>
      </c>
    </row>
    <row r="289" spans="1:46" x14ac:dyDescent="0.3">
      <c r="A289">
        <v>288</v>
      </c>
      <c r="B289" s="1">
        <v>45818.516550925924</v>
      </c>
      <c r="C289" s="1">
        <v>45818.522280092591</v>
      </c>
      <c r="D289" t="s">
        <v>422</v>
      </c>
      <c r="E289" t="s">
        <v>423</v>
      </c>
      <c r="F289">
        <v>6</v>
      </c>
      <c r="I289" t="s">
        <v>424</v>
      </c>
      <c r="L289">
        <v>11</v>
      </c>
      <c r="O289">
        <v>37</v>
      </c>
      <c r="R289" t="s">
        <v>31934</v>
      </c>
      <c r="S289">
        <v>1</v>
      </c>
      <c r="U289" t="s">
        <v>31926</v>
      </c>
      <c r="V289">
        <v>1</v>
      </c>
      <c r="X289" t="s">
        <v>31950</v>
      </c>
      <c r="Y289">
        <v>0</v>
      </c>
      <c r="AA289" t="s">
        <v>31996</v>
      </c>
      <c r="AB289">
        <v>1</v>
      </c>
      <c r="AD289" t="s">
        <v>31937</v>
      </c>
      <c r="AE289">
        <v>0</v>
      </c>
      <c r="AG289" t="s">
        <v>31929</v>
      </c>
      <c r="AH289">
        <v>1</v>
      </c>
      <c r="AJ289" t="s">
        <v>31979</v>
      </c>
      <c r="AK289">
        <v>1</v>
      </c>
      <c r="AM289" t="s">
        <v>31946</v>
      </c>
      <c r="AN289">
        <v>0</v>
      </c>
      <c r="AP289" t="s">
        <v>31932</v>
      </c>
      <c r="AQ289">
        <v>1</v>
      </c>
      <c r="AS289" t="s">
        <v>31966</v>
      </c>
      <c r="AT289">
        <v>0</v>
      </c>
    </row>
    <row r="290" spans="1:46" x14ac:dyDescent="0.3">
      <c r="A290">
        <v>289</v>
      </c>
      <c r="B290" s="1">
        <v>45818.516840277778</v>
      </c>
      <c r="C290" s="1">
        <v>45818.522349537037</v>
      </c>
      <c r="D290" t="s">
        <v>47</v>
      </c>
      <c r="E290" t="s">
        <v>48</v>
      </c>
      <c r="F290">
        <v>7</v>
      </c>
      <c r="I290" t="s">
        <v>48</v>
      </c>
      <c r="L290">
        <v>11</v>
      </c>
      <c r="O290">
        <v>15</v>
      </c>
      <c r="R290" t="s">
        <v>31934</v>
      </c>
      <c r="S290">
        <v>1</v>
      </c>
      <c r="U290" t="s">
        <v>31926</v>
      </c>
      <c r="V290">
        <v>1</v>
      </c>
      <c r="X290" t="s">
        <v>6882</v>
      </c>
      <c r="Y290">
        <v>1</v>
      </c>
      <c r="AA290" t="s">
        <v>31996</v>
      </c>
      <c r="AB290">
        <v>1</v>
      </c>
      <c r="AD290" t="s">
        <v>31928</v>
      </c>
      <c r="AE290">
        <v>1</v>
      </c>
      <c r="AG290" t="s">
        <v>31955</v>
      </c>
      <c r="AH290">
        <v>0</v>
      </c>
      <c r="AJ290" t="s">
        <v>32033</v>
      </c>
      <c r="AK290">
        <v>0</v>
      </c>
      <c r="AM290" t="s">
        <v>31942</v>
      </c>
      <c r="AN290">
        <v>1</v>
      </c>
      <c r="AP290" t="s">
        <v>31953</v>
      </c>
      <c r="AQ290">
        <v>0</v>
      </c>
      <c r="AS290" t="s">
        <v>31933</v>
      </c>
      <c r="AT290">
        <v>1</v>
      </c>
    </row>
    <row r="291" spans="1:46" x14ac:dyDescent="0.3">
      <c r="A291">
        <v>290</v>
      </c>
      <c r="B291" s="1">
        <v>45818.516516203701</v>
      </c>
      <c r="C291" s="1">
        <v>45818.52238425926</v>
      </c>
      <c r="D291" t="s">
        <v>135</v>
      </c>
      <c r="E291" t="s">
        <v>136</v>
      </c>
      <c r="F291">
        <v>10</v>
      </c>
      <c r="I291" t="s">
        <v>136</v>
      </c>
      <c r="L291">
        <v>11</v>
      </c>
      <c r="O291">
        <v>20</v>
      </c>
      <c r="R291" t="s">
        <v>31934</v>
      </c>
      <c r="S291">
        <v>1</v>
      </c>
      <c r="U291" t="s">
        <v>31926</v>
      </c>
      <c r="V291">
        <v>1</v>
      </c>
      <c r="X291" t="s">
        <v>6882</v>
      </c>
      <c r="Y291">
        <v>1</v>
      </c>
      <c r="AA291" t="s">
        <v>31978</v>
      </c>
      <c r="AB291">
        <v>1</v>
      </c>
      <c r="AD291" t="s">
        <v>31928</v>
      </c>
      <c r="AE291">
        <v>1</v>
      </c>
      <c r="AG291" t="s">
        <v>31929</v>
      </c>
      <c r="AH291">
        <v>1</v>
      </c>
      <c r="AJ291" t="s">
        <v>31979</v>
      </c>
      <c r="AK291">
        <v>1</v>
      </c>
      <c r="AM291" t="s">
        <v>31942</v>
      </c>
      <c r="AN291">
        <v>1</v>
      </c>
      <c r="AP291" t="s">
        <v>31932</v>
      </c>
      <c r="AQ291">
        <v>1</v>
      </c>
      <c r="AS291" t="s">
        <v>31933</v>
      </c>
      <c r="AT291">
        <v>1</v>
      </c>
    </row>
    <row r="292" spans="1:46" x14ac:dyDescent="0.3">
      <c r="A292">
        <v>291</v>
      </c>
      <c r="B292" s="1">
        <v>45818.516597222224</v>
      </c>
      <c r="C292" s="1">
        <v>45818.522418981483</v>
      </c>
      <c r="D292" t="s">
        <v>6809</v>
      </c>
      <c r="E292" t="s">
        <v>6810</v>
      </c>
      <c r="F292">
        <v>8</v>
      </c>
      <c r="I292" t="s">
        <v>6810</v>
      </c>
      <c r="L292">
        <v>11</v>
      </c>
      <c r="O292">
        <v>19</v>
      </c>
      <c r="R292" t="s">
        <v>31934</v>
      </c>
      <c r="S292">
        <v>1</v>
      </c>
      <c r="U292" t="s">
        <v>31926</v>
      </c>
      <c r="V292">
        <v>1</v>
      </c>
      <c r="X292" t="s">
        <v>6882</v>
      </c>
      <c r="Y292">
        <v>1</v>
      </c>
      <c r="AA292" t="s">
        <v>7750</v>
      </c>
      <c r="AB292">
        <v>0</v>
      </c>
      <c r="AD292" t="s">
        <v>31928</v>
      </c>
      <c r="AE292">
        <v>1</v>
      </c>
      <c r="AG292" t="s">
        <v>31929</v>
      </c>
      <c r="AH292">
        <v>1</v>
      </c>
      <c r="AJ292" t="s">
        <v>31984</v>
      </c>
      <c r="AK292">
        <v>0</v>
      </c>
      <c r="AM292" t="s">
        <v>31942</v>
      </c>
      <c r="AN292">
        <v>1</v>
      </c>
      <c r="AP292" t="s">
        <v>31932</v>
      </c>
      <c r="AQ292">
        <v>1</v>
      </c>
      <c r="AS292" t="s">
        <v>31933</v>
      </c>
      <c r="AT292">
        <v>1</v>
      </c>
    </row>
    <row r="293" spans="1:46" x14ac:dyDescent="0.3">
      <c r="A293">
        <v>292</v>
      </c>
      <c r="B293" s="1">
        <v>45819.905752314815</v>
      </c>
      <c r="C293" s="1">
        <v>45819.913530092592</v>
      </c>
      <c r="D293" t="s">
        <v>1294</v>
      </c>
      <c r="E293" t="s">
        <v>1295</v>
      </c>
      <c r="F293">
        <v>7</v>
      </c>
      <c r="I293" t="s">
        <v>1295</v>
      </c>
      <c r="L293">
        <v>1</v>
      </c>
      <c r="O293">
        <v>3</v>
      </c>
      <c r="R293" t="s">
        <v>31934</v>
      </c>
      <c r="S293">
        <v>1</v>
      </c>
      <c r="U293" t="s">
        <v>31926</v>
      </c>
      <c r="V293">
        <v>1</v>
      </c>
      <c r="X293" t="s">
        <v>6882</v>
      </c>
      <c r="Y293">
        <v>1</v>
      </c>
      <c r="AA293" t="s">
        <v>31978</v>
      </c>
      <c r="AB293">
        <v>1</v>
      </c>
      <c r="AD293" t="s">
        <v>31937</v>
      </c>
      <c r="AE293">
        <v>0</v>
      </c>
      <c r="AG293" t="s">
        <v>31929</v>
      </c>
      <c r="AH293">
        <v>1</v>
      </c>
      <c r="AJ293" t="s">
        <v>31979</v>
      </c>
      <c r="AK293">
        <v>1</v>
      </c>
      <c r="AM293" t="s">
        <v>31931</v>
      </c>
      <c r="AN293">
        <v>0</v>
      </c>
      <c r="AP293" t="s">
        <v>31953</v>
      </c>
      <c r="AQ293">
        <v>0</v>
      </c>
      <c r="AS293" t="s">
        <v>31933</v>
      </c>
      <c r="AT293">
        <v>1</v>
      </c>
    </row>
    <row r="294" spans="1:46" x14ac:dyDescent="0.3">
      <c r="A294">
        <v>293</v>
      </c>
      <c r="B294" s="1">
        <v>45821.538472222222</v>
      </c>
      <c r="C294" s="1">
        <v>45821.542453703703</v>
      </c>
      <c r="D294" t="s">
        <v>4201</v>
      </c>
      <c r="E294" t="s">
        <v>4202</v>
      </c>
      <c r="F294">
        <v>3</v>
      </c>
      <c r="I294" t="s">
        <v>4202</v>
      </c>
      <c r="L294">
        <v>7</v>
      </c>
      <c r="O294">
        <v>1</v>
      </c>
      <c r="R294" t="s">
        <v>31934</v>
      </c>
      <c r="S294">
        <v>1</v>
      </c>
      <c r="U294" t="s">
        <v>32000</v>
      </c>
      <c r="V294">
        <v>0</v>
      </c>
      <c r="X294" t="s">
        <v>31951</v>
      </c>
      <c r="Y294">
        <v>0</v>
      </c>
      <c r="AA294" t="s">
        <v>31997</v>
      </c>
      <c r="AB294">
        <v>0</v>
      </c>
      <c r="AD294" t="s">
        <v>31928</v>
      </c>
      <c r="AE294">
        <v>1</v>
      </c>
      <c r="AG294" t="s">
        <v>31955</v>
      </c>
      <c r="AH294">
        <v>0</v>
      </c>
      <c r="AJ294" t="s">
        <v>877</v>
      </c>
      <c r="AK294">
        <v>0</v>
      </c>
      <c r="AM294" t="s">
        <v>31939</v>
      </c>
      <c r="AN294">
        <v>0</v>
      </c>
      <c r="AP294" t="s">
        <v>31932</v>
      </c>
      <c r="AQ294">
        <v>1</v>
      </c>
      <c r="AS294" t="s">
        <v>31966</v>
      </c>
      <c r="AT294">
        <v>0</v>
      </c>
    </row>
    <row r="295" spans="1:46" x14ac:dyDescent="0.3">
      <c r="A295">
        <v>294</v>
      </c>
      <c r="B295" s="1">
        <v>45821.543356481481</v>
      </c>
      <c r="C295" s="1">
        <v>45821.545231481483</v>
      </c>
      <c r="D295" t="s">
        <v>14403</v>
      </c>
      <c r="E295" t="s">
        <v>14404</v>
      </c>
      <c r="F295">
        <v>7</v>
      </c>
      <c r="I295" t="s">
        <v>14404</v>
      </c>
      <c r="L295">
        <v>7</v>
      </c>
      <c r="O295">
        <v>20</v>
      </c>
      <c r="R295" t="s">
        <v>31968</v>
      </c>
      <c r="S295">
        <v>0</v>
      </c>
      <c r="U295" t="s">
        <v>31926</v>
      </c>
      <c r="V295">
        <v>1</v>
      </c>
      <c r="X295" t="s">
        <v>6882</v>
      </c>
      <c r="Y295">
        <v>1</v>
      </c>
      <c r="AA295" t="s">
        <v>31978</v>
      </c>
      <c r="AB295">
        <v>1</v>
      </c>
      <c r="AD295" t="s">
        <v>31928</v>
      </c>
      <c r="AE295">
        <v>1</v>
      </c>
      <c r="AG295" t="s">
        <v>31929</v>
      </c>
      <c r="AH295">
        <v>1</v>
      </c>
      <c r="AJ295" t="s">
        <v>877</v>
      </c>
      <c r="AK295">
        <v>0</v>
      </c>
      <c r="AM295" t="s">
        <v>31939</v>
      </c>
      <c r="AN295">
        <v>0</v>
      </c>
      <c r="AP295" t="s">
        <v>31932</v>
      </c>
      <c r="AQ295">
        <v>1</v>
      </c>
      <c r="AS295" t="s">
        <v>31933</v>
      </c>
      <c r="AT295">
        <v>1</v>
      </c>
    </row>
    <row r="296" spans="1:46" x14ac:dyDescent="0.3">
      <c r="A296">
        <v>295</v>
      </c>
      <c r="B296" s="1">
        <v>45821.542187500003</v>
      </c>
      <c r="C296" s="1">
        <v>45821.548680555556</v>
      </c>
      <c r="D296" t="s">
        <v>4477</v>
      </c>
      <c r="E296" t="s">
        <v>4478</v>
      </c>
      <c r="F296">
        <v>9</v>
      </c>
      <c r="I296" t="s">
        <v>4478</v>
      </c>
      <c r="L296">
        <v>7</v>
      </c>
      <c r="O296">
        <v>38</v>
      </c>
      <c r="R296" t="s">
        <v>31934</v>
      </c>
      <c r="S296">
        <v>1</v>
      </c>
      <c r="U296" t="s">
        <v>31926</v>
      </c>
      <c r="V296">
        <v>1</v>
      </c>
      <c r="X296" t="s">
        <v>6882</v>
      </c>
      <c r="Y296">
        <v>1</v>
      </c>
      <c r="AA296" t="s">
        <v>31978</v>
      </c>
      <c r="AB296">
        <v>1</v>
      </c>
      <c r="AD296" t="s">
        <v>31928</v>
      </c>
      <c r="AE296">
        <v>1</v>
      </c>
      <c r="AG296" t="s">
        <v>31929</v>
      </c>
      <c r="AH296">
        <v>1</v>
      </c>
      <c r="AJ296" t="s">
        <v>31981</v>
      </c>
      <c r="AK296">
        <v>0</v>
      </c>
      <c r="AM296" t="s">
        <v>31942</v>
      </c>
      <c r="AN296">
        <v>1</v>
      </c>
      <c r="AP296" t="s">
        <v>31932</v>
      </c>
      <c r="AQ296">
        <v>1</v>
      </c>
      <c r="AS296" t="s">
        <v>31933</v>
      </c>
      <c r="AT296">
        <v>1</v>
      </c>
    </row>
    <row r="297" spans="1:46" x14ac:dyDescent="0.3">
      <c r="A297">
        <v>296</v>
      </c>
      <c r="B297" s="1">
        <v>45821.547777777778</v>
      </c>
      <c r="C297" s="1">
        <v>45821.550011574072</v>
      </c>
      <c r="D297" t="s">
        <v>4188</v>
      </c>
      <c r="E297" t="s">
        <v>4189</v>
      </c>
      <c r="F297">
        <v>1</v>
      </c>
      <c r="I297" t="s">
        <v>4189</v>
      </c>
      <c r="L297">
        <v>7</v>
      </c>
      <c r="O297">
        <v>17</v>
      </c>
      <c r="R297" t="s">
        <v>31925</v>
      </c>
      <c r="S297">
        <v>0</v>
      </c>
      <c r="U297" t="s">
        <v>31949</v>
      </c>
      <c r="V297">
        <v>0</v>
      </c>
      <c r="X297" t="s">
        <v>243</v>
      </c>
      <c r="Y297">
        <v>0</v>
      </c>
      <c r="AA297" t="s">
        <v>7750</v>
      </c>
      <c r="AB297">
        <v>0</v>
      </c>
      <c r="AD297" t="s">
        <v>31937</v>
      </c>
      <c r="AE297">
        <v>0</v>
      </c>
      <c r="AG297" t="s">
        <v>31956</v>
      </c>
      <c r="AH297">
        <v>0</v>
      </c>
      <c r="AJ297" t="s">
        <v>31987</v>
      </c>
      <c r="AK297">
        <v>0</v>
      </c>
      <c r="AM297" t="s">
        <v>31946</v>
      </c>
      <c r="AN297">
        <v>0</v>
      </c>
      <c r="AP297" t="s">
        <v>31932</v>
      </c>
      <c r="AQ297">
        <v>1</v>
      </c>
      <c r="AS297" t="s">
        <v>31966</v>
      </c>
      <c r="AT297">
        <v>0</v>
      </c>
    </row>
    <row r="298" spans="1:46" x14ac:dyDescent="0.3">
      <c r="A298">
        <v>297</v>
      </c>
      <c r="B298" s="1">
        <v>45821.547118055554</v>
      </c>
      <c r="C298" s="1">
        <v>45821.550937499997</v>
      </c>
      <c r="D298" t="s">
        <v>4259</v>
      </c>
      <c r="E298" t="s">
        <v>4260</v>
      </c>
      <c r="F298">
        <v>7</v>
      </c>
      <c r="I298" t="s">
        <v>14351</v>
      </c>
      <c r="L298">
        <v>7</v>
      </c>
      <c r="O298">
        <v>9</v>
      </c>
      <c r="R298" t="s">
        <v>31998</v>
      </c>
      <c r="S298">
        <v>0</v>
      </c>
      <c r="U298" t="s">
        <v>31926</v>
      </c>
      <c r="V298">
        <v>1</v>
      </c>
      <c r="X298" t="s">
        <v>31950</v>
      </c>
      <c r="Y298">
        <v>0</v>
      </c>
      <c r="AA298" t="s">
        <v>31978</v>
      </c>
      <c r="AB298">
        <v>1</v>
      </c>
      <c r="AD298" t="s">
        <v>31928</v>
      </c>
      <c r="AE298">
        <v>1</v>
      </c>
      <c r="AG298" t="s">
        <v>31929</v>
      </c>
      <c r="AH298">
        <v>1</v>
      </c>
      <c r="AJ298" t="s">
        <v>877</v>
      </c>
      <c r="AK298">
        <v>0</v>
      </c>
      <c r="AM298" t="s">
        <v>31942</v>
      </c>
      <c r="AN298">
        <v>1</v>
      </c>
      <c r="AP298" t="s">
        <v>31932</v>
      </c>
      <c r="AQ298">
        <v>1</v>
      </c>
      <c r="AS298" t="s">
        <v>31933</v>
      </c>
      <c r="AT298">
        <v>1</v>
      </c>
    </row>
    <row r="299" spans="1:46" x14ac:dyDescent="0.3">
      <c r="A299">
        <v>298</v>
      </c>
      <c r="B299" s="1">
        <v>45821.54787037037</v>
      </c>
      <c r="C299" s="1">
        <v>45821.55097222222</v>
      </c>
      <c r="D299" t="s">
        <v>4217</v>
      </c>
      <c r="E299" t="s">
        <v>4218</v>
      </c>
      <c r="F299">
        <v>5</v>
      </c>
      <c r="I299" t="s">
        <v>4218</v>
      </c>
      <c r="L299">
        <v>7</v>
      </c>
      <c r="O299">
        <v>37</v>
      </c>
      <c r="R299" t="s">
        <v>31934</v>
      </c>
      <c r="S299">
        <v>1</v>
      </c>
      <c r="U299" t="s">
        <v>31926</v>
      </c>
      <c r="V299">
        <v>1</v>
      </c>
      <c r="X299" t="s">
        <v>6882</v>
      </c>
      <c r="Y299">
        <v>1</v>
      </c>
      <c r="AA299" t="s">
        <v>7750</v>
      </c>
      <c r="AB299">
        <v>0</v>
      </c>
      <c r="AD299" t="s">
        <v>31937</v>
      </c>
      <c r="AE299">
        <v>0</v>
      </c>
      <c r="AG299" t="s">
        <v>31929</v>
      </c>
      <c r="AH299">
        <v>1</v>
      </c>
      <c r="AJ299" t="s">
        <v>877</v>
      </c>
      <c r="AK299">
        <v>0</v>
      </c>
      <c r="AM299" t="s">
        <v>31946</v>
      </c>
      <c r="AN299">
        <v>0</v>
      </c>
      <c r="AP299" t="s">
        <v>31932</v>
      </c>
      <c r="AQ299">
        <v>1</v>
      </c>
      <c r="AS299" t="s">
        <v>31966</v>
      </c>
      <c r="AT299">
        <v>0</v>
      </c>
    </row>
    <row r="300" spans="1:46" x14ac:dyDescent="0.3">
      <c r="A300">
        <v>299</v>
      </c>
      <c r="B300" s="1">
        <v>45821.548067129632</v>
      </c>
      <c r="C300" s="1">
        <v>45821.551712962966</v>
      </c>
      <c r="D300" t="s">
        <v>4251</v>
      </c>
      <c r="E300" t="s">
        <v>4252</v>
      </c>
      <c r="F300">
        <v>8</v>
      </c>
      <c r="I300" t="s">
        <v>32036</v>
      </c>
      <c r="L300">
        <v>7</v>
      </c>
      <c r="O300">
        <v>21</v>
      </c>
      <c r="R300" t="s">
        <v>31934</v>
      </c>
      <c r="S300">
        <v>1</v>
      </c>
      <c r="U300" t="s">
        <v>31926</v>
      </c>
      <c r="V300">
        <v>1</v>
      </c>
      <c r="X300" t="s">
        <v>6882</v>
      </c>
      <c r="Y300">
        <v>1</v>
      </c>
      <c r="AA300" t="s">
        <v>31978</v>
      </c>
      <c r="AB300">
        <v>1</v>
      </c>
      <c r="AD300" t="s">
        <v>31937</v>
      </c>
      <c r="AE300">
        <v>0</v>
      </c>
      <c r="AG300" t="s">
        <v>31929</v>
      </c>
      <c r="AH300">
        <v>1</v>
      </c>
      <c r="AJ300" t="s">
        <v>31984</v>
      </c>
      <c r="AK300">
        <v>0</v>
      </c>
      <c r="AM300" t="s">
        <v>31942</v>
      </c>
      <c r="AN300">
        <v>1</v>
      </c>
      <c r="AP300" t="s">
        <v>31932</v>
      </c>
      <c r="AQ300">
        <v>1</v>
      </c>
      <c r="AS300" t="s">
        <v>31933</v>
      </c>
      <c r="AT300">
        <v>1</v>
      </c>
    </row>
    <row r="301" spans="1:46" x14ac:dyDescent="0.3">
      <c r="A301">
        <v>300</v>
      </c>
      <c r="B301" s="1">
        <v>45821.549479166664</v>
      </c>
      <c r="C301" s="1">
        <v>45821.552604166667</v>
      </c>
      <c r="D301" t="s">
        <v>4238</v>
      </c>
      <c r="E301" t="s">
        <v>4239</v>
      </c>
      <c r="F301">
        <v>5</v>
      </c>
      <c r="I301" t="s">
        <v>4239</v>
      </c>
      <c r="L301">
        <v>7</v>
      </c>
      <c r="O301">
        <v>19</v>
      </c>
      <c r="R301" t="s">
        <v>31934</v>
      </c>
      <c r="S301">
        <v>1</v>
      </c>
      <c r="U301" t="s">
        <v>31926</v>
      </c>
      <c r="V301">
        <v>1</v>
      </c>
      <c r="X301" t="s">
        <v>6882</v>
      </c>
      <c r="Y301">
        <v>1</v>
      </c>
      <c r="AA301" t="s">
        <v>7750</v>
      </c>
      <c r="AB301">
        <v>0</v>
      </c>
      <c r="AD301" t="s">
        <v>31963</v>
      </c>
      <c r="AE301">
        <v>0</v>
      </c>
      <c r="AG301" t="s">
        <v>31956</v>
      </c>
      <c r="AH301">
        <v>0</v>
      </c>
      <c r="AJ301" t="s">
        <v>877</v>
      </c>
      <c r="AK301">
        <v>0</v>
      </c>
      <c r="AM301" t="s">
        <v>31942</v>
      </c>
      <c r="AN301">
        <v>1</v>
      </c>
      <c r="AP301" t="s">
        <v>31932</v>
      </c>
      <c r="AQ301">
        <v>1</v>
      </c>
      <c r="AS301" t="s">
        <v>31966</v>
      </c>
      <c r="AT301">
        <v>0</v>
      </c>
    </row>
    <row r="302" spans="1:46" x14ac:dyDescent="0.3">
      <c r="A302">
        <v>301</v>
      </c>
      <c r="B302" s="1">
        <v>45821.549143518518</v>
      </c>
      <c r="C302" s="1">
        <v>45821.552951388891</v>
      </c>
      <c r="D302" t="s">
        <v>4209</v>
      </c>
      <c r="E302" t="s">
        <v>4210</v>
      </c>
      <c r="F302">
        <v>4</v>
      </c>
      <c r="I302" t="s">
        <v>4210</v>
      </c>
      <c r="L302">
        <v>7</v>
      </c>
      <c r="O302">
        <v>40</v>
      </c>
      <c r="R302" t="s">
        <v>31934</v>
      </c>
      <c r="S302">
        <v>1</v>
      </c>
      <c r="U302" t="s">
        <v>31970</v>
      </c>
      <c r="V302">
        <v>0</v>
      </c>
      <c r="X302" t="s">
        <v>6882</v>
      </c>
      <c r="Y302">
        <v>1</v>
      </c>
      <c r="AA302" t="s">
        <v>7750</v>
      </c>
      <c r="AB302">
        <v>0</v>
      </c>
      <c r="AD302" t="s">
        <v>31937</v>
      </c>
      <c r="AE302">
        <v>0</v>
      </c>
      <c r="AG302" t="s">
        <v>31929</v>
      </c>
      <c r="AH302">
        <v>1</v>
      </c>
      <c r="AJ302" t="s">
        <v>877</v>
      </c>
      <c r="AK302">
        <v>0</v>
      </c>
      <c r="AM302" t="s">
        <v>31939</v>
      </c>
      <c r="AN302">
        <v>0</v>
      </c>
      <c r="AP302" t="s">
        <v>31932</v>
      </c>
      <c r="AQ302">
        <v>1</v>
      </c>
      <c r="AS302" t="s">
        <v>31966</v>
      </c>
      <c r="AT302">
        <v>0</v>
      </c>
    </row>
    <row r="303" spans="1:46" x14ac:dyDescent="0.3">
      <c r="A303">
        <v>302</v>
      </c>
      <c r="B303" s="1">
        <v>45821.551793981482</v>
      </c>
      <c r="C303" s="1">
        <v>45821.553090277775</v>
      </c>
      <c r="D303" t="s">
        <v>4441</v>
      </c>
      <c r="E303" t="s">
        <v>4442</v>
      </c>
      <c r="F303">
        <v>4</v>
      </c>
      <c r="I303" t="s">
        <v>4442</v>
      </c>
      <c r="L303">
        <v>7</v>
      </c>
      <c r="O303">
        <v>3</v>
      </c>
      <c r="R303" t="s">
        <v>31934</v>
      </c>
      <c r="S303">
        <v>1</v>
      </c>
      <c r="U303" t="s">
        <v>31949</v>
      </c>
      <c r="V303">
        <v>0</v>
      </c>
      <c r="X303" t="s">
        <v>6882</v>
      </c>
      <c r="Y303">
        <v>1</v>
      </c>
      <c r="AA303" t="s">
        <v>31994</v>
      </c>
      <c r="AB303">
        <v>0</v>
      </c>
      <c r="AD303" t="s">
        <v>31963</v>
      </c>
      <c r="AE303">
        <v>0</v>
      </c>
      <c r="AG303" t="s">
        <v>31929</v>
      </c>
      <c r="AH303">
        <v>1</v>
      </c>
      <c r="AJ303" t="s">
        <v>877</v>
      </c>
      <c r="AK303">
        <v>0</v>
      </c>
      <c r="AM303" t="s">
        <v>31939</v>
      </c>
      <c r="AN303">
        <v>0</v>
      </c>
      <c r="AP303" t="s">
        <v>31932</v>
      </c>
      <c r="AQ303">
        <v>1</v>
      </c>
      <c r="AS303" t="s">
        <v>31948</v>
      </c>
      <c r="AT303">
        <v>0</v>
      </c>
    </row>
    <row r="304" spans="1:46" x14ac:dyDescent="0.3">
      <c r="A304">
        <v>303</v>
      </c>
      <c r="B304" s="1">
        <v>45821.54928240741</v>
      </c>
      <c r="C304" s="1">
        <v>45821.553287037037</v>
      </c>
      <c r="D304" t="s">
        <v>4246</v>
      </c>
      <c r="E304" t="s">
        <v>4247</v>
      </c>
      <c r="F304">
        <v>3</v>
      </c>
      <c r="I304" t="s">
        <v>4247</v>
      </c>
      <c r="L304">
        <v>7</v>
      </c>
      <c r="O304">
        <v>24</v>
      </c>
      <c r="R304" t="s">
        <v>31925</v>
      </c>
      <c r="S304">
        <v>0</v>
      </c>
      <c r="U304" t="s">
        <v>31949</v>
      </c>
      <c r="V304">
        <v>0</v>
      </c>
      <c r="X304" t="s">
        <v>31951</v>
      </c>
      <c r="Y304">
        <v>0</v>
      </c>
      <c r="AA304" t="s">
        <v>31997</v>
      </c>
      <c r="AB304">
        <v>0</v>
      </c>
      <c r="AD304" t="s">
        <v>31937</v>
      </c>
      <c r="AE304">
        <v>0</v>
      </c>
      <c r="AG304" t="s">
        <v>31929</v>
      </c>
      <c r="AH304">
        <v>1</v>
      </c>
      <c r="AJ304" t="s">
        <v>877</v>
      </c>
      <c r="AK304">
        <v>0</v>
      </c>
      <c r="AM304" t="s">
        <v>31946</v>
      </c>
      <c r="AN304">
        <v>0</v>
      </c>
      <c r="AP304" t="s">
        <v>31932</v>
      </c>
      <c r="AQ304">
        <v>1</v>
      </c>
      <c r="AS304" t="s">
        <v>31933</v>
      </c>
      <c r="AT304">
        <v>1</v>
      </c>
    </row>
    <row r="305" spans="1:46" x14ac:dyDescent="0.3">
      <c r="A305">
        <v>304</v>
      </c>
      <c r="B305" s="1">
        <v>45821.550266203703</v>
      </c>
      <c r="C305" s="1">
        <v>45821.553460648145</v>
      </c>
      <c r="D305" t="s">
        <v>4227</v>
      </c>
      <c r="E305" t="s">
        <v>4228</v>
      </c>
      <c r="F305">
        <v>5</v>
      </c>
      <c r="I305" t="s">
        <v>12592</v>
      </c>
      <c r="L305">
        <v>7</v>
      </c>
      <c r="O305">
        <v>2</v>
      </c>
      <c r="R305" t="s">
        <v>31934</v>
      </c>
      <c r="S305">
        <v>1</v>
      </c>
      <c r="U305" t="s">
        <v>31949</v>
      </c>
      <c r="V305">
        <v>0</v>
      </c>
      <c r="X305" t="s">
        <v>31950</v>
      </c>
      <c r="Y305">
        <v>0</v>
      </c>
      <c r="AA305" t="s">
        <v>31980</v>
      </c>
      <c r="AB305">
        <v>0</v>
      </c>
      <c r="AD305" t="s">
        <v>31928</v>
      </c>
      <c r="AE305">
        <v>1</v>
      </c>
      <c r="AG305" t="s">
        <v>31929</v>
      </c>
      <c r="AH305">
        <v>1</v>
      </c>
      <c r="AJ305" t="s">
        <v>31979</v>
      </c>
      <c r="AK305">
        <v>1</v>
      </c>
      <c r="AM305" t="s">
        <v>31939</v>
      </c>
      <c r="AN305">
        <v>0</v>
      </c>
      <c r="AP305" t="s">
        <v>31932</v>
      </c>
      <c r="AQ305">
        <v>1</v>
      </c>
      <c r="AS305" t="s">
        <v>31966</v>
      </c>
      <c r="AT305">
        <v>0</v>
      </c>
    </row>
    <row r="306" spans="1:46" x14ac:dyDescent="0.3">
      <c r="A306">
        <v>305</v>
      </c>
      <c r="B306" s="1">
        <v>45821.550706018519</v>
      </c>
      <c r="C306" s="1">
        <v>45821.553541666668</v>
      </c>
      <c r="D306" t="s">
        <v>14435</v>
      </c>
      <c r="E306" t="s">
        <v>14436</v>
      </c>
      <c r="F306">
        <v>6</v>
      </c>
      <c r="I306" t="s">
        <v>14436</v>
      </c>
      <c r="L306">
        <v>7</v>
      </c>
      <c r="O306">
        <v>16</v>
      </c>
      <c r="R306" t="s">
        <v>31925</v>
      </c>
      <c r="S306">
        <v>0</v>
      </c>
      <c r="U306" t="s">
        <v>31949</v>
      </c>
      <c r="V306">
        <v>0</v>
      </c>
      <c r="X306" t="s">
        <v>6882</v>
      </c>
      <c r="Y306">
        <v>1</v>
      </c>
      <c r="AA306" t="s">
        <v>31982</v>
      </c>
      <c r="AB306">
        <v>0</v>
      </c>
      <c r="AD306" t="s">
        <v>31928</v>
      </c>
      <c r="AE306">
        <v>1</v>
      </c>
      <c r="AG306" t="s">
        <v>31929</v>
      </c>
      <c r="AH306">
        <v>1</v>
      </c>
      <c r="AJ306" t="s">
        <v>32035</v>
      </c>
      <c r="AK306">
        <v>0</v>
      </c>
      <c r="AM306" t="s">
        <v>31942</v>
      </c>
      <c r="AN306">
        <v>1</v>
      </c>
      <c r="AP306" t="s">
        <v>31932</v>
      </c>
      <c r="AQ306">
        <v>1</v>
      </c>
      <c r="AS306" t="s">
        <v>31933</v>
      </c>
      <c r="AT306">
        <v>1</v>
      </c>
    </row>
    <row r="307" spans="1:46" x14ac:dyDescent="0.3">
      <c r="A307">
        <v>306</v>
      </c>
      <c r="B307" s="1">
        <v>45821.550787037035</v>
      </c>
      <c r="C307" s="1">
        <v>45821.553553240738</v>
      </c>
      <c r="D307" t="s">
        <v>4345</v>
      </c>
      <c r="E307" t="s">
        <v>4346</v>
      </c>
      <c r="F307">
        <v>10</v>
      </c>
      <c r="I307" t="s">
        <v>4346</v>
      </c>
      <c r="L307">
        <v>7</v>
      </c>
      <c r="O307">
        <v>10</v>
      </c>
      <c r="R307" t="s">
        <v>31934</v>
      </c>
      <c r="S307">
        <v>1</v>
      </c>
      <c r="U307" t="s">
        <v>31926</v>
      </c>
      <c r="V307">
        <v>1</v>
      </c>
      <c r="X307" t="s">
        <v>6882</v>
      </c>
      <c r="Y307">
        <v>1</v>
      </c>
      <c r="AA307" t="s">
        <v>31978</v>
      </c>
      <c r="AB307">
        <v>1</v>
      </c>
      <c r="AD307" t="s">
        <v>31928</v>
      </c>
      <c r="AE307">
        <v>1</v>
      </c>
      <c r="AG307" t="s">
        <v>31929</v>
      </c>
      <c r="AH307">
        <v>1</v>
      </c>
      <c r="AJ307" t="s">
        <v>31979</v>
      </c>
      <c r="AK307">
        <v>1</v>
      </c>
      <c r="AM307" t="s">
        <v>31942</v>
      </c>
      <c r="AN307">
        <v>1</v>
      </c>
      <c r="AP307" t="s">
        <v>31932</v>
      </c>
      <c r="AQ307">
        <v>1</v>
      </c>
      <c r="AS307" t="s">
        <v>31933</v>
      </c>
      <c r="AT307">
        <v>1</v>
      </c>
    </row>
    <row r="308" spans="1:46" x14ac:dyDescent="0.3">
      <c r="A308">
        <v>307</v>
      </c>
      <c r="B308" s="1">
        <v>45821.549155092594</v>
      </c>
      <c r="C308" s="1">
        <v>45821.554201388892</v>
      </c>
      <c r="D308" t="s">
        <v>4334</v>
      </c>
      <c r="E308" t="s">
        <v>4335</v>
      </c>
      <c r="F308">
        <v>5</v>
      </c>
      <c r="I308" t="s">
        <v>16076</v>
      </c>
      <c r="L308">
        <v>7</v>
      </c>
      <c r="O308">
        <v>23</v>
      </c>
      <c r="R308" t="s">
        <v>31925</v>
      </c>
      <c r="S308">
        <v>0</v>
      </c>
      <c r="U308" t="s">
        <v>31926</v>
      </c>
      <c r="V308">
        <v>1</v>
      </c>
      <c r="X308" t="s">
        <v>243</v>
      </c>
      <c r="Y308">
        <v>0</v>
      </c>
      <c r="AA308" t="s">
        <v>31978</v>
      </c>
      <c r="AB308">
        <v>1</v>
      </c>
      <c r="AD308" t="s">
        <v>31963</v>
      </c>
      <c r="AE308">
        <v>0</v>
      </c>
      <c r="AG308" t="s">
        <v>31929</v>
      </c>
      <c r="AH308">
        <v>1</v>
      </c>
      <c r="AJ308" t="s">
        <v>31999</v>
      </c>
      <c r="AK308">
        <v>0</v>
      </c>
      <c r="AM308" t="s">
        <v>31939</v>
      </c>
      <c r="AN308">
        <v>0</v>
      </c>
      <c r="AP308" t="s">
        <v>31932</v>
      </c>
      <c r="AQ308">
        <v>1</v>
      </c>
      <c r="AS308" t="s">
        <v>31933</v>
      </c>
      <c r="AT308">
        <v>1</v>
      </c>
    </row>
    <row r="309" spans="1:46" x14ac:dyDescent="0.3">
      <c r="A309">
        <v>308</v>
      </c>
      <c r="B309" s="1">
        <v>45821.551828703705</v>
      </c>
      <c r="C309" s="1">
        <v>45821.554398148146</v>
      </c>
      <c r="D309" t="s">
        <v>4371</v>
      </c>
      <c r="E309" t="s">
        <v>4372</v>
      </c>
      <c r="F309">
        <v>10</v>
      </c>
      <c r="I309" t="s">
        <v>4372</v>
      </c>
      <c r="L309">
        <v>7</v>
      </c>
      <c r="O309">
        <v>5</v>
      </c>
      <c r="R309" t="s">
        <v>31934</v>
      </c>
      <c r="S309">
        <v>1</v>
      </c>
      <c r="U309" t="s">
        <v>31926</v>
      </c>
      <c r="V309">
        <v>1</v>
      </c>
      <c r="X309" t="s">
        <v>6882</v>
      </c>
      <c r="Y309">
        <v>1</v>
      </c>
      <c r="AA309" t="s">
        <v>31978</v>
      </c>
      <c r="AB309">
        <v>1</v>
      </c>
      <c r="AD309" t="s">
        <v>31928</v>
      </c>
      <c r="AE309">
        <v>1</v>
      </c>
      <c r="AG309" t="s">
        <v>31929</v>
      </c>
      <c r="AH309">
        <v>1</v>
      </c>
      <c r="AJ309" t="s">
        <v>31979</v>
      </c>
      <c r="AK309">
        <v>1</v>
      </c>
      <c r="AM309" t="s">
        <v>31942</v>
      </c>
      <c r="AN309">
        <v>1</v>
      </c>
      <c r="AP309" t="s">
        <v>31932</v>
      </c>
      <c r="AQ309">
        <v>1</v>
      </c>
      <c r="AS309" t="s">
        <v>31933</v>
      </c>
      <c r="AT309">
        <v>1</v>
      </c>
    </row>
    <row r="310" spans="1:46" x14ac:dyDescent="0.3">
      <c r="A310">
        <v>309</v>
      </c>
      <c r="B310" s="1">
        <v>45821.551585648151</v>
      </c>
      <c r="C310" s="1">
        <v>45821.554467592592</v>
      </c>
      <c r="D310" t="s">
        <v>4406</v>
      </c>
      <c r="E310" t="s">
        <v>4407</v>
      </c>
      <c r="F310">
        <v>8</v>
      </c>
      <c r="I310" t="s">
        <v>4408</v>
      </c>
      <c r="L310">
        <v>7</v>
      </c>
      <c r="O310">
        <v>8</v>
      </c>
      <c r="R310" t="s">
        <v>31934</v>
      </c>
      <c r="S310">
        <v>1</v>
      </c>
      <c r="U310" t="s">
        <v>31926</v>
      </c>
      <c r="V310">
        <v>1</v>
      </c>
      <c r="X310" t="s">
        <v>6882</v>
      </c>
      <c r="Y310">
        <v>1</v>
      </c>
      <c r="AA310" t="s">
        <v>31996</v>
      </c>
      <c r="AB310">
        <v>1</v>
      </c>
      <c r="AD310" t="s">
        <v>31928</v>
      </c>
      <c r="AE310">
        <v>1</v>
      </c>
      <c r="AG310" t="s">
        <v>31929</v>
      </c>
      <c r="AH310">
        <v>1</v>
      </c>
      <c r="AJ310" t="s">
        <v>31979</v>
      </c>
      <c r="AK310">
        <v>1</v>
      </c>
      <c r="AM310" t="s">
        <v>31939</v>
      </c>
      <c r="AN310">
        <v>0</v>
      </c>
      <c r="AP310" t="s">
        <v>31932</v>
      </c>
      <c r="AQ310">
        <v>1</v>
      </c>
      <c r="AS310" t="s">
        <v>31966</v>
      </c>
      <c r="AT310">
        <v>0</v>
      </c>
    </row>
    <row r="311" spans="1:46" x14ac:dyDescent="0.3">
      <c r="A311">
        <v>310</v>
      </c>
      <c r="B311" s="1">
        <v>45821.550358796296</v>
      </c>
      <c r="C311" s="1">
        <v>45821.5547337963</v>
      </c>
      <c r="D311" t="s">
        <v>4315</v>
      </c>
      <c r="E311" t="s">
        <v>4316</v>
      </c>
      <c r="F311">
        <v>10</v>
      </c>
      <c r="I311" t="s">
        <v>4316</v>
      </c>
      <c r="L311">
        <v>7</v>
      </c>
      <c r="O311">
        <v>32</v>
      </c>
      <c r="R311" t="s">
        <v>31934</v>
      </c>
      <c r="S311">
        <v>1</v>
      </c>
      <c r="U311" t="s">
        <v>31926</v>
      </c>
      <c r="V311">
        <v>1</v>
      </c>
      <c r="X311" t="s">
        <v>6882</v>
      </c>
      <c r="Y311">
        <v>1</v>
      </c>
      <c r="AA311" t="s">
        <v>31996</v>
      </c>
      <c r="AB311">
        <v>1</v>
      </c>
      <c r="AD311" t="s">
        <v>31928</v>
      </c>
      <c r="AE311">
        <v>1</v>
      </c>
      <c r="AG311" t="s">
        <v>31929</v>
      </c>
      <c r="AH311">
        <v>1</v>
      </c>
      <c r="AJ311" t="s">
        <v>31979</v>
      </c>
      <c r="AK311">
        <v>1</v>
      </c>
      <c r="AM311" t="s">
        <v>31942</v>
      </c>
      <c r="AN311">
        <v>1</v>
      </c>
      <c r="AP311" t="s">
        <v>31932</v>
      </c>
      <c r="AQ311">
        <v>1</v>
      </c>
      <c r="AS311" t="s">
        <v>31933</v>
      </c>
      <c r="AT311">
        <v>1</v>
      </c>
    </row>
    <row r="312" spans="1:46" x14ac:dyDescent="0.3">
      <c r="A312">
        <v>311</v>
      </c>
      <c r="B312" s="1">
        <v>45821.552349537036</v>
      </c>
      <c r="C312" s="1">
        <v>45821.5549537037</v>
      </c>
      <c r="D312" t="s">
        <v>4276</v>
      </c>
      <c r="E312" t="s">
        <v>4277</v>
      </c>
      <c r="F312">
        <v>3</v>
      </c>
      <c r="I312" t="s">
        <v>4277</v>
      </c>
      <c r="L312">
        <v>7</v>
      </c>
      <c r="O312">
        <v>4</v>
      </c>
      <c r="R312" t="s">
        <v>31934</v>
      </c>
      <c r="S312">
        <v>1</v>
      </c>
      <c r="U312" t="s">
        <v>31949</v>
      </c>
      <c r="V312">
        <v>0</v>
      </c>
      <c r="X312" t="s">
        <v>6882</v>
      </c>
      <c r="Y312">
        <v>1</v>
      </c>
      <c r="AA312" t="s">
        <v>32012</v>
      </c>
      <c r="AB312">
        <v>0</v>
      </c>
      <c r="AD312" t="s">
        <v>31963</v>
      </c>
      <c r="AE312">
        <v>0</v>
      </c>
      <c r="AG312" t="s">
        <v>31956</v>
      </c>
      <c r="AH312">
        <v>0</v>
      </c>
      <c r="AJ312" t="s">
        <v>31999</v>
      </c>
      <c r="AK312">
        <v>0</v>
      </c>
      <c r="AM312" t="s">
        <v>31942</v>
      </c>
      <c r="AN312">
        <v>1</v>
      </c>
      <c r="AP312" t="s">
        <v>31985</v>
      </c>
      <c r="AQ312">
        <v>0</v>
      </c>
      <c r="AS312" t="s">
        <v>31945</v>
      </c>
      <c r="AT312">
        <v>0</v>
      </c>
    </row>
    <row r="313" spans="1:46" x14ac:dyDescent="0.3">
      <c r="A313">
        <v>312</v>
      </c>
      <c r="B313" s="1">
        <v>45821.551574074074</v>
      </c>
      <c r="C313" s="1">
        <v>45821.555115740739</v>
      </c>
      <c r="D313" t="s">
        <v>4423</v>
      </c>
      <c r="E313" t="s">
        <v>4424</v>
      </c>
      <c r="F313">
        <v>5</v>
      </c>
      <c r="I313" t="s">
        <v>4424</v>
      </c>
      <c r="L313">
        <v>7</v>
      </c>
      <c r="O313">
        <v>34</v>
      </c>
      <c r="R313" t="s">
        <v>31934</v>
      </c>
      <c r="S313">
        <v>1</v>
      </c>
      <c r="U313" t="s">
        <v>31949</v>
      </c>
      <c r="V313">
        <v>0</v>
      </c>
      <c r="X313" t="s">
        <v>31950</v>
      </c>
      <c r="Y313">
        <v>0</v>
      </c>
      <c r="AA313" t="s">
        <v>31978</v>
      </c>
      <c r="AB313">
        <v>1</v>
      </c>
      <c r="AD313" t="s">
        <v>31928</v>
      </c>
      <c r="AE313">
        <v>1</v>
      </c>
      <c r="AG313" t="s">
        <v>31929</v>
      </c>
      <c r="AH313">
        <v>1</v>
      </c>
      <c r="AJ313" t="s">
        <v>877</v>
      </c>
      <c r="AK313">
        <v>0</v>
      </c>
      <c r="AM313" t="s">
        <v>31946</v>
      </c>
      <c r="AN313">
        <v>0</v>
      </c>
      <c r="AP313" t="s">
        <v>31932</v>
      </c>
      <c r="AQ313">
        <v>1</v>
      </c>
      <c r="AS313" t="s">
        <v>31966</v>
      </c>
      <c r="AT313">
        <v>0</v>
      </c>
    </row>
    <row r="314" spans="1:46" x14ac:dyDescent="0.3">
      <c r="A314">
        <v>313</v>
      </c>
      <c r="B314" s="1">
        <v>45821.55269675926</v>
      </c>
      <c r="C314" s="1">
        <v>45821.555277777778</v>
      </c>
      <c r="D314" t="s">
        <v>4447</v>
      </c>
      <c r="E314" t="s">
        <v>4448</v>
      </c>
      <c r="F314">
        <v>5</v>
      </c>
      <c r="I314" t="s">
        <v>12538</v>
      </c>
      <c r="L314">
        <v>7</v>
      </c>
      <c r="O314">
        <v>29</v>
      </c>
      <c r="R314" t="s">
        <v>31925</v>
      </c>
      <c r="S314">
        <v>0</v>
      </c>
      <c r="U314" t="s">
        <v>31926</v>
      </c>
      <c r="V314">
        <v>1</v>
      </c>
      <c r="X314" t="s">
        <v>31950</v>
      </c>
      <c r="Y314">
        <v>0</v>
      </c>
      <c r="AA314" t="s">
        <v>31982</v>
      </c>
      <c r="AB314">
        <v>0</v>
      </c>
      <c r="AD314" t="s">
        <v>31937</v>
      </c>
      <c r="AE314">
        <v>0</v>
      </c>
      <c r="AG314" t="s">
        <v>31929</v>
      </c>
      <c r="AH314">
        <v>1</v>
      </c>
      <c r="AJ314" t="s">
        <v>31999</v>
      </c>
      <c r="AK314">
        <v>0</v>
      </c>
      <c r="AM314" t="s">
        <v>31942</v>
      </c>
      <c r="AN314">
        <v>1</v>
      </c>
      <c r="AP314" t="s">
        <v>31932</v>
      </c>
      <c r="AQ314">
        <v>1</v>
      </c>
      <c r="AS314" t="s">
        <v>31933</v>
      </c>
      <c r="AT314">
        <v>1</v>
      </c>
    </row>
    <row r="315" spans="1:46" x14ac:dyDescent="0.3">
      <c r="A315">
        <v>314</v>
      </c>
      <c r="B315" s="1">
        <v>45821.550520833334</v>
      </c>
      <c r="C315" s="1">
        <v>45821.556203703702</v>
      </c>
      <c r="D315" t="s">
        <v>4519</v>
      </c>
      <c r="E315" t="s">
        <v>4520</v>
      </c>
      <c r="F315">
        <v>5</v>
      </c>
      <c r="I315" t="s">
        <v>4520</v>
      </c>
      <c r="L315">
        <v>7</v>
      </c>
      <c r="O315">
        <v>33</v>
      </c>
      <c r="R315" t="s">
        <v>31934</v>
      </c>
      <c r="S315">
        <v>1</v>
      </c>
      <c r="U315" t="s">
        <v>31926</v>
      </c>
      <c r="V315">
        <v>1</v>
      </c>
      <c r="X315" t="s">
        <v>6882</v>
      </c>
      <c r="Y315">
        <v>1</v>
      </c>
      <c r="AA315" t="s">
        <v>31978</v>
      </c>
      <c r="AB315">
        <v>1</v>
      </c>
      <c r="AD315" t="s">
        <v>31937</v>
      </c>
      <c r="AE315">
        <v>0</v>
      </c>
      <c r="AG315" t="s">
        <v>16105</v>
      </c>
      <c r="AH315">
        <v>0</v>
      </c>
      <c r="AJ315" t="s">
        <v>877</v>
      </c>
      <c r="AK315">
        <v>0</v>
      </c>
      <c r="AM315" t="s">
        <v>31931</v>
      </c>
      <c r="AN315">
        <v>0</v>
      </c>
      <c r="AP315" t="s">
        <v>31932</v>
      </c>
      <c r="AQ315">
        <v>1</v>
      </c>
      <c r="AS315" t="s">
        <v>31966</v>
      </c>
      <c r="AT315">
        <v>0</v>
      </c>
    </row>
    <row r="316" spans="1:46" x14ac:dyDescent="0.3">
      <c r="A316">
        <v>315</v>
      </c>
      <c r="B316" s="1">
        <v>45821.620648148149</v>
      </c>
      <c r="C316" s="1">
        <v>45821.621620370373</v>
      </c>
      <c r="D316" t="s">
        <v>4429</v>
      </c>
      <c r="E316" t="s">
        <v>4430</v>
      </c>
      <c r="F316">
        <v>9</v>
      </c>
      <c r="I316" t="s">
        <v>4430</v>
      </c>
      <c r="L316">
        <v>7</v>
      </c>
      <c r="O316">
        <v>28</v>
      </c>
      <c r="R316" t="s">
        <v>31934</v>
      </c>
      <c r="S316">
        <v>1</v>
      </c>
      <c r="U316" t="s">
        <v>31926</v>
      </c>
      <c r="V316">
        <v>1</v>
      </c>
      <c r="X316" t="s">
        <v>6882</v>
      </c>
      <c r="Y316">
        <v>1</v>
      </c>
      <c r="AA316" t="s">
        <v>31978</v>
      </c>
      <c r="AB316">
        <v>1</v>
      </c>
      <c r="AD316" t="s">
        <v>31928</v>
      </c>
      <c r="AE316">
        <v>1</v>
      </c>
      <c r="AG316" t="s">
        <v>31929</v>
      </c>
      <c r="AH316">
        <v>1</v>
      </c>
      <c r="AJ316" t="s">
        <v>31979</v>
      </c>
      <c r="AK316">
        <v>1</v>
      </c>
      <c r="AM316" t="s">
        <v>31942</v>
      </c>
      <c r="AN316">
        <v>1</v>
      </c>
      <c r="AP316" t="s">
        <v>31932</v>
      </c>
      <c r="AQ316">
        <v>1</v>
      </c>
      <c r="AS316" t="s">
        <v>31966</v>
      </c>
      <c r="AT316">
        <v>0</v>
      </c>
    </row>
    <row r="317" spans="1:46" x14ac:dyDescent="0.3">
      <c r="A317">
        <v>316</v>
      </c>
      <c r="B317" s="1">
        <v>45825.792013888888</v>
      </c>
      <c r="C317" s="1">
        <v>45825.795185185183</v>
      </c>
      <c r="D317" t="s">
        <v>4395</v>
      </c>
      <c r="E317" t="s">
        <v>4396</v>
      </c>
      <c r="F317">
        <v>6</v>
      </c>
      <c r="I317" t="s">
        <v>4396</v>
      </c>
      <c r="L317">
        <v>7</v>
      </c>
      <c r="O317">
        <v>18</v>
      </c>
      <c r="R317" t="s">
        <v>31968</v>
      </c>
      <c r="S317">
        <v>0</v>
      </c>
      <c r="U317" t="s">
        <v>31926</v>
      </c>
      <c r="V317">
        <v>1</v>
      </c>
      <c r="X317" t="s">
        <v>6882</v>
      </c>
      <c r="Y317">
        <v>1</v>
      </c>
      <c r="AA317" t="s">
        <v>31986</v>
      </c>
      <c r="AB317">
        <v>0</v>
      </c>
      <c r="AD317" t="s">
        <v>31928</v>
      </c>
      <c r="AE317">
        <v>1</v>
      </c>
      <c r="AG317" t="s">
        <v>31955</v>
      </c>
      <c r="AH317">
        <v>0</v>
      </c>
      <c r="AJ317" t="s">
        <v>32035</v>
      </c>
      <c r="AK317">
        <v>0</v>
      </c>
      <c r="AM317" t="s">
        <v>31942</v>
      </c>
      <c r="AN317">
        <v>1</v>
      </c>
      <c r="AP317" t="s">
        <v>31932</v>
      </c>
      <c r="AQ317">
        <v>1</v>
      </c>
      <c r="AS317" t="s">
        <v>31933</v>
      </c>
      <c r="AT317">
        <v>1</v>
      </c>
    </row>
    <row r="318" spans="1:46" x14ac:dyDescent="0.3">
      <c r="A318">
        <v>317</v>
      </c>
      <c r="B318" s="1">
        <v>45826.37332175926</v>
      </c>
      <c r="C318" s="1">
        <v>45826.377592592595</v>
      </c>
      <c r="D318" t="s">
        <v>511</v>
      </c>
      <c r="E318" t="s">
        <v>512</v>
      </c>
      <c r="F318">
        <v>10</v>
      </c>
      <c r="I318" t="s">
        <v>512</v>
      </c>
      <c r="L318">
        <v>10</v>
      </c>
      <c r="O318">
        <v>16</v>
      </c>
      <c r="R318" t="s">
        <v>31934</v>
      </c>
      <c r="S318">
        <v>1</v>
      </c>
      <c r="U318" t="s">
        <v>31926</v>
      </c>
      <c r="V318">
        <v>1</v>
      </c>
      <c r="X318" t="s">
        <v>6882</v>
      </c>
      <c r="Y318">
        <v>1</v>
      </c>
      <c r="AA318" t="s">
        <v>31978</v>
      </c>
      <c r="AB318">
        <v>1</v>
      </c>
      <c r="AD318" t="s">
        <v>31928</v>
      </c>
      <c r="AE318">
        <v>1</v>
      </c>
      <c r="AG318" t="s">
        <v>31929</v>
      </c>
      <c r="AH318">
        <v>1</v>
      </c>
      <c r="AJ318" t="s">
        <v>31988</v>
      </c>
      <c r="AK318">
        <v>1</v>
      </c>
      <c r="AM318" t="s">
        <v>31942</v>
      </c>
      <c r="AN318">
        <v>1</v>
      </c>
      <c r="AP318" t="s">
        <v>31932</v>
      </c>
      <c r="AQ318">
        <v>1</v>
      </c>
      <c r="AS318" t="s">
        <v>31933</v>
      </c>
      <c r="AT318">
        <v>1</v>
      </c>
    </row>
    <row r="319" spans="1:46" x14ac:dyDescent="0.3">
      <c r="A319">
        <v>318</v>
      </c>
      <c r="B319" s="1">
        <v>45827.634988425925</v>
      </c>
      <c r="C319" s="1">
        <v>45827.637685185182</v>
      </c>
      <c r="D319" t="s">
        <v>2837</v>
      </c>
      <c r="E319" t="s">
        <v>2838</v>
      </c>
      <c r="F319">
        <v>9</v>
      </c>
      <c r="I319" t="s">
        <v>2838</v>
      </c>
      <c r="L319">
        <v>5</v>
      </c>
      <c r="O319">
        <v>2</v>
      </c>
      <c r="R319" t="s">
        <v>31934</v>
      </c>
      <c r="S319">
        <v>1</v>
      </c>
      <c r="U319" t="s">
        <v>31926</v>
      </c>
      <c r="V319">
        <v>1</v>
      </c>
      <c r="X319" t="s">
        <v>6882</v>
      </c>
      <c r="Y319">
        <v>1</v>
      </c>
      <c r="AA319" t="s">
        <v>31978</v>
      </c>
      <c r="AB319">
        <v>1</v>
      </c>
      <c r="AD319" t="s">
        <v>31928</v>
      </c>
      <c r="AE319">
        <v>1</v>
      </c>
      <c r="AG319" t="s">
        <v>31929</v>
      </c>
      <c r="AH319">
        <v>1</v>
      </c>
      <c r="AJ319" t="s">
        <v>31981</v>
      </c>
      <c r="AK319">
        <v>0</v>
      </c>
      <c r="AM319" t="s">
        <v>31942</v>
      </c>
      <c r="AN319">
        <v>1</v>
      </c>
      <c r="AP319" t="s">
        <v>31932</v>
      </c>
      <c r="AQ319">
        <v>1</v>
      </c>
      <c r="AS319" t="s">
        <v>31933</v>
      </c>
      <c r="AT319">
        <v>1</v>
      </c>
    </row>
    <row r="320" spans="1:46" x14ac:dyDescent="0.3">
      <c r="A320">
        <v>319</v>
      </c>
      <c r="B320" s="1">
        <v>45827.635243055556</v>
      </c>
      <c r="C320" s="1">
        <v>45827.637685185182</v>
      </c>
      <c r="D320" t="s">
        <v>2991</v>
      </c>
      <c r="E320" t="s">
        <v>2992</v>
      </c>
      <c r="F320">
        <v>8</v>
      </c>
      <c r="I320" t="s">
        <v>2993</v>
      </c>
      <c r="L320">
        <v>5</v>
      </c>
      <c r="O320">
        <v>17</v>
      </c>
      <c r="R320" t="s">
        <v>31934</v>
      </c>
      <c r="S320">
        <v>1</v>
      </c>
      <c r="U320" t="s">
        <v>31926</v>
      </c>
      <c r="V320">
        <v>1</v>
      </c>
      <c r="X320" t="s">
        <v>6882</v>
      </c>
      <c r="Y320">
        <v>1</v>
      </c>
      <c r="AA320" t="s">
        <v>31986</v>
      </c>
      <c r="AB320">
        <v>0</v>
      </c>
      <c r="AD320" t="s">
        <v>31928</v>
      </c>
      <c r="AE320">
        <v>1</v>
      </c>
      <c r="AG320" t="s">
        <v>31929</v>
      </c>
      <c r="AH320">
        <v>1</v>
      </c>
      <c r="AJ320" t="s">
        <v>31981</v>
      </c>
      <c r="AK320">
        <v>0</v>
      </c>
      <c r="AM320" t="s">
        <v>31942</v>
      </c>
      <c r="AN320">
        <v>1</v>
      </c>
      <c r="AP320" t="s">
        <v>31932</v>
      </c>
      <c r="AQ320">
        <v>1</v>
      </c>
      <c r="AS320" t="s">
        <v>31933</v>
      </c>
      <c r="AT320">
        <v>1</v>
      </c>
    </row>
    <row r="321" spans="1:46" x14ac:dyDescent="0.3">
      <c r="A321">
        <v>320</v>
      </c>
      <c r="B321" s="1">
        <v>45827.86928240741</v>
      </c>
      <c r="C321" s="1">
        <v>45827.876701388886</v>
      </c>
      <c r="D321" t="s">
        <v>4283</v>
      </c>
      <c r="E321" t="s">
        <v>4284</v>
      </c>
      <c r="F321">
        <v>6</v>
      </c>
      <c r="I321" t="s">
        <v>4285</v>
      </c>
      <c r="L321">
        <v>7</v>
      </c>
      <c r="O321">
        <v>22</v>
      </c>
      <c r="R321" t="s">
        <v>31925</v>
      </c>
      <c r="S321">
        <v>0</v>
      </c>
      <c r="U321" t="s">
        <v>31970</v>
      </c>
      <c r="V321">
        <v>0</v>
      </c>
      <c r="X321" t="s">
        <v>6882</v>
      </c>
      <c r="Y321">
        <v>1</v>
      </c>
      <c r="AA321" t="s">
        <v>32012</v>
      </c>
      <c r="AB321">
        <v>0</v>
      </c>
      <c r="AD321" t="s">
        <v>31928</v>
      </c>
      <c r="AE321">
        <v>1</v>
      </c>
      <c r="AG321" t="s">
        <v>31929</v>
      </c>
      <c r="AH321">
        <v>1</v>
      </c>
      <c r="AJ321" t="s">
        <v>31987</v>
      </c>
      <c r="AK321">
        <v>0</v>
      </c>
      <c r="AM321" t="s">
        <v>31942</v>
      </c>
      <c r="AN321">
        <v>1</v>
      </c>
      <c r="AP321" t="s">
        <v>31932</v>
      </c>
      <c r="AQ321">
        <v>1</v>
      </c>
      <c r="AS321" t="s">
        <v>31933</v>
      </c>
      <c r="AT321">
        <v>1</v>
      </c>
    </row>
    <row r="322" spans="1:46" x14ac:dyDescent="0.3">
      <c r="A322">
        <v>321</v>
      </c>
      <c r="B322" s="1">
        <v>45827.91715277778</v>
      </c>
      <c r="C322" s="1">
        <v>45827.923541666663</v>
      </c>
      <c r="D322" t="s">
        <v>4386</v>
      </c>
      <c r="E322" t="s">
        <v>4387</v>
      </c>
      <c r="F322">
        <v>8</v>
      </c>
      <c r="I322" t="s">
        <v>12705</v>
      </c>
      <c r="L322">
        <v>7</v>
      </c>
      <c r="O322">
        <v>25</v>
      </c>
      <c r="R322" t="s">
        <v>31968</v>
      </c>
      <c r="S322">
        <v>0</v>
      </c>
      <c r="U322" t="s">
        <v>31926</v>
      </c>
      <c r="V322">
        <v>1</v>
      </c>
      <c r="X322" t="s">
        <v>6882</v>
      </c>
      <c r="Y322">
        <v>1</v>
      </c>
      <c r="AA322" t="s">
        <v>31996</v>
      </c>
      <c r="AB322">
        <v>1</v>
      </c>
      <c r="AD322" t="s">
        <v>31928</v>
      </c>
      <c r="AE322">
        <v>1</v>
      </c>
      <c r="AG322" t="s">
        <v>31929</v>
      </c>
      <c r="AH322">
        <v>1</v>
      </c>
      <c r="AJ322" t="s">
        <v>31979</v>
      </c>
      <c r="AK322">
        <v>1</v>
      </c>
      <c r="AM322" t="s">
        <v>31942</v>
      </c>
      <c r="AN322">
        <v>1</v>
      </c>
      <c r="AP322" t="s">
        <v>31932</v>
      </c>
      <c r="AQ322">
        <v>1</v>
      </c>
      <c r="AS322" t="s">
        <v>31975</v>
      </c>
      <c r="AT322">
        <v>0</v>
      </c>
    </row>
    <row r="323" spans="1:46" x14ac:dyDescent="0.3">
      <c r="A323">
        <v>322</v>
      </c>
      <c r="B323" s="1">
        <v>45827.928136574075</v>
      </c>
      <c r="C323" s="1">
        <v>45827.932060185187</v>
      </c>
      <c r="D323" t="s">
        <v>3648</v>
      </c>
      <c r="E323" t="s">
        <v>3649</v>
      </c>
      <c r="F323">
        <v>8</v>
      </c>
      <c r="I323" t="s">
        <v>3649</v>
      </c>
      <c r="L323">
        <v>8</v>
      </c>
      <c r="O323">
        <v>11</v>
      </c>
      <c r="R323" t="s">
        <v>31934</v>
      </c>
      <c r="S323">
        <v>1</v>
      </c>
      <c r="U323" t="s">
        <v>31949</v>
      </c>
      <c r="V323">
        <v>0</v>
      </c>
      <c r="X323" t="s">
        <v>6882</v>
      </c>
      <c r="Y323">
        <v>1</v>
      </c>
      <c r="AA323" t="s">
        <v>31982</v>
      </c>
      <c r="AB323">
        <v>0</v>
      </c>
      <c r="AD323" t="s">
        <v>31928</v>
      </c>
      <c r="AE323">
        <v>1</v>
      </c>
      <c r="AG323" t="s">
        <v>31929</v>
      </c>
      <c r="AH323">
        <v>1</v>
      </c>
      <c r="AJ323" t="s">
        <v>31979</v>
      </c>
      <c r="AK323">
        <v>1</v>
      </c>
      <c r="AM323" t="s">
        <v>31942</v>
      </c>
      <c r="AN323">
        <v>1</v>
      </c>
      <c r="AP323" t="s">
        <v>31932</v>
      </c>
      <c r="AQ323">
        <v>1</v>
      </c>
      <c r="AS323" t="s">
        <v>31933</v>
      </c>
      <c r="AT323">
        <v>1</v>
      </c>
    </row>
    <row r="324" spans="1:46" x14ac:dyDescent="0.3">
      <c r="A324">
        <v>323</v>
      </c>
      <c r="B324" s="1">
        <v>45828.32613425926</v>
      </c>
      <c r="C324" s="1">
        <v>45828.332106481481</v>
      </c>
      <c r="D324" t="s">
        <v>3453</v>
      </c>
      <c r="E324" t="s">
        <v>3454</v>
      </c>
      <c r="F324">
        <v>4</v>
      </c>
      <c r="I324" t="s">
        <v>3455</v>
      </c>
      <c r="L324">
        <v>8</v>
      </c>
      <c r="O324">
        <v>25</v>
      </c>
      <c r="R324" t="s">
        <v>31934</v>
      </c>
      <c r="S324">
        <v>1</v>
      </c>
      <c r="U324" t="s">
        <v>31926</v>
      </c>
      <c r="V324">
        <v>1</v>
      </c>
      <c r="X324" t="s">
        <v>31951</v>
      </c>
      <c r="Y324">
        <v>0</v>
      </c>
      <c r="AA324" t="s">
        <v>32037</v>
      </c>
      <c r="AB324">
        <v>0</v>
      </c>
      <c r="AD324" t="s">
        <v>31928</v>
      </c>
      <c r="AE324">
        <v>1</v>
      </c>
      <c r="AG324" t="s">
        <v>16105</v>
      </c>
      <c r="AH324">
        <v>0</v>
      </c>
      <c r="AJ324" t="s">
        <v>31981</v>
      </c>
      <c r="AK324">
        <v>0</v>
      </c>
      <c r="AM324" t="s">
        <v>31931</v>
      </c>
      <c r="AN324">
        <v>0</v>
      </c>
      <c r="AP324" t="s">
        <v>31962</v>
      </c>
      <c r="AQ324">
        <v>0</v>
      </c>
      <c r="AS324" t="s">
        <v>31933</v>
      </c>
      <c r="AT324">
        <v>1</v>
      </c>
    </row>
    <row r="325" spans="1:46" x14ac:dyDescent="0.3">
      <c r="A325">
        <v>324</v>
      </c>
      <c r="B325" s="1">
        <v>45828.368634259263</v>
      </c>
      <c r="C325" s="1">
        <v>45828.370428240742</v>
      </c>
      <c r="D325" t="s">
        <v>4072</v>
      </c>
      <c r="E325" t="s">
        <v>4073</v>
      </c>
      <c r="F325">
        <v>1</v>
      </c>
      <c r="I325" t="s">
        <v>4074</v>
      </c>
      <c r="L325">
        <v>6</v>
      </c>
      <c r="O325">
        <v>10</v>
      </c>
      <c r="R325" t="s">
        <v>31968</v>
      </c>
      <c r="S325">
        <v>0</v>
      </c>
      <c r="U325" t="s">
        <v>31949</v>
      </c>
      <c r="V325">
        <v>0</v>
      </c>
      <c r="X325" t="s">
        <v>243</v>
      </c>
      <c r="Y325">
        <v>0</v>
      </c>
      <c r="AA325" t="s">
        <v>31978</v>
      </c>
      <c r="AB325">
        <v>1</v>
      </c>
      <c r="AD325" t="s">
        <v>31937</v>
      </c>
      <c r="AE325">
        <v>0</v>
      </c>
      <c r="AG325" t="s">
        <v>16105</v>
      </c>
      <c r="AH325">
        <v>0</v>
      </c>
      <c r="AJ325" t="s">
        <v>877</v>
      </c>
      <c r="AK325">
        <v>0</v>
      </c>
      <c r="AM325" t="s">
        <v>31931</v>
      </c>
      <c r="AN325">
        <v>0</v>
      </c>
      <c r="AP325" t="s">
        <v>31953</v>
      </c>
      <c r="AQ325">
        <v>0</v>
      </c>
      <c r="AS325" t="s">
        <v>31966</v>
      </c>
      <c r="AT325">
        <v>0</v>
      </c>
    </row>
    <row r="326" spans="1:46" x14ac:dyDescent="0.3">
      <c r="A326">
        <v>325</v>
      </c>
      <c r="B326" s="1">
        <v>45828.367905092593</v>
      </c>
      <c r="C326" s="1">
        <v>45828.37158564815</v>
      </c>
      <c r="D326" t="s">
        <v>3999</v>
      </c>
      <c r="E326" t="s">
        <v>4000</v>
      </c>
      <c r="F326">
        <v>6</v>
      </c>
      <c r="I326" t="s">
        <v>4000</v>
      </c>
      <c r="L326">
        <v>6</v>
      </c>
      <c r="O326">
        <v>17</v>
      </c>
      <c r="R326" t="s">
        <v>31925</v>
      </c>
      <c r="S326">
        <v>0</v>
      </c>
      <c r="U326" t="s">
        <v>32004</v>
      </c>
      <c r="V326">
        <v>0</v>
      </c>
      <c r="X326" t="s">
        <v>31950</v>
      </c>
      <c r="Y326">
        <v>0</v>
      </c>
      <c r="AA326" t="s">
        <v>31996</v>
      </c>
      <c r="AB326">
        <v>1</v>
      </c>
      <c r="AD326" t="s">
        <v>31928</v>
      </c>
      <c r="AE326">
        <v>1</v>
      </c>
      <c r="AG326" t="s">
        <v>31929</v>
      </c>
      <c r="AH326">
        <v>1</v>
      </c>
      <c r="AJ326" t="s">
        <v>31981</v>
      </c>
      <c r="AK326">
        <v>0</v>
      </c>
      <c r="AM326" t="s">
        <v>31942</v>
      </c>
      <c r="AN326">
        <v>1</v>
      </c>
      <c r="AP326" t="s">
        <v>31932</v>
      </c>
      <c r="AQ326">
        <v>1</v>
      </c>
      <c r="AS326" t="s">
        <v>31933</v>
      </c>
      <c r="AT326">
        <v>1</v>
      </c>
    </row>
    <row r="327" spans="1:46" x14ac:dyDescent="0.3">
      <c r="A327">
        <v>326</v>
      </c>
      <c r="B327" s="1">
        <v>45828.367569444446</v>
      </c>
      <c r="C327" s="1">
        <v>45828.37190972222</v>
      </c>
      <c r="D327" t="s">
        <v>4083</v>
      </c>
      <c r="E327" t="s">
        <v>4084</v>
      </c>
      <c r="F327">
        <v>10</v>
      </c>
      <c r="I327" t="s">
        <v>4085</v>
      </c>
      <c r="L327">
        <v>6</v>
      </c>
      <c r="O327">
        <v>38</v>
      </c>
      <c r="R327" t="s">
        <v>31934</v>
      </c>
      <c r="S327">
        <v>1</v>
      </c>
      <c r="U327" t="s">
        <v>31926</v>
      </c>
      <c r="V327">
        <v>1</v>
      </c>
      <c r="X327" t="s">
        <v>6882</v>
      </c>
      <c r="Y327">
        <v>1</v>
      </c>
      <c r="AA327" t="s">
        <v>31978</v>
      </c>
      <c r="AB327">
        <v>1</v>
      </c>
      <c r="AD327" t="s">
        <v>31928</v>
      </c>
      <c r="AE327">
        <v>1</v>
      </c>
      <c r="AG327" t="s">
        <v>31929</v>
      </c>
      <c r="AH327">
        <v>1</v>
      </c>
      <c r="AJ327" t="s">
        <v>31979</v>
      </c>
      <c r="AK327">
        <v>1</v>
      </c>
      <c r="AM327" t="s">
        <v>31942</v>
      </c>
      <c r="AN327">
        <v>1</v>
      </c>
      <c r="AP327" t="s">
        <v>31932</v>
      </c>
      <c r="AQ327">
        <v>1</v>
      </c>
      <c r="AS327" t="s">
        <v>31933</v>
      </c>
      <c r="AT327">
        <v>1</v>
      </c>
    </row>
    <row r="328" spans="1:46" x14ac:dyDescent="0.3">
      <c r="A328">
        <v>327</v>
      </c>
      <c r="B328" s="1">
        <v>45828.367708333331</v>
      </c>
      <c r="C328" s="1">
        <v>45828.372060185182</v>
      </c>
      <c r="D328" t="s">
        <v>4544</v>
      </c>
      <c r="E328" t="s">
        <v>4545</v>
      </c>
      <c r="F328">
        <v>10</v>
      </c>
      <c r="I328" t="s">
        <v>12245</v>
      </c>
      <c r="L328">
        <v>6</v>
      </c>
      <c r="O328">
        <v>18</v>
      </c>
      <c r="R328" t="s">
        <v>31934</v>
      </c>
      <c r="S328">
        <v>1</v>
      </c>
      <c r="U328" t="s">
        <v>31926</v>
      </c>
      <c r="V328">
        <v>1</v>
      </c>
      <c r="X328" t="s">
        <v>6882</v>
      </c>
      <c r="Y328">
        <v>1</v>
      </c>
      <c r="AA328" t="s">
        <v>31978</v>
      </c>
      <c r="AB328">
        <v>1</v>
      </c>
      <c r="AD328" t="s">
        <v>31928</v>
      </c>
      <c r="AE328">
        <v>1</v>
      </c>
      <c r="AG328" t="s">
        <v>31929</v>
      </c>
      <c r="AH328">
        <v>1</v>
      </c>
      <c r="AJ328" t="s">
        <v>31979</v>
      </c>
      <c r="AK328">
        <v>1</v>
      </c>
      <c r="AM328" t="s">
        <v>31942</v>
      </c>
      <c r="AN328">
        <v>1</v>
      </c>
      <c r="AP328" t="s">
        <v>31932</v>
      </c>
      <c r="AQ328">
        <v>1</v>
      </c>
      <c r="AS328" t="s">
        <v>31933</v>
      </c>
      <c r="AT328">
        <v>1</v>
      </c>
    </row>
    <row r="329" spans="1:46" x14ac:dyDescent="0.3">
      <c r="A329">
        <v>328</v>
      </c>
      <c r="B329" s="1">
        <v>45828.368310185186</v>
      </c>
      <c r="C329" s="1">
        <v>45828.372083333335</v>
      </c>
      <c r="D329" t="s">
        <v>4029</v>
      </c>
      <c r="E329" t="s">
        <v>4030</v>
      </c>
      <c r="F329">
        <v>5</v>
      </c>
      <c r="I329" t="s">
        <v>4030</v>
      </c>
      <c r="L329">
        <v>6</v>
      </c>
      <c r="O329">
        <v>20</v>
      </c>
      <c r="R329" t="s">
        <v>31934</v>
      </c>
      <c r="S329">
        <v>1</v>
      </c>
      <c r="U329" t="s">
        <v>31970</v>
      </c>
      <c r="V329">
        <v>0</v>
      </c>
      <c r="X329" t="s">
        <v>31935</v>
      </c>
      <c r="Y329">
        <v>0</v>
      </c>
      <c r="AA329" t="s">
        <v>31978</v>
      </c>
      <c r="AB329">
        <v>1</v>
      </c>
      <c r="AD329" t="s">
        <v>31963</v>
      </c>
      <c r="AE329">
        <v>0</v>
      </c>
      <c r="AG329" t="s">
        <v>31929</v>
      </c>
      <c r="AH329">
        <v>1</v>
      </c>
      <c r="AJ329" t="s">
        <v>31979</v>
      </c>
      <c r="AK329">
        <v>1</v>
      </c>
      <c r="AM329" t="s">
        <v>31942</v>
      </c>
      <c r="AN329">
        <v>1</v>
      </c>
      <c r="AP329" t="s">
        <v>31953</v>
      </c>
      <c r="AQ329">
        <v>0</v>
      </c>
      <c r="AS329" t="s">
        <v>31966</v>
      </c>
      <c r="AT329">
        <v>0</v>
      </c>
    </row>
    <row r="330" spans="1:46" x14ac:dyDescent="0.3">
      <c r="A330">
        <v>329</v>
      </c>
      <c r="B330" s="1">
        <v>45828.367708333331</v>
      </c>
      <c r="C330" s="1">
        <v>45828.372141203705</v>
      </c>
      <c r="D330" t="s">
        <v>3880</v>
      </c>
      <c r="E330" t="s">
        <v>3881</v>
      </c>
      <c r="F330">
        <v>7</v>
      </c>
      <c r="I330" t="s">
        <v>3881</v>
      </c>
      <c r="L330">
        <v>6</v>
      </c>
      <c r="O330">
        <v>39</v>
      </c>
      <c r="R330" t="s">
        <v>31934</v>
      </c>
      <c r="S330">
        <v>1</v>
      </c>
      <c r="U330" t="s">
        <v>31926</v>
      </c>
      <c r="V330">
        <v>1</v>
      </c>
      <c r="X330" t="s">
        <v>31950</v>
      </c>
      <c r="Y330">
        <v>0</v>
      </c>
      <c r="AA330" t="s">
        <v>31978</v>
      </c>
      <c r="AB330">
        <v>1</v>
      </c>
      <c r="AD330" t="s">
        <v>31928</v>
      </c>
      <c r="AE330">
        <v>1</v>
      </c>
      <c r="AG330" t="s">
        <v>31929</v>
      </c>
      <c r="AH330">
        <v>1</v>
      </c>
      <c r="AJ330" t="s">
        <v>877</v>
      </c>
      <c r="AK330">
        <v>0</v>
      </c>
      <c r="AM330" t="s">
        <v>31939</v>
      </c>
      <c r="AN330">
        <v>0</v>
      </c>
      <c r="AP330" t="s">
        <v>31932</v>
      </c>
      <c r="AQ330">
        <v>1</v>
      </c>
      <c r="AS330" t="s">
        <v>31933</v>
      </c>
      <c r="AT330">
        <v>1</v>
      </c>
    </row>
    <row r="331" spans="1:46" x14ac:dyDescent="0.3">
      <c r="A331">
        <v>330</v>
      </c>
      <c r="B331" s="1">
        <v>45828.368587962963</v>
      </c>
      <c r="C331" s="1">
        <v>45828.372349537036</v>
      </c>
      <c r="D331" t="s">
        <v>4124</v>
      </c>
      <c r="E331" t="s">
        <v>4125</v>
      </c>
      <c r="F331">
        <v>9</v>
      </c>
      <c r="I331" t="s">
        <v>4125</v>
      </c>
      <c r="L331">
        <v>6</v>
      </c>
      <c r="O331">
        <v>26</v>
      </c>
      <c r="R331" t="s">
        <v>31934</v>
      </c>
      <c r="S331">
        <v>1</v>
      </c>
      <c r="U331" t="s">
        <v>31926</v>
      </c>
      <c r="V331">
        <v>1</v>
      </c>
      <c r="X331" t="s">
        <v>6882</v>
      </c>
      <c r="Y331">
        <v>1</v>
      </c>
      <c r="AA331" t="s">
        <v>31978</v>
      </c>
      <c r="AB331">
        <v>1</v>
      </c>
      <c r="AD331" t="s">
        <v>31928</v>
      </c>
      <c r="AE331">
        <v>1</v>
      </c>
      <c r="AG331" t="s">
        <v>31929</v>
      </c>
      <c r="AH331">
        <v>1</v>
      </c>
      <c r="AJ331" t="s">
        <v>31988</v>
      </c>
      <c r="AK331">
        <v>1</v>
      </c>
      <c r="AM331" t="s">
        <v>31939</v>
      </c>
      <c r="AN331">
        <v>0</v>
      </c>
      <c r="AP331" t="s">
        <v>31932</v>
      </c>
      <c r="AQ331">
        <v>1</v>
      </c>
      <c r="AS331" t="s">
        <v>31933</v>
      </c>
      <c r="AT331">
        <v>1</v>
      </c>
    </row>
    <row r="332" spans="1:46" x14ac:dyDescent="0.3">
      <c r="A332">
        <v>331</v>
      </c>
      <c r="B332" s="1">
        <v>45828.368171296293</v>
      </c>
      <c r="C332" s="1">
        <v>45828.372395833336</v>
      </c>
      <c r="D332" t="s">
        <v>3909</v>
      </c>
      <c r="E332" t="s">
        <v>3910</v>
      </c>
      <c r="F332">
        <v>8</v>
      </c>
      <c r="I332" t="s">
        <v>3910</v>
      </c>
      <c r="L332">
        <v>6</v>
      </c>
      <c r="O332">
        <v>7</v>
      </c>
      <c r="R332" t="s">
        <v>31968</v>
      </c>
      <c r="S332">
        <v>0</v>
      </c>
      <c r="U332" t="s">
        <v>31970</v>
      </c>
      <c r="V332">
        <v>0</v>
      </c>
      <c r="X332" t="s">
        <v>6882</v>
      </c>
      <c r="Y332">
        <v>1</v>
      </c>
      <c r="AA332" t="s">
        <v>31978</v>
      </c>
      <c r="AB332">
        <v>1</v>
      </c>
      <c r="AD332" t="s">
        <v>31928</v>
      </c>
      <c r="AE332">
        <v>1</v>
      </c>
      <c r="AG332" t="s">
        <v>31929</v>
      </c>
      <c r="AH332">
        <v>1</v>
      </c>
      <c r="AJ332" t="s">
        <v>31979</v>
      </c>
      <c r="AK332">
        <v>1</v>
      </c>
      <c r="AM332" t="s">
        <v>31942</v>
      </c>
      <c r="AN332">
        <v>1</v>
      </c>
      <c r="AP332" t="s">
        <v>31932</v>
      </c>
      <c r="AQ332">
        <v>1</v>
      </c>
      <c r="AS332" t="s">
        <v>31933</v>
      </c>
      <c r="AT332">
        <v>1</v>
      </c>
    </row>
    <row r="333" spans="1:46" x14ac:dyDescent="0.3">
      <c r="A333">
        <v>332</v>
      </c>
      <c r="B333" s="1">
        <v>45828.369363425925</v>
      </c>
      <c r="C333" s="1">
        <v>45828.372453703705</v>
      </c>
      <c r="D333" t="s">
        <v>3951</v>
      </c>
      <c r="E333" t="s">
        <v>3952</v>
      </c>
      <c r="F333">
        <v>5</v>
      </c>
      <c r="I333" t="s">
        <v>3953</v>
      </c>
      <c r="L333">
        <v>6</v>
      </c>
      <c r="O333">
        <v>29</v>
      </c>
      <c r="R333" t="s">
        <v>31934</v>
      </c>
      <c r="S333">
        <v>1</v>
      </c>
      <c r="U333" t="s">
        <v>31926</v>
      </c>
      <c r="V333">
        <v>1</v>
      </c>
      <c r="X333" t="s">
        <v>31951</v>
      </c>
      <c r="Y333">
        <v>0</v>
      </c>
      <c r="AA333" t="s">
        <v>31978</v>
      </c>
      <c r="AB333">
        <v>1</v>
      </c>
      <c r="AD333" t="s">
        <v>31937</v>
      </c>
      <c r="AE333">
        <v>0</v>
      </c>
      <c r="AG333" t="s">
        <v>31929</v>
      </c>
      <c r="AH333">
        <v>1</v>
      </c>
      <c r="AJ333" t="s">
        <v>31987</v>
      </c>
      <c r="AK333">
        <v>0</v>
      </c>
      <c r="AM333" t="s">
        <v>31946</v>
      </c>
      <c r="AN333">
        <v>0</v>
      </c>
      <c r="AP333" t="s">
        <v>31932</v>
      </c>
      <c r="AQ333">
        <v>1</v>
      </c>
      <c r="AS333" t="s">
        <v>31966</v>
      </c>
      <c r="AT333">
        <v>0</v>
      </c>
    </row>
    <row r="334" spans="1:46" x14ac:dyDescent="0.3">
      <c r="A334">
        <v>333</v>
      </c>
      <c r="B334" s="1">
        <v>45828.367650462962</v>
      </c>
      <c r="C334" s="1">
        <v>45828.373240740744</v>
      </c>
      <c r="D334" t="s">
        <v>4161</v>
      </c>
      <c r="E334" t="s">
        <v>4162</v>
      </c>
      <c r="F334">
        <v>6</v>
      </c>
      <c r="I334" t="s">
        <v>14279</v>
      </c>
      <c r="L334">
        <v>6</v>
      </c>
      <c r="O334">
        <v>15</v>
      </c>
      <c r="R334" t="s">
        <v>31974</v>
      </c>
      <c r="S334">
        <v>0</v>
      </c>
      <c r="U334" t="s">
        <v>31926</v>
      </c>
      <c r="V334">
        <v>1</v>
      </c>
      <c r="X334" t="s">
        <v>6882</v>
      </c>
      <c r="Y334">
        <v>1</v>
      </c>
      <c r="AA334" t="s">
        <v>7750</v>
      </c>
      <c r="AB334">
        <v>0</v>
      </c>
      <c r="AD334" t="s">
        <v>31928</v>
      </c>
      <c r="AE334">
        <v>1</v>
      </c>
      <c r="AG334" t="s">
        <v>31929</v>
      </c>
      <c r="AH334">
        <v>1</v>
      </c>
      <c r="AJ334" t="s">
        <v>877</v>
      </c>
      <c r="AK334">
        <v>0</v>
      </c>
      <c r="AM334" t="s">
        <v>31946</v>
      </c>
      <c r="AN334">
        <v>0</v>
      </c>
      <c r="AP334" t="s">
        <v>31932</v>
      </c>
      <c r="AQ334">
        <v>1</v>
      </c>
      <c r="AS334" t="s">
        <v>31933</v>
      </c>
      <c r="AT334">
        <v>1</v>
      </c>
    </row>
    <row r="335" spans="1:46" x14ac:dyDescent="0.3">
      <c r="A335">
        <v>334</v>
      </c>
      <c r="B335" s="1">
        <v>45828.367997685185</v>
      </c>
      <c r="C335" s="1">
        <v>45828.373518518521</v>
      </c>
      <c r="D335" t="s">
        <v>3927</v>
      </c>
      <c r="E335" t="s">
        <v>3928</v>
      </c>
      <c r="F335">
        <v>8</v>
      </c>
      <c r="I335" t="s">
        <v>14234</v>
      </c>
      <c r="L335">
        <v>6</v>
      </c>
      <c r="O335">
        <v>35</v>
      </c>
      <c r="R335" t="s">
        <v>31934</v>
      </c>
      <c r="S335">
        <v>1</v>
      </c>
      <c r="U335" t="s">
        <v>31926</v>
      </c>
      <c r="V335">
        <v>1</v>
      </c>
      <c r="X335" t="s">
        <v>6882</v>
      </c>
      <c r="Y335">
        <v>1</v>
      </c>
      <c r="AA335" t="s">
        <v>31978</v>
      </c>
      <c r="AB335">
        <v>1</v>
      </c>
      <c r="AD335" t="s">
        <v>31963</v>
      </c>
      <c r="AE335">
        <v>0</v>
      </c>
      <c r="AG335" t="s">
        <v>31929</v>
      </c>
      <c r="AH335">
        <v>1</v>
      </c>
      <c r="AJ335" t="s">
        <v>877</v>
      </c>
      <c r="AK335">
        <v>0</v>
      </c>
      <c r="AM335" t="s">
        <v>31942</v>
      </c>
      <c r="AN335">
        <v>1</v>
      </c>
      <c r="AP335" t="s">
        <v>31932</v>
      </c>
      <c r="AQ335">
        <v>1</v>
      </c>
      <c r="AS335" t="s">
        <v>31933</v>
      </c>
      <c r="AT335">
        <v>1</v>
      </c>
    </row>
    <row r="336" spans="1:46" x14ac:dyDescent="0.3">
      <c r="A336">
        <v>335</v>
      </c>
      <c r="B336" s="1">
        <v>45828.368958333333</v>
      </c>
      <c r="C336" s="1">
        <v>45828.373553240737</v>
      </c>
      <c r="D336" t="s">
        <v>4037</v>
      </c>
      <c r="E336" t="s">
        <v>4038</v>
      </c>
      <c r="F336">
        <v>8</v>
      </c>
      <c r="I336" t="s">
        <v>4038</v>
      </c>
      <c r="L336">
        <v>6</v>
      </c>
      <c r="O336">
        <v>3</v>
      </c>
      <c r="R336" t="s">
        <v>31934</v>
      </c>
      <c r="S336">
        <v>1</v>
      </c>
      <c r="U336" t="s">
        <v>31926</v>
      </c>
      <c r="V336">
        <v>1</v>
      </c>
      <c r="X336" t="s">
        <v>6882</v>
      </c>
      <c r="Y336">
        <v>1</v>
      </c>
      <c r="AA336" t="s">
        <v>31978</v>
      </c>
      <c r="AB336">
        <v>1</v>
      </c>
      <c r="AD336" t="s">
        <v>31928</v>
      </c>
      <c r="AE336">
        <v>1</v>
      </c>
      <c r="AG336" t="s">
        <v>31929</v>
      </c>
      <c r="AH336">
        <v>1</v>
      </c>
      <c r="AJ336" t="s">
        <v>32035</v>
      </c>
      <c r="AK336">
        <v>0</v>
      </c>
      <c r="AM336" t="s">
        <v>31942</v>
      </c>
      <c r="AN336">
        <v>1</v>
      </c>
      <c r="AP336" t="s">
        <v>31932</v>
      </c>
      <c r="AQ336">
        <v>1</v>
      </c>
      <c r="AS336" t="s">
        <v>31966</v>
      </c>
      <c r="AT336">
        <v>0</v>
      </c>
    </row>
    <row r="337" spans="1:46" x14ac:dyDescent="0.3">
      <c r="A337">
        <v>336</v>
      </c>
      <c r="B337" s="1">
        <v>45828.369699074072</v>
      </c>
      <c r="C337" s="1">
        <v>45828.373645833337</v>
      </c>
      <c r="D337" t="s">
        <v>12370</v>
      </c>
      <c r="E337" t="s">
        <v>12371</v>
      </c>
      <c r="F337">
        <v>3</v>
      </c>
      <c r="I337" t="s">
        <v>12371</v>
      </c>
      <c r="L337">
        <v>6</v>
      </c>
      <c r="O337">
        <v>8</v>
      </c>
      <c r="R337" t="s">
        <v>31968</v>
      </c>
      <c r="S337">
        <v>0</v>
      </c>
      <c r="U337" t="s">
        <v>31926</v>
      </c>
      <c r="V337">
        <v>1</v>
      </c>
      <c r="X337" t="s">
        <v>31951</v>
      </c>
      <c r="Y337">
        <v>0</v>
      </c>
      <c r="AA337" t="s">
        <v>7750</v>
      </c>
      <c r="AB337">
        <v>0</v>
      </c>
      <c r="AD337" t="s">
        <v>31963</v>
      </c>
      <c r="AE337">
        <v>0</v>
      </c>
      <c r="AG337" t="s">
        <v>31955</v>
      </c>
      <c r="AH337">
        <v>0</v>
      </c>
      <c r="AJ337" t="s">
        <v>32002</v>
      </c>
      <c r="AK337">
        <v>0</v>
      </c>
      <c r="AM337" t="s">
        <v>31931</v>
      </c>
      <c r="AN337">
        <v>0</v>
      </c>
      <c r="AP337" t="s">
        <v>31932</v>
      </c>
      <c r="AQ337">
        <v>1</v>
      </c>
      <c r="AS337" t="s">
        <v>31933</v>
      </c>
      <c r="AT337">
        <v>1</v>
      </c>
    </row>
    <row r="338" spans="1:46" x14ac:dyDescent="0.3">
      <c r="A338">
        <v>337</v>
      </c>
      <c r="B338" s="1">
        <v>45828.370625000003</v>
      </c>
      <c r="C338" s="1">
        <v>45828.373715277776</v>
      </c>
      <c r="D338" t="s">
        <v>4131</v>
      </c>
      <c r="E338" t="s">
        <v>4132</v>
      </c>
      <c r="F338">
        <v>9</v>
      </c>
      <c r="I338" t="s">
        <v>4132</v>
      </c>
      <c r="L338">
        <v>6</v>
      </c>
      <c r="O338">
        <v>27</v>
      </c>
      <c r="R338" t="s">
        <v>31934</v>
      </c>
      <c r="S338">
        <v>1</v>
      </c>
      <c r="U338" t="s">
        <v>31926</v>
      </c>
      <c r="V338">
        <v>1</v>
      </c>
      <c r="X338" t="s">
        <v>6882</v>
      </c>
      <c r="Y338">
        <v>1</v>
      </c>
      <c r="AA338" t="s">
        <v>31978</v>
      </c>
      <c r="AB338">
        <v>1</v>
      </c>
      <c r="AD338" t="s">
        <v>31928</v>
      </c>
      <c r="AE338">
        <v>1</v>
      </c>
      <c r="AG338" t="s">
        <v>31929</v>
      </c>
      <c r="AH338">
        <v>1</v>
      </c>
      <c r="AJ338" t="s">
        <v>31979</v>
      </c>
      <c r="AK338">
        <v>1</v>
      </c>
      <c r="AM338" t="s">
        <v>31939</v>
      </c>
      <c r="AN338">
        <v>0</v>
      </c>
      <c r="AP338" t="s">
        <v>31932</v>
      </c>
      <c r="AQ338">
        <v>1</v>
      </c>
      <c r="AS338" t="s">
        <v>31933</v>
      </c>
      <c r="AT338">
        <v>1</v>
      </c>
    </row>
    <row r="339" spans="1:46" x14ac:dyDescent="0.3">
      <c r="A339">
        <v>338</v>
      </c>
      <c r="B339" s="1">
        <v>45828.368043981478</v>
      </c>
      <c r="C339" s="1">
        <v>45828.373877314814</v>
      </c>
      <c r="D339" t="s">
        <v>3935</v>
      </c>
      <c r="E339" t="s">
        <v>3936</v>
      </c>
      <c r="F339">
        <v>8</v>
      </c>
      <c r="I339" t="s">
        <v>3936</v>
      </c>
      <c r="L339">
        <v>6</v>
      </c>
      <c r="O339">
        <v>14</v>
      </c>
      <c r="R339" t="s">
        <v>31925</v>
      </c>
      <c r="S339">
        <v>0</v>
      </c>
      <c r="U339" t="s">
        <v>31949</v>
      </c>
      <c r="V339">
        <v>0</v>
      </c>
      <c r="X339" t="s">
        <v>6882</v>
      </c>
      <c r="Y339">
        <v>1</v>
      </c>
      <c r="AA339" t="s">
        <v>31978</v>
      </c>
      <c r="AB339">
        <v>1</v>
      </c>
      <c r="AD339" t="s">
        <v>31928</v>
      </c>
      <c r="AE339">
        <v>1</v>
      </c>
      <c r="AG339" t="s">
        <v>31929</v>
      </c>
      <c r="AH339">
        <v>1</v>
      </c>
      <c r="AJ339" t="s">
        <v>31979</v>
      </c>
      <c r="AK339">
        <v>1</v>
      </c>
      <c r="AM339" t="s">
        <v>31942</v>
      </c>
      <c r="AN339">
        <v>1</v>
      </c>
      <c r="AP339" t="s">
        <v>31932</v>
      </c>
      <c r="AQ339">
        <v>1</v>
      </c>
      <c r="AS339" t="s">
        <v>31933</v>
      </c>
      <c r="AT339">
        <v>1</v>
      </c>
    </row>
    <row r="340" spans="1:46" x14ac:dyDescent="0.3">
      <c r="A340">
        <v>339</v>
      </c>
      <c r="B340" s="1">
        <v>45828.367962962962</v>
      </c>
      <c r="C340" s="1">
        <v>45828.374039351853</v>
      </c>
      <c r="D340" t="s">
        <v>4524</v>
      </c>
      <c r="E340" t="s">
        <v>4525</v>
      </c>
      <c r="F340">
        <v>4</v>
      </c>
      <c r="I340" t="s">
        <v>4526</v>
      </c>
      <c r="L340">
        <v>6</v>
      </c>
      <c r="O340">
        <v>30</v>
      </c>
      <c r="R340" t="s">
        <v>31934</v>
      </c>
      <c r="S340">
        <v>1</v>
      </c>
      <c r="U340" t="s">
        <v>31926</v>
      </c>
      <c r="V340">
        <v>1</v>
      </c>
      <c r="X340" t="s">
        <v>31950</v>
      </c>
      <c r="Y340">
        <v>0</v>
      </c>
      <c r="AA340" t="s">
        <v>7750</v>
      </c>
      <c r="AB340">
        <v>0</v>
      </c>
      <c r="AD340" t="s">
        <v>31928</v>
      </c>
      <c r="AE340">
        <v>1</v>
      </c>
      <c r="AG340" t="s">
        <v>31956</v>
      </c>
      <c r="AH340">
        <v>0</v>
      </c>
      <c r="AJ340" t="s">
        <v>877</v>
      </c>
      <c r="AK340">
        <v>0</v>
      </c>
      <c r="AM340" t="s">
        <v>31946</v>
      </c>
      <c r="AN340">
        <v>0</v>
      </c>
      <c r="AP340" t="s">
        <v>31932</v>
      </c>
      <c r="AQ340">
        <v>1</v>
      </c>
      <c r="AS340" t="s">
        <v>31966</v>
      </c>
      <c r="AT340">
        <v>0</v>
      </c>
    </row>
    <row r="341" spans="1:46" x14ac:dyDescent="0.3">
      <c r="A341">
        <v>340</v>
      </c>
      <c r="B341" s="1">
        <v>45828.368194444447</v>
      </c>
      <c r="C341" s="1">
        <v>45828.374467592592</v>
      </c>
      <c r="D341" t="s">
        <v>3970</v>
      </c>
      <c r="E341" t="s">
        <v>3971</v>
      </c>
      <c r="F341">
        <v>9</v>
      </c>
      <c r="I341" t="s">
        <v>3971</v>
      </c>
      <c r="L341">
        <v>6</v>
      </c>
      <c r="O341">
        <v>5</v>
      </c>
      <c r="R341" t="s">
        <v>31934</v>
      </c>
      <c r="S341">
        <v>1</v>
      </c>
      <c r="U341" t="s">
        <v>31926</v>
      </c>
      <c r="V341">
        <v>1</v>
      </c>
      <c r="X341" t="s">
        <v>6882</v>
      </c>
      <c r="Y341">
        <v>1</v>
      </c>
      <c r="AA341" t="s">
        <v>31978</v>
      </c>
      <c r="AB341">
        <v>1</v>
      </c>
      <c r="AD341" t="s">
        <v>31928</v>
      </c>
      <c r="AE341">
        <v>1</v>
      </c>
      <c r="AG341" t="s">
        <v>31955</v>
      </c>
      <c r="AH341">
        <v>0</v>
      </c>
      <c r="AJ341" t="s">
        <v>31979</v>
      </c>
      <c r="AK341">
        <v>1</v>
      </c>
      <c r="AM341" t="s">
        <v>31942</v>
      </c>
      <c r="AN341">
        <v>1</v>
      </c>
      <c r="AP341" t="s">
        <v>31932</v>
      </c>
      <c r="AQ341">
        <v>1</v>
      </c>
      <c r="AS341" t="s">
        <v>31933</v>
      </c>
      <c r="AT341">
        <v>1</v>
      </c>
    </row>
    <row r="342" spans="1:46" x14ac:dyDescent="0.3">
      <c r="A342">
        <v>341</v>
      </c>
      <c r="B342" s="1">
        <v>45828.368449074071</v>
      </c>
      <c r="C342" s="1">
        <v>45828.374490740738</v>
      </c>
      <c r="D342" t="s">
        <v>3980</v>
      </c>
      <c r="E342" t="s">
        <v>3981</v>
      </c>
      <c r="F342">
        <v>10</v>
      </c>
      <c r="I342" t="s">
        <v>3981</v>
      </c>
      <c r="L342">
        <v>6</v>
      </c>
      <c r="O342">
        <v>6</v>
      </c>
      <c r="R342" t="s">
        <v>31934</v>
      </c>
      <c r="S342">
        <v>1</v>
      </c>
      <c r="U342" t="s">
        <v>31926</v>
      </c>
      <c r="V342">
        <v>1</v>
      </c>
      <c r="X342" t="s">
        <v>6882</v>
      </c>
      <c r="Y342">
        <v>1</v>
      </c>
      <c r="AA342" t="s">
        <v>31978</v>
      </c>
      <c r="AB342">
        <v>1</v>
      </c>
      <c r="AD342" t="s">
        <v>31928</v>
      </c>
      <c r="AE342">
        <v>1</v>
      </c>
      <c r="AG342" t="s">
        <v>31929</v>
      </c>
      <c r="AH342">
        <v>1</v>
      </c>
      <c r="AJ342" t="s">
        <v>31979</v>
      </c>
      <c r="AK342">
        <v>1</v>
      </c>
      <c r="AM342" t="s">
        <v>31942</v>
      </c>
      <c r="AN342">
        <v>1</v>
      </c>
      <c r="AP342" t="s">
        <v>31932</v>
      </c>
      <c r="AQ342">
        <v>1</v>
      </c>
      <c r="AS342" t="s">
        <v>31933</v>
      </c>
      <c r="AT342">
        <v>1</v>
      </c>
    </row>
    <row r="343" spans="1:46" x14ac:dyDescent="0.3">
      <c r="A343">
        <v>342</v>
      </c>
      <c r="B343" s="1">
        <v>45828.369756944441</v>
      </c>
      <c r="C343" s="1">
        <v>45828.374502314815</v>
      </c>
      <c r="D343" t="s">
        <v>4065</v>
      </c>
      <c r="E343" t="s">
        <v>4066</v>
      </c>
      <c r="F343">
        <v>9</v>
      </c>
      <c r="I343" t="s">
        <v>4066</v>
      </c>
      <c r="L343">
        <v>6</v>
      </c>
      <c r="O343">
        <v>22</v>
      </c>
      <c r="R343" t="s">
        <v>31934</v>
      </c>
      <c r="S343">
        <v>1</v>
      </c>
      <c r="U343" t="s">
        <v>31926</v>
      </c>
      <c r="V343">
        <v>1</v>
      </c>
      <c r="X343" t="s">
        <v>6882</v>
      </c>
      <c r="Y343">
        <v>1</v>
      </c>
      <c r="AA343" t="s">
        <v>31978</v>
      </c>
      <c r="AB343">
        <v>1</v>
      </c>
      <c r="AD343" t="s">
        <v>31947</v>
      </c>
      <c r="AE343">
        <v>0</v>
      </c>
      <c r="AG343" t="s">
        <v>31929</v>
      </c>
      <c r="AH343">
        <v>1</v>
      </c>
      <c r="AJ343" t="s">
        <v>31979</v>
      </c>
      <c r="AK343">
        <v>1</v>
      </c>
      <c r="AM343" t="s">
        <v>31942</v>
      </c>
      <c r="AN343">
        <v>1</v>
      </c>
      <c r="AP343" t="s">
        <v>31932</v>
      </c>
      <c r="AQ343">
        <v>1</v>
      </c>
      <c r="AS343" t="s">
        <v>31933</v>
      </c>
      <c r="AT343">
        <v>1</v>
      </c>
    </row>
    <row r="344" spans="1:46" x14ac:dyDescent="0.3">
      <c r="A344">
        <v>343</v>
      </c>
      <c r="B344" s="1">
        <v>45828.369050925925</v>
      </c>
      <c r="C344" s="1">
        <v>45828.374571759261</v>
      </c>
      <c r="D344" t="s">
        <v>4178</v>
      </c>
      <c r="E344" t="s">
        <v>4179</v>
      </c>
      <c r="F344">
        <v>8</v>
      </c>
      <c r="I344" t="s">
        <v>4180</v>
      </c>
      <c r="L344">
        <v>6</v>
      </c>
      <c r="O344">
        <v>2</v>
      </c>
      <c r="R344" t="s">
        <v>31934</v>
      </c>
      <c r="S344">
        <v>1</v>
      </c>
      <c r="U344" t="s">
        <v>31926</v>
      </c>
      <c r="V344">
        <v>1</v>
      </c>
      <c r="X344" t="s">
        <v>6882</v>
      </c>
      <c r="Y344">
        <v>1</v>
      </c>
      <c r="AA344" t="s">
        <v>31978</v>
      </c>
      <c r="AB344">
        <v>1</v>
      </c>
      <c r="AD344" t="s">
        <v>31928</v>
      </c>
      <c r="AE344">
        <v>1</v>
      </c>
      <c r="AG344" t="s">
        <v>31929</v>
      </c>
      <c r="AH344">
        <v>1</v>
      </c>
      <c r="AJ344" t="s">
        <v>31979</v>
      </c>
      <c r="AK344">
        <v>1</v>
      </c>
      <c r="AM344" t="s">
        <v>31931</v>
      </c>
      <c r="AN344">
        <v>0</v>
      </c>
      <c r="AP344" t="s">
        <v>31932</v>
      </c>
      <c r="AQ344">
        <v>1</v>
      </c>
      <c r="AS344" t="s">
        <v>31948</v>
      </c>
      <c r="AT344">
        <v>0</v>
      </c>
    </row>
    <row r="345" spans="1:46" x14ac:dyDescent="0.3">
      <c r="A345">
        <v>344</v>
      </c>
      <c r="B345" s="1">
        <v>45828.36954861111</v>
      </c>
      <c r="C345" s="1">
        <v>45828.374606481484</v>
      </c>
      <c r="D345" t="s">
        <v>3917</v>
      </c>
      <c r="E345" t="s">
        <v>3918</v>
      </c>
      <c r="F345">
        <v>6</v>
      </c>
      <c r="I345" t="s">
        <v>3919</v>
      </c>
      <c r="L345">
        <v>6</v>
      </c>
      <c r="O345">
        <v>11</v>
      </c>
      <c r="R345" t="s">
        <v>31934</v>
      </c>
      <c r="S345">
        <v>1</v>
      </c>
      <c r="U345" t="s">
        <v>31926</v>
      </c>
      <c r="V345">
        <v>1</v>
      </c>
      <c r="X345" t="s">
        <v>6882</v>
      </c>
      <c r="Y345">
        <v>1</v>
      </c>
      <c r="AA345" t="s">
        <v>7750</v>
      </c>
      <c r="AB345">
        <v>0</v>
      </c>
      <c r="AD345" t="s">
        <v>31937</v>
      </c>
      <c r="AE345">
        <v>0</v>
      </c>
      <c r="AG345" t="s">
        <v>31955</v>
      </c>
      <c r="AH345">
        <v>0</v>
      </c>
      <c r="AJ345" t="s">
        <v>877</v>
      </c>
      <c r="AK345">
        <v>0</v>
      </c>
      <c r="AM345" t="s">
        <v>31942</v>
      </c>
      <c r="AN345">
        <v>1</v>
      </c>
      <c r="AP345" t="s">
        <v>31932</v>
      </c>
      <c r="AQ345">
        <v>1</v>
      </c>
      <c r="AS345" t="s">
        <v>31933</v>
      </c>
      <c r="AT345">
        <v>1</v>
      </c>
    </row>
    <row r="346" spans="1:46" x14ac:dyDescent="0.3">
      <c r="A346">
        <v>345</v>
      </c>
      <c r="B346" s="1">
        <v>45828.368900462963</v>
      </c>
      <c r="C346" s="1">
        <v>45828.374664351853</v>
      </c>
      <c r="D346" t="s">
        <v>3898</v>
      </c>
      <c r="E346" t="s">
        <v>3899</v>
      </c>
      <c r="F346">
        <v>10</v>
      </c>
      <c r="I346" t="s">
        <v>3900</v>
      </c>
      <c r="L346">
        <v>6</v>
      </c>
      <c r="O346">
        <v>28</v>
      </c>
      <c r="R346" t="s">
        <v>31934</v>
      </c>
      <c r="S346">
        <v>1</v>
      </c>
      <c r="U346" t="s">
        <v>31926</v>
      </c>
      <c r="V346">
        <v>1</v>
      </c>
      <c r="X346" t="s">
        <v>6882</v>
      </c>
      <c r="Y346">
        <v>1</v>
      </c>
      <c r="AA346" t="s">
        <v>31996</v>
      </c>
      <c r="AB346">
        <v>1</v>
      </c>
      <c r="AD346" t="s">
        <v>31928</v>
      </c>
      <c r="AE346">
        <v>1</v>
      </c>
      <c r="AG346" t="s">
        <v>31929</v>
      </c>
      <c r="AH346">
        <v>1</v>
      </c>
      <c r="AJ346" t="s">
        <v>31988</v>
      </c>
      <c r="AK346">
        <v>1</v>
      </c>
      <c r="AM346" t="s">
        <v>31942</v>
      </c>
      <c r="AN346">
        <v>1</v>
      </c>
      <c r="AP346" t="s">
        <v>31932</v>
      </c>
      <c r="AQ346">
        <v>1</v>
      </c>
      <c r="AS346" t="s">
        <v>31933</v>
      </c>
      <c r="AT346">
        <v>1</v>
      </c>
    </row>
    <row r="347" spans="1:46" x14ac:dyDescent="0.3">
      <c r="A347">
        <v>346</v>
      </c>
      <c r="B347" s="1">
        <v>45828.36923611111</v>
      </c>
      <c r="C347" s="1">
        <v>45828.374884259261</v>
      </c>
      <c r="D347" t="s">
        <v>3860</v>
      </c>
      <c r="E347" t="s">
        <v>3861</v>
      </c>
      <c r="F347">
        <v>8</v>
      </c>
      <c r="I347" t="s">
        <v>3861</v>
      </c>
      <c r="L347">
        <v>6</v>
      </c>
      <c r="O347">
        <v>12</v>
      </c>
      <c r="R347" t="s">
        <v>31925</v>
      </c>
      <c r="S347">
        <v>0</v>
      </c>
      <c r="U347" t="s">
        <v>31926</v>
      </c>
      <c r="V347">
        <v>1</v>
      </c>
      <c r="X347" t="s">
        <v>6882</v>
      </c>
      <c r="Y347">
        <v>1</v>
      </c>
      <c r="AA347" t="s">
        <v>32038</v>
      </c>
      <c r="AB347">
        <v>0</v>
      </c>
      <c r="AD347" t="s">
        <v>31928</v>
      </c>
      <c r="AE347">
        <v>1</v>
      </c>
      <c r="AG347" t="s">
        <v>31929</v>
      </c>
      <c r="AH347">
        <v>1</v>
      </c>
      <c r="AJ347" t="s">
        <v>31979</v>
      </c>
      <c r="AK347">
        <v>1</v>
      </c>
      <c r="AM347" t="s">
        <v>31942</v>
      </c>
      <c r="AN347">
        <v>1</v>
      </c>
      <c r="AP347" t="s">
        <v>31932</v>
      </c>
      <c r="AQ347">
        <v>1</v>
      </c>
      <c r="AS347" t="s">
        <v>31933</v>
      </c>
      <c r="AT347">
        <v>1</v>
      </c>
    </row>
    <row r="348" spans="1:46" x14ac:dyDescent="0.3">
      <c r="A348">
        <v>347</v>
      </c>
      <c r="B348" s="1">
        <v>45828.369895833333</v>
      </c>
      <c r="C348" s="1">
        <v>45828.374907407408</v>
      </c>
      <c r="D348" t="s">
        <v>3870</v>
      </c>
      <c r="E348" t="s">
        <v>3871</v>
      </c>
      <c r="F348">
        <v>9</v>
      </c>
      <c r="I348" t="s">
        <v>3871</v>
      </c>
      <c r="L348">
        <v>6</v>
      </c>
      <c r="O348">
        <v>4</v>
      </c>
      <c r="R348" t="s">
        <v>31934</v>
      </c>
      <c r="S348">
        <v>1</v>
      </c>
      <c r="U348" t="s">
        <v>31949</v>
      </c>
      <c r="V348">
        <v>0</v>
      </c>
      <c r="X348" t="s">
        <v>6882</v>
      </c>
      <c r="Y348">
        <v>1</v>
      </c>
      <c r="AA348" t="s">
        <v>31978</v>
      </c>
      <c r="AB348">
        <v>1</v>
      </c>
      <c r="AD348" t="s">
        <v>31928</v>
      </c>
      <c r="AE348">
        <v>1</v>
      </c>
      <c r="AG348" t="s">
        <v>31929</v>
      </c>
      <c r="AH348">
        <v>1</v>
      </c>
      <c r="AJ348" t="s">
        <v>31979</v>
      </c>
      <c r="AK348">
        <v>1</v>
      </c>
      <c r="AM348" t="s">
        <v>31942</v>
      </c>
      <c r="AN348">
        <v>1</v>
      </c>
      <c r="AP348" t="s">
        <v>31932</v>
      </c>
      <c r="AQ348">
        <v>1</v>
      </c>
      <c r="AS348" t="s">
        <v>31933</v>
      </c>
      <c r="AT348">
        <v>1</v>
      </c>
    </row>
    <row r="349" spans="1:46" x14ac:dyDescent="0.3">
      <c r="A349">
        <v>348</v>
      </c>
      <c r="B349" s="1">
        <v>45828.369351851848</v>
      </c>
      <c r="C349" s="1">
        <v>45828.375671296293</v>
      </c>
      <c r="D349" t="s">
        <v>3891</v>
      </c>
      <c r="E349" t="s">
        <v>3892</v>
      </c>
      <c r="F349">
        <v>8</v>
      </c>
      <c r="I349" t="s">
        <v>3892</v>
      </c>
      <c r="L349">
        <v>6</v>
      </c>
      <c r="O349">
        <v>37</v>
      </c>
      <c r="R349" t="s">
        <v>31934</v>
      </c>
      <c r="S349">
        <v>1</v>
      </c>
      <c r="U349" t="s">
        <v>31926</v>
      </c>
      <c r="V349">
        <v>1</v>
      </c>
      <c r="X349" t="s">
        <v>6882</v>
      </c>
      <c r="Y349">
        <v>1</v>
      </c>
      <c r="AA349" t="s">
        <v>31996</v>
      </c>
      <c r="AB349">
        <v>1</v>
      </c>
      <c r="AD349" t="s">
        <v>31928</v>
      </c>
      <c r="AE349">
        <v>1</v>
      </c>
      <c r="AG349" t="s">
        <v>31929</v>
      </c>
      <c r="AH349">
        <v>1</v>
      </c>
      <c r="AJ349" t="s">
        <v>31999</v>
      </c>
      <c r="AK349">
        <v>0</v>
      </c>
      <c r="AM349" t="s">
        <v>31939</v>
      </c>
      <c r="AN349">
        <v>0</v>
      </c>
      <c r="AP349" t="s">
        <v>31932</v>
      </c>
      <c r="AQ349">
        <v>1</v>
      </c>
      <c r="AS349" t="s">
        <v>31933</v>
      </c>
      <c r="AT349">
        <v>1</v>
      </c>
    </row>
    <row r="350" spans="1:46" x14ac:dyDescent="0.3">
      <c r="A350">
        <v>349</v>
      </c>
      <c r="B350" s="1">
        <v>45828.370752314811</v>
      </c>
      <c r="C350" s="1">
        <v>45828.375706018516</v>
      </c>
      <c r="D350" t="s">
        <v>4100</v>
      </c>
      <c r="E350" t="s">
        <v>4101</v>
      </c>
      <c r="F350">
        <v>6</v>
      </c>
      <c r="I350" t="s">
        <v>4101</v>
      </c>
      <c r="L350">
        <v>6</v>
      </c>
      <c r="O350">
        <v>25</v>
      </c>
      <c r="R350" t="s">
        <v>31934</v>
      </c>
      <c r="S350">
        <v>1</v>
      </c>
      <c r="U350" t="s">
        <v>31949</v>
      </c>
      <c r="V350">
        <v>0</v>
      </c>
      <c r="X350" t="s">
        <v>6882</v>
      </c>
      <c r="Y350">
        <v>1</v>
      </c>
      <c r="AA350" t="s">
        <v>31978</v>
      </c>
      <c r="AB350">
        <v>1</v>
      </c>
      <c r="AD350" t="s">
        <v>31937</v>
      </c>
      <c r="AE350">
        <v>0</v>
      </c>
      <c r="AG350" t="s">
        <v>31956</v>
      </c>
      <c r="AH350">
        <v>0</v>
      </c>
      <c r="AJ350" t="s">
        <v>31987</v>
      </c>
      <c r="AK350">
        <v>0</v>
      </c>
      <c r="AM350" t="s">
        <v>31942</v>
      </c>
      <c r="AN350">
        <v>1</v>
      </c>
      <c r="AP350" t="s">
        <v>31932</v>
      </c>
      <c r="AQ350">
        <v>1</v>
      </c>
      <c r="AS350" t="s">
        <v>31933</v>
      </c>
      <c r="AT350">
        <v>1</v>
      </c>
    </row>
    <row r="351" spans="1:46" x14ac:dyDescent="0.3">
      <c r="A351">
        <v>350</v>
      </c>
      <c r="B351" s="1">
        <v>45828.370370370372</v>
      </c>
      <c r="C351" s="1">
        <v>45828.375740740739</v>
      </c>
      <c r="D351" t="s">
        <v>4105</v>
      </c>
      <c r="E351" t="s">
        <v>4106</v>
      </c>
      <c r="F351">
        <v>7</v>
      </c>
      <c r="I351" t="s">
        <v>4106</v>
      </c>
      <c r="L351">
        <v>6</v>
      </c>
      <c r="O351">
        <v>24</v>
      </c>
      <c r="R351" t="s">
        <v>31934</v>
      </c>
      <c r="S351">
        <v>1</v>
      </c>
      <c r="U351" t="s">
        <v>32004</v>
      </c>
      <c r="V351">
        <v>0</v>
      </c>
      <c r="X351" t="s">
        <v>6882</v>
      </c>
      <c r="Y351">
        <v>1</v>
      </c>
      <c r="AA351" t="s">
        <v>31992</v>
      </c>
      <c r="AB351">
        <v>0</v>
      </c>
      <c r="AD351" t="s">
        <v>31928</v>
      </c>
      <c r="AE351">
        <v>1</v>
      </c>
      <c r="AG351" t="s">
        <v>31929</v>
      </c>
      <c r="AH351">
        <v>1</v>
      </c>
      <c r="AJ351" t="s">
        <v>31987</v>
      </c>
      <c r="AK351">
        <v>0</v>
      </c>
      <c r="AM351" t="s">
        <v>31942</v>
      </c>
      <c r="AN351">
        <v>1</v>
      </c>
      <c r="AP351" t="s">
        <v>31932</v>
      </c>
      <c r="AQ351">
        <v>1</v>
      </c>
      <c r="AS351" t="s">
        <v>31933</v>
      </c>
      <c r="AT351">
        <v>1</v>
      </c>
    </row>
    <row r="352" spans="1:46" x14ac:dyDescent="0.3">
      <c r="A352">
        <v>351</v>
      </c>
      <c r="B352" s="1">
        <v>45828.368761574071</v>
      </c>
      <c r="C352" s="1">
        <v>45828.375752314816</v>
      </c>
      <c r="D352" t="s">
        <v>3961</v>
      </c>
      <c r="E352" t="s">
        <v>3962</v>
      </c>
      <c r="F352">
        <v>6</v>
      </c>
      <c r="I352" t="s">
        <v>3963</v>
      </c>
      <c r="L352">
        <v>6</v>
      </c>
      <c r="O352">
        <v>1</v>
      </c>
      <c r="R352" t="s">
        <v>31934</v>
      </c>
      <c r="S352">
        <v>1</v>
      </c>
      <c r="U352" t="s">
        <v>31926</v>
      </c>
      <c r="V352">
        <v>1</v>
      </c>
      <c r="X352" t="s">
        <v>6882</v>
      </c>
      <c r="Y352">
        <v>1</v>
      </c>
      <c r="AA352" t="s">
        <v>31978</v>
      </c>
      <c r="AB352">
        <v>1</v>
      </c>
      <c r="AD352" t="s">
        <v>31937</v>
      </c>
      <c r="AE352">
        <v>0</v>
      </c>
      <c r="AG352" t="s">
        <v>31929</v>
      </c>
      <c r="AH352">
        <v>1</v>
      </c>
      <c r="AJ352" t="s">
        <v>31979</v>
      </c>
      <c r="AK352">
        <v>1</v>
      </c>
      <c r="AM352" t="s">
        <v>31946</v>
      </c>
      <c r="AN352">
        <v>0</v>
      </c>
      <c r="AP352" t="s">
        <v>31953</v>
      </c>
      <c r="AQ352">
        <v>0</v>
      </c>
      <c r="AS352" t="s">
        <v>31966</v>
      </c>
      <c r="AT352">
        <v>0</v>
      </c>
    </row>
    <row r="353" spans="1:46" x14ac:dyDescent="0.3">
      <c r="A353">
        <v>352</v>
      </c>
      <c r="B353" s="1">
        <v>45828.370740740742</v>
      </c>
      <c r="C353" s="1">
        <v>45828.375798611109</v>
      </c>
      <c r="D353" t="s">
        <v>4141</v>
      </c>
      <c r="E353" t="s">
        <v>4142</v>
      </c>
      <c r="F353">
        <v>7</v>
      </c>
      <c r="I353" t="s">
        <v>4142</v>
      </c>
      <c r="L353">
        <v>6</v>
      </c>
      <c r="O353">
        <v>36</v>
      </c>
      <c r="R353" t="s">
        <v>31925</v>
      </c>
      <c r="S353">
        <v>0</v>
      </c>
      <c r="U353" t="s">
        <v>31926</v>
      </c>
      <c r="V353">
        <v>1</v>
      </c>
      <c r="X353" t="s">
        <v>6882</v>
      </c>
      <c r="Y353">
        <v>1</v>
      </c>
      <c r="AA353" t="s">
        <v>31978</v>
      </c>
      <c r="AB353">
        <v>1</v>
      </c>
      <c r="AD353" t="s">
        <v>31928</v>
      </c>
      <c r="AE353">
        <v>1</v>
      </c>
      <c r="AG353" t="s">
        <v>31929</v>
      </c>
      <c r="AH353">
        <v>1</v>
      </c>
      <c r="AJ353" t="s">
        <v>31987</v>
      </c>
      <c r="AK353">
        <v>0</v>
      </c>
      <c r="AM353" t="s">
        <v>31942</v>
      </c>
      <c r="AN353">
        <v>1</v>
      </c>
      <c r="AP353" t="s">
        <v>31953</v>
      </c>
      <c r="AQ353">
        <v>0</v>
      </c>
      <c r="AS353" t="s">
        <v>31933</v>
      </c>
      <c r="AT353">
        <v>1</v>
      </c>
    </row>
    <row r="354" spans="1:46" x14ac:dyDescent="0.3">
      <c r="A354">
        <v>353</v>
      </c>
      <c r="B354" s="1">
        <v>45828.368518518517</v>
      </c>
      <c r="C354" s="1">
        <v>45828.375856481478</v>
      </c>
      <c r="D354" t="s">
        <v>12254</v>
      </c>
      <c r="E354" t="s">
        <v>12255</v>
      </c>
      <c r="F354">
        <v>8</v>
      </c>
      <c r="I354" t="s">
        <v>14555</v>
      </c>
      <c r="L354">
        <v>6</v>
      </c>
      <c r="O354">
        <v>19</v>
      </c>
      <c r="R354" t="s">
        <v>31934</v>
      </c>
      <c r="S354">
        <v>1</v>
      </c>
      <c r="U354" t="s">
        <v>31949</v>
      </c>
      <c r="V354">
        <v>0</v>
      </c>
      <c r="X354" t="s">
        <v>6882</v>
      </c>
      <c r="Y354">
        <v>1</v>
      </c>
      <c r="AA354" t="s">
        <v>31978</v>
      </c>
      <c r="AB354">
        <v>1</v>
      </c>
      <c r="AD354" t="s">
        <v>31928</v>
      </c>
      <c r="AE354">
        <v>1</v>
      </c>
      <c r="AG354" t="s">
        <v>31929</v>
      </c>
      <c r="AH354">
        <v>1</v>
      </c>
      <c r="AJ354" t="s">
        <v>31979</v>
      </c>
      <c r="AK354">
        <v>1</v>
      </c>
      <c r="AM354" t="s">
        <v>31939</v>
      </c>
      <c r="AN354">
        <v>0</v>
      </c>
      <c r="AP354" t="s">
        <v>31932</v>
      </c>
      <c r="AQ354">
        <v>1</v>
      </c>
      <c r="AS354" t="s">
        <v>31933</v>
      </c>
      <c r="AT354">
        <v>1</v>
      </c>
    </row>
    <row r="355" spans="1:46" x14ac:dyDescent="0.3">
      <c r="A355">
        <v>354</v>
      </c>
      <c r="B355" s="1">
        <v>45828.375416666669</v>
      </c>
      <c r="C355" s="1">
        <v>45828.375879629632</v>
      </c>
      <c r="D355" t="s">
        <v>4114</v>
      </c>
      <c r="E355" t="s">
        <v>4115</v>
      </c>
      <c r="F355">
        <v>9</v>
      </c>
      <c r="I355" t="s">
        <v>4115</v>
      </c>
      <c r="L355">
        <v>6</v>
      </c>
      <c r="O355">
        <v>32</v>
      </c>
      <c r="R355" t="s">
        <v>31934</v>
      </c>
      <c r="S355">
        <v>1</v>
      </c>
      <c r="U355" t="s">
        <v>31926</v>
      </c>
      <c r="V355">
        <v>1</v>
      </c>
      <c r="X355" t="s">
        <v>6882</v>
      </c>
      <c r="Y355">
        <v>1</v>
      </c>
      <c r="AA355" t="s">
        <v>31996</v>
      </c>
      <c r="AB355">
        <v>1</v>
      </c>
      <c r="AD355" t="s">
        <v>31928</v>
      </c>
      <c r="AE355">
        <v>1</v>
      </c>
      <c r="AG355" t="s">
        <v>31929</v>
      </c>
      <c r="AH355">
        <v>1</v>
      </c>
      <c r="AJ355" t="s">
        <v>31979</v>
      </c>
      <c r="AK355">
        <v>1</v>
      </c>
      <c r="AM355" t="s">
        <v>31942</v>
      </c>
      <c r="AN355">
        <v>1</v>
      </c>
      <c r="AP355" t="s">
        <v>31962</v>
      </c>
      <c r="AQ355">
        <v>0</v>
      </c>
      <c r="AS355" t="s">
        <v>31933</v>
      </c>
      <c r="AT355">
        <v>1</v>
      </c>
    </row>
    <row r="356" spans="1:46" x14ac:dyDescent="0.3">
      <c r="A356">
        <v>355</v>
      </c>
      <c r="B356" s="1">
        <v>45828.368958333333</v>
      </c>
      <c r="C356" s="1">
        <v>45828.376250000001</v>
      </c>
      <c r="D356" t="s">
        <v>4059</v>
      </c>
      <c r="E356" t="s">
        <v>4060</v>
      </c>
      <c r="F356">
        <v>7</v>
      </c>
      <c r="I356" t="s">
        <v>14201</v>
      </c>
      <c r="L356">
        <v>6</v>
      </c>
      <c r="O356">
        <v>34</v>
      </c>
      <c r="R356" t="s">
        <v>31925</v>
      </c>
      <c r="S356">
        <v>0</v>
      </c>
      <c r="U356" t="s">
        <v>31926</v>
      </c>
      <c r="V356">
        <v>1</v>
      </c>
      <c r="X356" t="s">
        <v>6882</v>
      </c>
      <c r="Y356">
        <v>1</v>
      </c>
      <c r="AA356" t="s">
        <v>31978</v>
      </c>
      <c r="AB356">
        <v>1</v>
      </c>
      <c r="AD356" t="s">
        <v>31928</v>
      </c>
      <c r="AE356">
        <v>1</v>
      </c>
      <c r="AG356" t="s">
        <v>31929</v>
      </c>
      <c r="AH356">
        <v>1</v>
      </c>
      <c r="AJ356" t="s">
        <v>31987</v>
      </c>
      <c r="AK356">
        <v>0</v>
      </c>
      <c r="AM356" t="s">
        <v>31942</v>
      </c>
      <c r="AN356">
        <v>1</v>
      </c>
      <c r="AP356" t="s">
        <v>31953</v>
      </c>
      <c r="AQ356">
        <v>0</v>
      </c>
      <c r="AS356" t="s">
        <v>31933</v>
      </c>
      <c r="AT356">
        <v>1</v>
      </c>
    </row>
    <row r="357" spans="1:46" x14ac:dyDescent="0.3">
      <c r="A357">
        <v>356</v>
      </c>
      <c r="B357" s="1">
        <v>45828.368981481479</v>
      </c>
      <c r="C357" s="1">
        <v>45828.376273148147</v>
      </c>
      <c r="D357" t="s">
        <v>4048</v>
      </c>
      <c r="E357" t="s">
        <v>4049</v>
      </c>
      <c r="F357">
        <v>9</v>
      </c>
      <c r="I357" t="s">
        <v>12396</v>
      </c>
      <c r="L357">
        <v>6</v>
      </c>
      <c r="O357">
        <v>21</v>
      </c>
      <c r="R357" t="s">
        <v>31934</v>
      </c>
      <c r="S357">
        <v>1</v>
      </c>
      <c r="U357" t="s">
        <v>31926</v>
      </c>
      <c r="V357">
        <v>1</v>
      </c>
      <c r="X357" t="s">
        <v>6882</v>
      </c>
      <c r="Y357">
        <v>1</v>
      </c>
      <c r="AA357" t="s">
        <v>31978</v>
      </c>
      <c r="AB357">
        <v>1</v>
      </c>
      <c r="AD357" t="s">
        <v>31928</v>
      </c>
      <c r="AE357">
        <v>1</v>
      </c>
      <c r="AG357" t="s">
        <v>31929</v>
      </c>
      <c r="AH357">
        <v>1</v>
      </c>
      <c r="AJ357" t="s">
        <v>31979</v>
      </c>
      <c r="AK357">
        <v>1</v>
      </c>
      <c r="AM357" t="s">
        <v>31931</v>
      </c>
      <c r="AN357">
        <v>0</v>
      </c>
      <c r="AP357" t="s">
        <v>31932</v>
      </c>
      <c r="AQ357">
        <v>1</v>
      </c>
      <c r="AS357" t="s">
        <v>31933</v>
      </c>
      <c r="AT357">
        <v>1</v>
      </c>
    </row>
    <row r="358" spans="1:46" x14ac:dyDescent="0.3">
      <c r="A358">
        <v>357</v>
      </c>
      <c r="B358" s="1">
        <v>45828.369409722225</v>
      </c>
      <c r="C358" s="1">
        <v>45828.377488425926</v>
      </c>
      <c r="D358" t="s">
        <v>4009</v>
      </c>
      <c r="E358" t="s">
        <v>4010</v>
      </c>
      <c r="F358">
        <v>6</v>
      </c>
      <c r="I358" t="s">
        <v>32039</v>
      </c>
      <c r="L358">
        <v>6</v>
      </c>
      <c r="O358">
        <v>31</v>
      </c>
      <c r="R358" t="s">
        <v>31968</v>
      </c>
      <c r="S358">
        <v>0</v>
      </c>
      <c r="U358" t="s">
        <v>32004</v>
      </c>
      <c r="V358">
        <v>0</v>
      </c>
      <c r="X358" t="s">
        <v>6882</v>
      </c>
      <c r="Y358">
        <v>1</v>
      </c>
      <c r="AA358" t="s">
        <v>31978</v>
      </c>
      <c r="AB358">
        <v>1</v>
      </c>
      <c r="AD358" t="s">
        <v>31937</v>
      </c>
      <c r="AE358">
        <v>0</v>
      </c>
      <c r="AG358" t="s">
        <v>31929</v>
      </c>
      <c r="AH358">
        <v>1</v>
      </c>
      <c r="AJ358" t="s">
        <v>31979</v>
      </c>
      <c r="AK358">
        <v>1</v>
      </c>
      <c r="AM358" t="s">
        <v>31942</v>
      </c>
      <c r="AN358">
        <v>1</v>
      </c>
      <c r="AP358" t="s">
        <v>31932</v>
      </c>
      <c r="AQ358">
        <v>1</v>
      </c>
      <c r="AS358" t="s">
        <v>31966</v>
      </c>
      <c r="AT358">
        <v>0</v>
      </c>
    </row>
    <row r="359" spans="1:46" x14ac:dyDescent="0.3">
      <c r="A359">
        <v>358</v>
      </c>
      <c r="B359" s="1">
        <v>45828.369259259256</v>
      </c>
      <c r="C359" s="1">
        <v>45828.377569444441</v>
      </c>
      <c r="D359" t="s">
        <v>4151</v>
      </c>
      <c r="E359" t="s">
        <v>4152</v>
      </c>
      <c r="F359">
        <v>4</v>
      </c>
      <c r="I359" t="s">
        <v>4153</v>
      </c>
      <c r="L359">
        <v>6</v>
      </c>
      <c r="O359">
        <v>40</v>
      </c>
      <c r="R359" t="s">
        <v>31934</v>
      </c>
      <c r="S359">
        <v>1</v>
      </c>
      <c r="U359" t="s">
        <v>32004</v>
      </c>
      <c r="V359">
        <v>0</v>
      </c>
      <c r="X359" t="s">
        <v>6882</v>
      </c>
      <c r="Y359">
        <v>1</v>
      </c>
      <c r="AA359" t="s">
        <v>31978</v>
      </c>
      <c r="AB359">
        <v>1</v>
      </c>
      <c r="AD359" t="s">
        <v>31963</v>
      </c>
      <c r="AE359">
        <v>0</v>
      </c>
      <c r="AG359" t="s">
        <v>31929</v>
      </c>
      <c r="AH359">
        <v>1</v>
      </c>
      <c r="AJ359" t="s">
        <v>32040</v>
      </c>
      <c r="AK359">
        <v>0</v>
      </c>
      <c r="AM359" t="s">
        <v>31946</v>
      </c>
      <c r="AN359">
        <v>0</v>
      </c>
      <c r="AP359" t="s">
        <v>31953</v>
      </c>
      <c r="AQ359">
        <v>0</v>
      </c>
      <c r="AS359" t="s">
        <v>31966</v>
      </c>
      <c r="AT359">
        <v>0</v>
      </c>
    </row>
    <row r="360" spans="1:46" x14ac:dyDescent="0.3">
      <c r="A360">
        <v>359</v>
      </c>
      <c r="B360" s="1">
        <v>45828.37023148148</v>
      </c>
      <c r="C360" s="1">
        <v>45828.377581018518</v>
      </c>
      <c r="D360" t="s">
        <v>4022</v>
      </c>
      <c r="E360" t="s">
        <v>4023</v>
      </c>
      <c r="F360">
        <v>6</v>
      </c>
      <c r="I360" t="s">
        <v>4023</v>
      </c>
      <c r="L360">
        <v>6</v>
      </c>
      <c r="O360">
        <v>9</v>
      </c>
      <c r="R360" t="s">
        <v>31934</v>
      </c>
      <c r="S360">
        <v>1</v>
      </c>
      <c r="U360" t="s">
        <v>31926</v>
      </c>
      <c r="V360">
        <v>1</v>
      </c>
      <c r="X360" t="s">
        <v>6882</v>
      </c>
      <c r="Y360">
        <v>1</v>
      </c>
      <c r="AA360" t="s">
        <v>31978</v>
      </c>
      <c r="AB360">
        <v>1</v>
      </c>
      <c r="AD360" t="s">
        <v>31928</v>
      </c>
      <c r="AE360">
        <v>1</v>
      </c>
      <c r="AG360" t="s">
        <v>31955</v>
      </c>
      <c r="AH360">
        <v>0</v>
      </c>
      <c r="AJ360" t="s">
        <v>877</v>
      </c>
      <c r="AK360">
        <v>0</v>
      </c>
      <c r="AM360" t="s">
        <v>31942</v>
      </c>
      <c r="AN360">
        <v>1</v>
      </c>
      <c r="AP360" t="s">
        <v>31962</v>
      </c>
      <c r="AQ360">
        <v>0</v>
      </c>
      <c r="AS360" t="s">
        <v>31966</v>
      </c>
      <c r="AT360">
        <v>0</v>
      </c>
    </row>
    <row r="361" spans="1:46" x14ac:dyDescent="0.3">
      <c r="A361">
        <v>360</v>
      </c>
      <c r="B361" s="1">
        <v>45828.370775462965</v>
      </c>
      <c r="C361" s="1">
        <v>45828.37771990741</v>
      </c>
      <c r="D361" t="s">
        <v>3987</v>
      </c>
      <c r="E361" t="s">
        <v>3988</v>
      </c>
      <c r="F361">
        <v>5</v>
      </c>
      <c r="I361" t="s">
        <v>3988</v>
      </c>
      <c r="L361">
        <v>6</v>
      </c>
      <c r="O361">
        <v>13</v>
      </c>
      <c r="R361" t="s">
        <v>31934</v>
      </c>
      <c r="S361">
        <v>1</v>
      </c>
      <c r="U361" t="s">
        <v>31970</v>
      </c>
      <c r="V361">
        <v>0</v>
      </c>
      <c r="X361" t="s">
        <v>6882</v>
      </c>
      <c r="Y361">
        <v>1</v>
      </c>
      <c r="AA361" t="s">
        <v>31978</v>
      </c>
      <c r="AB361">
        <v>1</v>
      </c>
      <c r="AD361" t="s">
        <v>31928</v>
      </c>
      <c r="AE361">
        <v>1</v>
      </c>
      <c r="AG361" t="s">
        <v>31955</v>
      </c>
      <c r="AH361">
        <v>0</v>
      </c>
      <c r="AJ361" t="s">
        <v>877</v>
      </c>
      <c r="AK361">
        <v>0</v>
      </c>
      <c r="AM361" t="s">
        <v>31942</v>
      </c>
      <c r="AN361">
        <v>1</v>
      </c>
      <c r="AP361" t="s">
        <v>31962</v>
      </c>
      <c r="AQ361">
        <v>0</v>
      </c>
      <c r="AS361" t="s">
        <v>31966</v>
      </c>
      <c r="AT361">
        <v>0</v>
      </c>
    </row>
    <row r="362" spans="1:46" x14ac:dyDescent="0.3">
      <c r="A362">
        <v>361</v>
      </c>
      <c r="B362" s="1">
        <v>45828.369976851849</v>
      </c>
      <c r="C362" s="1">
        <v>45828.377916666665</v>
      </c>
      <c r="D362" t="s">
        <v>4091</v>
      </c>
      <c r="E362" t="s">
        <v>4092</v>
      </c>
      <c r="F362">
        <v>3</v>
      </c>
      <c r="I362" t="s">
        <v>4092</v>
      </c>
      <c r="L362">
        <v>6</v>
      </c>
      <c r="O362">
        <v>23</v>
      </c>
      <c r="R362" t="s">
        <v>31968</v>
      </c>
      <c r="S362">
        <v>0</v>
      </c>
      <c r="U362" t="s">
        <v>32004</v>
      </c>
      <c r="V362">
        <v>0</v>
      </c>
      <c r="X362" t="s">
        <v>31950</v>
      </c>
      <c r="Y362">
        <v>0</v>
      </c>
      <c r="AA362" t="s">
        <v>31996</v>
      </c>
      <c r="AB362">
        <v>1</v>
      </c>
      <c r="AD362" t="s">
        <v>31937</v>
      </c>
      <c r="AE362">
        <v>0</v>
      </c>
      <c r="AG362" t="s">
        <v>31929</v>
      </c>
      <c r="AH362">
        <v>1</v>
      </c>
      <c r="AJ362" t="s">
        <v>877</v>
      </c>
      <c r="AK362">
        <v>0</v>
      </c>
      <c r="AM362" t="s">
        <v>31931</v>
      </c>
      <c r="AN362">
        <v>0</v>
      </c>
      <c r="AP362" t="s">
        <v>31932</v>
      </c>
      <c r="AQ362">
        <v>1</v>
      </c>
      <c r="AS362" t="s">
        <v>31945</v>
      </c>
      <c r="AT362">
        <v>0</v>
      </c>
    </row>
    <row r="363" spans="1:46" x14ac:dyDescent="0.3">
      <c r="A363">
        <v>362</v>
      </c>
      <c r="B363" s="1">
        <v>45828.371261574073</v>
      </c>
      <c r="C363" s="1">
        <v>45828.379594907405</v>
      </c>
      <c r="D363" t="s">
        <v>4170</v>
      </c>
      <c r="E363" t="s">
        <v>4171</v>
      </c>
      <c r="F363">
        <v>8</v>
      </c>
      <c r="I363" t="s">
        <v>4171</v>
      </c>
      <c r="L363">
        <v>6</v>
      </c>
      <c r="O363">
        <v>33</v>
      </c>
      <c r="R363" t="s">
        <v>31934</v>
      </c>
      <c r="S363">
        <v>1</v>
      </c>
      <c r="U363" t="s">
        <v>31926</v>
      </c>
      <c r="V363">
        <v>1</v>
      </c>
      <c r="X363" t="s">
        <v>6882</v>
      </c>
      <c r="Y363">
        <v>1</v>
      </c>
      <c r="AA363" t="s">
        <v>31978</v>
      </c>
      <c r="AB363">
        <v>1</v>
      </c>
      <c r="AD363" t="s">
        <v>31928</v>
      </c>
      <c r="AE363">
        <v>1</v>
      </c>
      <c r="AG363" t="s">
        <v>31929</v>
      </c>
      <c r="AH363">
        <v>1</v>
      </c>
      <c r="AJ363" t="s">
        <v>32041</v>
      </c>
      <c r="AK363">
        <v>0</v>
      </c>
      <c r="AM363" t="s">
        <v>31942</v>
      </c>
      <c r="AN363">
        <v>1</v>
      </c>
      <c r="AP363" t="s">
        <v>31932</v>
      </c>
      <c r="AQ363">
        <v>1</v>
      </c>
      <c r="AS363" t="s">
        <v>31966</v>
      </c>
      <c r="AT363">
        <v>0</v>
      </c>
    </row>
    <row r="364" spans="1:46" x14ac:dyDescent="0.3">
      <c r="A364">
        <v>363</v>
      </c>
      <c r="B364" s="1">
        <v>45828.505532407406</v>
      </c>
      <c r="C364" s="1">
        <v>45828.506828703707</v>
      </c>
      <c r="D364" t="s">
        <v>4323</v>
      </c>
      <c r="E364" t="s">
        <v>4324</v>
      </c>
      <c r="F364">
        <v>3</v>
      </c>
      <c r="I364" t="s">
        <v>4324</v>
      </c>
      <c r="L364">
        <v>7</v>
      </c>
      <c r="O364">
        <v>11</v>
      </c>
      <c r="R364" t="s">
        <v>31925</v>
      </c>
      <c r="S364">
        <v>0</v>
      </c>
      <c r="U364" t="s">
        <v>32004</v>
      </c>
      <c r="V364">
        <v>0</v>
      </c>
      <c r="X364" t="s">
        <v>31951</v>
      </c>
      <c r="Y364">
        <v>0</v>
      </c>
      <c r="AA364" t="s">
        <v>31978</v>
      </c>
      <c r="AB364">
        <v>1</v>
      </c>
      <c r="AD364" t="s">
        <v>31947</v>
      </c>
      <c r="AE364">
        <v>0</v>
      </c>
      <c r="AG364" t="s">
        <v>31929</v>
      </c>
      <c r="AH364">
        <v>1</v>
      </c>
      <c r="AJ364" t="s">
        <v>877</v>
      </c>
      <c r="AK364">
        <v>0</v>
      </c>
      <c r="AM364" t="s">
        <v>31939</v>
      </c>
      <c r="AN364">
        <v>0</v>
      </c>
      <c r="AP364" t="s">
        <v>31985</v>
      </c>
      <c r="AQ364">
        <v>0</v>
      </c>
      <c r="AS364" t="s">
        <v>31933</v>
      </c>
      <c r="AT364">
        <v>1</v>
      </c>
    </row>
    <row r="365" spans="1:46" x14ac:dyDescent="0.3">
      <c r="A365">
        <v>364</v>
      </c>
      <c r="B365" s="1">
        <v>45828.507743055554</v>
      </c>
      <c r="C365" s="1">
        <v>45828.508738425924</v>
      </c>
      <c r="D365" t="s">
        <v>4434</v>
      </c>
      <c r="E365" t="s">
        <v>4435</v>
      </c>
      <c r="F365">
        <v>9</v>
      </c>
      <c r="I365" t="s">
        <v>4435</v>
      </c>
      <c r="L365">
        <v>7</v>
      </c>
      <c r="O365">
        <v>27</v>
      </c>
      <c r="R365" t="s">
        <v>31934</v>
      </c>
      <c r="S365">
        <v>1</v>
      </c>
      <c r="U365" t="s">
        <v>31926</v>
      </c>
      <c r="V365">
        <v>1</v>
      </c>
      <c r="X365" t="s">
        <v>6882</v>
      </c>
      <c r="Y365">
        <v>1</v>
      </c>
      <c r="AA365" t="s">
        <v>31978</v>
      </c>
      <c r="AB365">
        <v>1</v>
      </c>
      <c r="AD365" t="s">
        <v>31928</v>
      </c>
      <c r="AE365">
        <v>1</v>
      </c>
      <c r="AG365" t="s">
        <v>31929</v>
      </c>
      <c r="AH365">
        <v>1</v>
      </c>
      <c r="AJ365" t="s">
        <v>31979</v>
      </c>
      <c r="AK365">
        <v>1</v>
      </c>
      <c r="AM365" t="s">
        <v>31942</v>
      </c>
      <c r="AN365">
        <v>1</v>
      </c>
      <c r="AP365" t="s">
        <v>31932</v>
      </c>
      <c r="AQ365">
        <v>1</v>
      </c>
      <c r="AS365" t="s">
        <v>31966</v>
      </c>
      <c r="AT365">
        <v>0</v>
      </c>
    </row>
    <row r="366" spans="1:46" x14ac:dyDescent="0.3">
      <c r="A366">
        <v>365</v>
      </c>
      <c r="B366" s="1">
        <v>45828.507337962961</v>
      </c>
      <c r="C366" s="1">
        <v>45828.51221064815</v>
      </c>
      <c r="D366" t="s">
        <v>4509</v>
      </c>
      <c r="E366" t="s">
        <v>4510</v>
      </c>
      <c r="F366">
        <v>10</v>
      </c>
      <c r="I366" t="s">
        <v>4510</v>
      </c>
      <c r="L366">
        <v>7</v>
      </c>
      <c r="O366">
        <v>13</v>
      </c>
      <c r="R366" t="s">
        <v>31934</v>
      </c>
      <c r="S366">
        <v>1</v>
      </c>
      <c r="U366" t="s">
        <v>31926</v>
      </c>
      <c r="V366">
        <v>1</v>
      </c>
      <c r="X366" t="s">
        <v>6882</v>
      </c>
      <c r="Y366">
        <v>1</v>
      </c>
      <c r="AA366" t="s">
        <v>31978</v>
      </c>
      <c r="AB366">
        <v>1</v>
      </c>
      <c r="AD366" t="s">
        <v>31928</v>
      </c>
      <c r="AE366">
        <v>1</v>
      </c>
      <c r="AG366" t="s">
        <v>31929</v>
      </c>
      <c r="AH366">
        <v>1</v>
      </c>
      <c r="AJ366" t="s">
        <v>31979</v>
      </c>
      <c r="AK366">
        <v>1</v>
      </c>
      <c r="AM366" t="s">
        <v>31942</v>
      </c>
      <c r="AN366">
        <v>1</v>
      </c>
      <c r="AP366" t="s">
        <v>31932</v>
      </c>
      <c r="AQ366">
        <v>1</v>
      </c>
      <c r="AS366" t="s">
        <v>31933</v>
      </c>
      <c r="AT366">
        <v>1</v>
      </c>
    </row>
    <row r="367" spans="1:46" x14ac:dyDescent="0.3">
      <c r="A367">
        <v>366</v>
      </c>
      <c r="B367" s="1">
        <v>45828.51017361111</v>
      </c>
      <c r="C367" s="1">
        <v>45828.513506944444</v>
      </c>
      <c r="D367" t="s">
        <v>3678</v>
      </c>
      <c r="E367" t="s">
        <v>3679</v>
      </c>
      <c r="F367">
        <v>9</v>
      </c>
      <c r="I367" t="s">
        <v>32042</v>
      </c>
      <c r="L367">
        <v>8</v>
      </c>
      <c r="O367">
        <v>19</v>
      </c>
      <c r="R367" t="s">
        <v>31934</v>
      </c>
      <c r="S367">
        <v>1</v>
      </c>
      <c r="U367" t="s">
        <v>31926</v>
      </c>
      <c r="V367">
        <v>1</v>
      </c>
      <c r="X367" t="s">
        <v>6882</v>
      </c>
      <c r="Y367">
        <v>1</v>
      </c>
      <c r="AA367" t="s">
        <v>31978</v>
      </c>
      <c r="AB367">
        <v>1</v>
      </c>
      <c r="AD367" t="s">
        <v>31928</v>
      </c>
      <c r="AE367">
        <v>1</v>
      </c>
      <c r="AG367" t="s">
        <v>31929</v>
      </c>
      <c r="AH367">
        <v>1</v>
      </c>
      <c r="AJ367" t="s">
        <v>877</v>
      </c>
      <c r="AK367">
        <v>0</v>
      </c>
      <c r="AM367" t="s">
        <v>31942</v>
      </c>
      <c r="AN367">
        <v>1</v>
      </c>
      <c r="AP367" t="s">
        <v>31932</v>
      </c>
      <c r="AQ367">
        <v>1</v>
      </c>
      <c r="AS367" t="s">
        <v>31933</v>
      </c>
      <c r="AT367">
        <v>1</v>
      </c>
    </row>
    <row r="368" spans="1:46" x14ac:dyDescent="0.3">
      <c r="A368">
        <v>367</v>
      </c>
      <c r="B368" s="1">
        <v>45828.510601851849</v>
      </c>
      <c r="C368" s="1">
        <v>45828.513506944444</v>
      </c>
      <c r="D368" t="s">
        <v>3732</v>
      </c>
      <c r="E368" t="s">
        <v>3733</v>
      </c>
      <c r="F368">
        <v>10</v>
      </c>
      <c r="I368" t="s">
        <v>11912</v>
      </c>
      <c r="L368">
        <v>8</v>
      </c>
      <c r="O368">
        <v>37</v>
      </c>
      <c r="R368" t="s">
        <v>31934</v>
      </c>
      <c r="S368">
        <v>1</v>
      </c>
      <c r="U368" t="s">
        <v>31926</v>
      </c>
      <c r="V368">
        <v>1</v>
      </c>
      <c r="X368" t="s">
        <v>6882</v>
      </c>
      <c r="Y368">
        <v>1</v>
      </c>
      <c r="AA368" t="s">
        <v>31978</v>
      </c>
      <c r="AB368">
        <v>1</v>
      </c>
      <c r="AD368" t="s">
        <v>31928</v>
      </c>
      <c r="AE368">
        <v>1</v>
      </c>
      <c r="AG368" t="s">
        <v>31929</v>
      </c>
      <c r="AH368">
        <v>1</v>
      </c>
      <c r="AJ368" t="s">
        <v>31979</v>
      </c>
      <c r="AK368">
        <v>1</v>
      </c>
      <c r="AM368" t="s">
        <v>31942</v>
      </c>
      <c r="AN368">
        <v>1</v>
      </c>
      <c r="AP368" t="s">
        <v>31932</v>
      </c>
      <c r="AQ368">
        <v>1</v>
      </c>
      <c r="AS368" t="s">
        <v>31933</v>
      </c>
      <c r="AT368">
        <v>1</v>
      </c>
    </row>
    <row r="369" spans="1:46" x14ac:dyDescent="0.3">
      <c r="A369">
        <v>368</v>
      </c>
      <c r="B369" s="1">
        <v>45828.511087962965</v>
      </c>
      <c r="C369" s="1">
        <v>45828.517291666663</v>
      </c>
      <c r="D369" t="s">
        <v>3688</v>
      </c>
      <c r="E369" t="s">
        <v>3689</v>
      </c>
      <c r="F369">
        <v>5</v>
      </c>
      <c r="I369" t="s">
        <v>3689</v>
      </c>
      <c r="L369">
        <v>8</v>
      </c>
      <c r="O369">
        <v>20</v>
      </c>
      <c r="R369" t="s">
        <v>31934</v>
      </c>
      <c r="S369">
        <v>1</v>
      </c>
      <c r="U369" t="s">
        <v>32000</v>
      </c>
      <c r="V369">
        <v>0</v>
      </c>
      <c r="X369" t="s">
        <v>6882</v>
      </c>
      <c r="Y369">
        <v>1</v>
      </c>
      <c r="AA369" t="s">
        <v>31986</v>
      </c>
      <c r="AB369">
        <v>0</v>
      </c>
      <c r="AD369" t="s">
        <v>31937</v>
      </c>
      <c r="AE369">
        <v>0</v>
      </c>
      <c r="AG369" t="s">
        <v>31929</v>
      </c>
      <c r="AH369">
        <v>1</v>
      </c>
      <c r="AJ369" t="s">
        <v>31984</v>
      </c>
      <c r="AK369">
        <v>0</v>
      </c>
      <c r="AM369" t="s">
        <v>31939</v>
      </c>
      <c r="AN369">
        <v>0</v>
      </c>
      <c r="AP369" t="s">
        <v>31932</v>
      </c>
      <c r="AQ369">
        <v>1</v>
      </c>
      <c r="AS369" t="s">
        <v>31933</v>
      </c>
      <c r="AT369">
        <v>1</v>
      </c>
    </row>
    <row r="370" spans="1:46" x14ac:dyDescent="0.3">
      <c r="A370">
        <v>369</v>
      </c>
      <c r="B370" s="1">
        <v>45828.853101851855</v>
      </c>
      <c r="C370" s="1">
        <v>45828.855925925927</v>
      </c>
      <c r="D370" t="s">
        <v>3612</v>
      </c>
      <c r="E370" t="s">
        <v>3613</v>
      </c>
      <c r="F370">
        <v>9</v>
      </c>
      <c r="I370" t="s">
        <v>11981</v>
      </c>
      <c r="L370">
        <v>8</v>
      </c>
      <c r="O370">
        <v>40</v>
      </c>
      <c r="R370" t="s">
        <v>31934</v>
      </c>
      <c r="S370">
        <v>1</v>
      </c>
      <c r="U370" t="s">
        <v>31926</v>
      </c>
      <c r="V370">
        <v>1</v>
      </c>
      <c r="X370" t="s">
        <v>6882</v>
      </c>
      <c r="Y370">
        <v>1</v>
      </c>
      <c r="AA370" t="s">
        <v>31978</v>
      </c>
      <c r="AB370">
        <v>1</v>
      </c>
      <c r="AD370" t="s">
        <v>31928</v>
      </c>
      <c r="AE370">
        <v>1</v>
      </c>
      <c r="AG370" t="s">
        <v>31929</v>
      </c>
      <c r="AH370">
        <v>1</v>
      </c>
      <c r="AJ370" t="s">
        <v>31979</v>
      </c>
      <c r="AK370">
        <v>1</v>
      </c>
      <c r="AM370" t="s">
        <v>31939</v>
      </c>
      <c r="AN370">
        <v>0</v>
      </c>
      <c r="AP370" t="s">
        <v>31932</v>
      </c>
      <c r="AQ370">
        <v>1</v>
      </c>
      <c r="AS370" t="s">
        <v>31933</v>
      </c>
      <c r="AT370">
        <v>1</v>
      </c>
    </row>
    <row r="371" spans="1:46" x14ac:dyDescent="0.3">
      <c r="A371">
        <v>370</v>
      </c>
      <c r="B371" s="1">
        <v>45829.918055555558</v>
      </c>
      <c r="C371" s="1">
        <v>45829.918715277781</v>
      </c>
      <c r="D371" t="s">
        <v>3585</v>
      </c>
      <c r="E371" t="s">
        <v>3586</v>
      </c>
      <c r="F371">
        <v>10</v>
      </c>
      <c r="I371" t="s">
        <v>3587</v>
      </c>
      <c r="L371">
        <v>8</v>
      </c>
      <c r="O371">
        <v>31</v>
      </c>
      <c r="R371" t="s">
        <v>31934</v>
      </c>
      <c r="S371">
        <v>1</v>
      </c>
      <c r="U371" t="s">
        <v>31926</v>
      </c>
      <c r="V371">
        <v>1</v>
      </c>
      <c r="X371" t="s">
        <v>6882</v>
      </c>
      <c r="Y371">
        <v>1</v>
      </c>
      <c r="AA371" t="s">
        <v>31978</v>
      </c>
      <c r="AB371">
        <v>1</v>
      </c>
      <c r="AD371" t="s">
        <v>31928</v>
      </c>
      <c r="AE371">
        <v>1</v>
      </c>
      <c r="AG371" t="s">
        <v>31929</v>
      </c>
      <c r="AH371">
        <v>1</v>
      </c>
      <c r="AJ371" t="s">
        <v>31979</v>
      </c>
      <c r="AK371">
        <v>1</v>
      </c>
      <c r="AM371" t="s">
        <v>31942</v>
      </c>
      <c r="AN371">
        <v>1</v>
      </c>
      <c r="AP371" t="s">
        <v>31932</v>
      </c>
      <c r="AQ371">
        <v>1</v>
      </c>
      <c r="AS371" t="s">
        <v>31933</v>
      </c>
      <c r="AT371">
        <v>1</v>
      </c>
    </row>
    <row r="372" spans="1:46" x14ac:dyDescent="0.3">
      <c r="A372">
        <v>371</v>
      </c>
      <c r="B372" s="1">
        <v>45830.382303240738</v>
      </c>
      <c r="C372" s="1">
        <v>45830.384375000001</v>
      </c>
      <c r="D372" t="s">
        <v>2781</v>
      </c>
      <c r="E372" t="s">
        <v>2782</v>
      </c>
      <c r="F372">
        <v>7</v>
      </c>
      <c r="I372" t="s">
        <v>2782</v>
      </c>
      <c r="L372">
        <v>5</v>
      </c>
      <c r="O372">
        <v>10</v>
      </c>
      <c r="R372" t="s">
        <v>31934</v>
      </c>
      <c r="S372">
        <v>1</v>
      </c>
      <c r="U372" t="s">
        <v>31926</v>
      </c>
      <c r="V372">
        <v>1</v>
      </c>
      <c r="X372" t="s">
        <v>6882</v>
      </c>
      <c r="Y372">
        <v>1</v>
      </c>
      <c r="AA372" t="s">
        <v>31996</v>
      </c>
      <c r="AB372">
        <v>1</v>
      </c>
      <c r="AD372" t="s">
        <v>31937</v>
      </c>
      <c r="AE372">
        <v>0</v>
      </c>
      <c r="AG372" t="s">
        <v>31929</v>
      </c>
      <c r="AH372">
        <v>1</v>
      </c>
      <c r="AJ372" t="s">
        <v>877</v>
      </c>
      <c r="AK372">
        <v>0</v>
      </c>
      <c r="AM372" t="s">
        <v>31942</v>
      </c>
      <c r="AN372">
        <v>1</v>
      </c>
      <c r="AP372" t="s">
        <v>31953</v>
      </c>
      <c r="AQ372">
        <v>0</v>
      </c>
      <c r="AS372" t="s">
        <v>31933</v>
      </c>
      <c r="AT372">
        <v>1</v>
      </c>
    </row>
    <row r="373" spans="1:46" x14ac:dyDescent="0.3">
      <c r="A373">
        <v>372</v>
      </c>
      <c r="B373" s="1">
        <v>45830.551388888889</v>
      </c>
      <c r="C373" s="1">
        <v>45830.555648148147</v>
      </c>
      <c r="D373" t="s">
        <v>4492</v>
      </c>
      <c r="E373" t="s">
        <v>4493</v>
      </c>
      <c r="F373">
        <v>10</v>
      </c>
      <c r="I373" t="s">
        <v>14445</v>
      </c>
      <c r="L373">
        <v>7</v>
      </c>
      <c r="O373">
        <v>12</v>
      </c>
      <c r="R373" t="s">
        <v>31934</v>
      </c>
      <c r="S373">
        <v>1</v>
      </c>
      <c r="U373" t="s">
        <v>31926</v>
      </c>
      <c r="V373">
        <v>1</v>
      </c>
      <c r="X373" t="s">
        <v>6882</v>
      </c>
      <c r="Y373">
        <v>1</v>
      </c>
      <c r="AA373" t="s">
        <v>31978</v>
      </c>
      <c r="AB373">
        <v>1</v>
      </c>
      <c r="AD373" t="s">
        <v>31928</v>
      </c>
      <c r="AE373">
        <v>1</v>
      </c>
      <c r="AG373" t="s">
        <v>31929</v>
      </c>
      <c r="AH373">
        <v>1</v>
      </c>
      <c r="AJ373" t="s">
        <v>31979</v>
      </c>
      <c r="AK373">
        <v>1</v>
      </c>
      <c r="AM373" t="s">
        <v>31942</v>
      </c>
      <c r="AN373">
        <v>1</v>
      </c>
      <c r="AP373" t="s">
        <v>31932</v>
      </c>
      <c r="AQ373">
        <v>1</v>
      </c>
      <c r="AS373" t="s">
        <v>31933</v>
      </c>
      <c r="AT373">
        <v>1</v>
      </c>
    </row>
    <row r="374" spans="1:46" x14ac:dyDescent="0.3">
      <c r="A374">
        <v>373</v>
      </c>
      <c r="B374" s="1">
        <v>45830.608067129629</v>
      </c>
      <c r="C374" s="1">
        <v>45830.615243055552</v>
      </c>
      <c r="D374" t="s">
        <v>2975</v>
      </c>
      <c r="E374" t="s">
        <v>2976</v>
      </c>
      <c r="F374">
        <v>7</v>
      </c>
      <c r="I374" t="s">
        <v>2976</v>
      </c>
      <c r="L374">
        <v>5</v>
      </c>
      <c r="O374">
        <v>18</v>
      </c>
      <c r="R374" t="s">
        <v>31934</v>
      </c>
      <c r="S374">
        <v>1</v>
      </c>
      <c r="U374" t="s">
        <v>31949</v>
      </c>
      <c r="V374">
        <v>0</v>
      </c>
      <c r="X374" t="s">
        <v>6882</v>
      </c>
      <c r="Y374">
        <v>1</v>
      </c>
      <c r="AA374" t="s">
        <v>31978</v>
      </c>
      <c r="AB374">
        <v>1</v>
      </c>
      <c r="AD374" t="s">
        <v>31937</v>
      </c>
      <c r="AE374">
        <v>0</v>
      </c>
      <c r="AG374" t="s">
        <v>31929</v>
      </c>
      <c r="AH374">
        <v>1</v>
      </c>
      <c r="AJ374" t="s">
        <v>31979</v>
      </c>
      <c r="AK374">
        <v>1</v>
      </c>
      <c r="AM374" t="s">
        <v>31939</v>
      </c>
      <c r="AN374">
        <v>0</v>
      </c>
      <c r="AP374" t="s">
        <v>31932</v>
      </c>
      <c r="AQ374">
        <v>1</v>
      </c>
      <c r="AS374" t="s">
        <v>31933</v>
      </c>
      <c r="AT374">
        <v>1</v>
      </c>
    </row>
    <row r="375" spans="1:46" x14ac:dyDescent="0.3">
      <c r="A375">
        <v>374</v>
      </c>
      <c r="B375" s="1">
        <v>45830.773148148146</v>
      </c>
      <c r="C375" s="1">
        <v>45830.774965277778</v>
      </c>
      <c r="D375" t="s">
        <v>2954</v>
      </c>
      <c r="E375" t="s">
        <v>2955</v>
      </c>
      <c r="F375">
        <v>2</v>
      </c>
      <c r="I375" t="s">
        <v>2955</v>
      </c>
      <c r="L375">
        <v>5</v>
      </c>
      <c r="O375">
        <v>38</v>
      </c>
      <c r="R375" t="s">
        <v>31968</v>
      </c>
      <c r="S375">
        <v>0</v>
      </c>
      <c r="U375" t="s">
        <v>31926</v>
      </c>
      <c r="V375">
        <v>1</v>
      </c>
      <c r="X375" t="s">
        <v>31951</v>
      </c>
      <c r="Y375">
        <v>0</v>
      </c>
      <c r="AA375" t="s">
        <v>31978</v>
      </c>
      <c r="AB375">
        <v>1</v>
      </c>
      <c r="AD375" t="s">
        <v>31937</v>
      </c>
      <c r="AE375">
        <v>0</v>
      </c>
      <c r="AG375" t="s">
        <v>31955</v>
      </c>
      <c r="AH375">
        <v>0</v>
      </c>
      <c r="AJ375" t="s">
        <v>32033</v>
      </c>
      <c r="AK375">
        <v>0</v>
      </c>
      <c r="AM375" t="s">
        <v>31939</v>
      </c>
      <c r="AN375">
        <v>0</v>
      </c>
      <c r="AP375" t="s">
        <v>31962</v>
      </c>
      <c r="AQ375">
        <v>0</v>
      </c>
      <c r="AS375" t="s">
        <v>31966</v>
      </c>
      <c r="AT375">
        <v>0</v>
      </c>
    </row>
    <row r="376" spans="1:46" x14ac:dyDescent="0.3">
      <c r="A376">
        <v>375</v>
      </c>
      <c r="B376" s="1">
        <v>45830.800104166665</v>
      </c>
      <c r="C376" s="1">
        <v>45830.805300925924</v>
      </c>
      <c r="D376" t="s">
        <v>2965</v>
      </c>
      <c r="E376" t="s">
        <v>2966</v>
      </c>
      <c r="F376">
        <v>10</v>
      </c>
      <c r="I376" t="s">
        <v>2967</v>
      </c>
      <c r="L376">
        <v>5</v>
      </c>
      <c r="O376">
        <v>39</v>
      </c>
      <c r="R376" t="s">
        <v>31934</v>
      </c>
      <c r="S376">
        <v>1</v>
      </c>
      <c r="U376" t="s">
        <v>31926</v>
      </c>
      <c r="V376">
        <v>1</v>
      </c>
      <c r="X376" t="s">
        <v>6882</v>
      </c>
      <c r="Y376">
        <v>1</v>
      </c>
      <c r="AA376" t="s">
        <v>31996</v>
      </c>
      <c r="AB376">
        <v>1</v>
      </c>
      <c r="AD376" t="s">
        <v>31928</v>
      </c>
      <c r="AE376">
        <v>1</v>
      </c>
      <c r="AG376" t="s">
        <v>31929</v>
      </c>
      <c r="AH376">
        <v>1</v>
      </c>
      <c r="AJ376" t="s">
        <v>31979</v>
      </c>
      <c r="AK376">
        <v>1</v>
      </c>
      <c r="AM376" t="s">
        <v>31942</v>
      </c>
      <c r="AN376">
        <v>1</v>
      </c>
      <c r="AP376" t="s">
        <v>31932</v>
      </c>
      <c r="AQ376">
        <v>1</v>
      </c>
      <c r="AS376" t="s">
        <v>31933</v>
      </c>
      <c r="AT376">
        <v>1</v>
      </c>
    </row>
    <row r="377" spans="1:46" x14ac:dyDescent="0.3">
      <c r="A377">
        <v>376</v>
      </c>
      <c r="B377" s="1">
        <v>45831.356770833336</v>
      </c>
      <c r="C377" s="1">
        <v>45831.359270833331</v>
      </c>
      <c r="D377" t="s">
        <v>2843</v>
      </c>
      <c r="E377" t="s">
        <v>2844</v>
      </c>
      <c r="F377">
        <v>7</v>
      </c>
      <c r="I377" t="s">
        <v>2844</v>
      </c>
      <c r="L377">
        <v>5</v>
      </c>
      <c r="O377">
        <v>34</v>
      </c>
      <c r="R377" t="s">
        <v>31934</v>
      </c>
      <c r="S377">
        <v>1</v>
      </c>
      <c r="U377" t="s">
        <v>31926</v>
      </c>
      <c r="V377">
        <v>1</v>
      </c>
      <c r="X377" t="s">
        <v>6882</v>
      </c>
      <c r="Y377">
        <v>1</v>
      </c>
      <c r="AA377" t="s">
        <v>31978</v>
      </c>
      <c r="AB377">
        <v>1</v>
      </c>
      <c r="AD377" t="s">
        <v>31928</v>
      </c>
      <c r="AE377">
        <v>1</v>
      </c>
      <c r="AG377" t="s">
        <v>31929</v>
      </c>
      <c r="AH377">
        <v>1</v>
      </c>
      <c r="AJ377" t="s">
        <v>31984</v>
      </c>
      <c r="AK377">
        <v>0</v>
      </c>
      <c r="AM377" t="s">
        <v>31939</v>
      </c>
      <c r="AN377">
        <v>0</v>
      </c>
      <c r="AP377" t="s">
        <v>31953</v>
      </c>
      <c r="AQ377">
        <v>0</v>
      </c>
      <c r="AS377" t="s">
        <v>31933</v>
      </c>
      <c r="AT377">
        <v>1</v>
      </c>
    </row>
    <row r="378" spans="1:46" x14ac:dyDescent="0.3">
      <c r="A378">
        <v>377</v>
      </c>
      <c r="B378" s="1">
        <v>45831.356840277775</v>
      </c>
      <c r="C378" s="1">
        <v>45831.359710648147</v>
      </c>
      <c r="D378" t="s">
        <v>2852</v>
      </c>
      <c r="E378" t="s">
        <v>2853</v>
      </c>
      <c r="F378">
        <v>8</v>
      </c>
      <c r="I378" t="s">
        <v>2854</v>
      </c>
      <c r="L378">
        <v>5</v>
      </c>
      <c r="O378">
        <v>30</v>
      </c>
      <c r="R378" t="s">
        <v>31934</v>
      </c>
      <c r="S378">
        <v>1</v>
      </c>
      <c r="U378" t="s">
        <v>31926</v>
      </c>
      <c r="V378">
        <v>1</v>
      </c>
      <c r="X378" t="s">
        <v>6882</v>
      </c>
      <c r="Y378">
        <v>1</v>
      </c>
      <c r="AA378" t="s">
        <v>31978</v>
      </c>
      <c r="AB378">
        <v>1</v>
      </c>
      <c r="AD378" t="s">
        <v>31947</v>
      </c>
      <c r="AE378">
        <v>0</v>
      </c>
      <c r="AG378" t="s">
        <v>31956</v>
      </c>
      <c r="AH378">
        <v>0</v>
      </c>
      <c r="AJ378" t="s">
        <v>31979</v>
      </c>
      <c r="AK378">
        <v>1</v>
      </c>
      <c r="AM378" t="s">
        <v>31942</v>
      </c>
      <c r="AN378">
        <v>1</v>
      </c>
      <c r="AP378" t="s">
        <v>31932</v>
      </c>
      <c r="AQ378">
        <v>1</v>
      </c>
      <c r="AS378" t="s">
        <v>31933</v>
      </c>
      <c r="AT378">
        <v>1</v>
      </c>
    </row>
    <row r="379" spans="1:46" x14ac:dyDescent="0.3">
      <c r="A379">
        <v>378</v>
      </c>
      <c r="B379" s="1">
        <v>45831.429074074076</v>
      </c>
      <c r="C379" s="1">
        <v>45831.430266203701</v>
      </c>
      <c r="D379" t="s">
        <v>2917</v>
      </c>
      <c r="E379" t="s">
        <v>2918</v>
      </c>
      <c r="F379">
        <v>7</v>
      </c>
      <c r="I379" t="s">
        <v>14689</v>
      </c>
      <c r="L379">
        <v>5</v>
      </c>
      <c r="O379">
        <v>12</v>
      </c>
      <c r="R379" t="s">
        <v>31925</v>
      </c>
      <c r="S379">
        <v>0</v>
      </c>
      <c r="U379" t="s">
        <v>31926</v>
      </c>
      <c r="V379">
        <v>1</v>
      </c>
      <c r="X379" t="s">
        <v>6882</v>
      </c>
      <c r="Y379">
        <v>1</v>
      </c>
      <c r="AA379" t="s">
        <v>31978</v>
      </c>
      <c r="AB379">
        <v>1</v>
      </c>
      <c r="AD379" t="s">
        <v>31937</v>
      </c>
      <c r="AE379">
        <v>0</v>
      </c>
      <c r="AG379" t="s">
        <v>31929</v>
      </c>
      <c r="AH379">
        <v>1</v>
      </c>
      <c r="AJ379" t="s">
        <v>31989</v>
      </c>
      <c r="AK379">
        <v>0</v>
      </c>
      <c r="AM379" t="s">
        <v>31942</v>
      </c>
      <c r="AN379">
        <v>1</v>
      </c>
      <c r="AP379" t="s">
        <v>31932</v>
      </c>
      <c r="AQ379">
        <v>1</v>
      </c>
      <c r="AS379" t="s">
        <v>31933</v>
      </c>
      <c r="AT379">
        <v>1</v>
      </c>
    </row>
    <row r="380" spans="1:46" x14ac:dyDescent="0.3">
      <c r="A380">
        <v>379</v>
      </c>
      <c r="B380" s="1">
        <v>45831.437060185184</v>
      </c>
      <c r="C380" s="1">
        <v>45831.440694444442</v>
      </c>
      <c r="D380" t="s">
        <v>2869</v>
      </c>
      <c r="E380" t="s">
        <v>2870</v>
      </c>
      <c r="F380">
        <v>10</v>
      </c>
      <c r="I380" t="s">
        <v>2870</v>
      </c>
      <c r="L380">
        <v>5</v>
      </c>
      <c r="O380">
        <v>36</v>
      </c>
      <c r="R380" t="s">
        <v>31934</v>
      </c>
      <c r="S380">
        <v>1</v>
      </c>
      <c r="U380" t="s">
        <v>31926</v>
      </c>
      <c r="V380">
        <v>1</v>
      </c>
      <c r="X380" t="s">
        <v>6882</v>
      </c>
      <c r="Y380">
        <v>1</v>
      </c>
      <c r="AA380" t="s">
        <v>31978</v>
      </c>
      <c r="AB380">
        <v>1</v>
      </c>
      <c r="AD380" t="s">
        <v>31928</v>
      </c>
      <c r="AE380">
        <v>1</v>
      </c>
      <c r="AG380" t="s">
        <v>31929</v>
      </c>
      <c r="AH380">
        <v>1</v>
      </c>
      <c r="AJ380" t="s">
        <v>31979</v>
      </c>
      <c r="AK380">
        <v>1</v>
      </c>
      <c r="AM380" t="s">
        <v>31942</v>
      </c>
      <c r="AN380">
        <v>1</v>
      </c>
      <c r="AP380" t="s">
        <v>31932</v>
      </c>
      <c r="AQ380">
        <v>1</v>
      </c>
      <c r="AS380" t="s">
        <v>31933</v>
      </c>
      <c r="AT380">
        <v>1</v>
      </c>
    </row>
    <row r="381" spans="1:46" x14ac:dyDescent="0.3">
      <c r="A381">
        <v>380</v>
      </c>
      <c r="B381" s="1">
        <v>45831.443298611113</v>
      </c>
      <c r="C381" s="1">
        <v>45831.444328703707</v>
      </c>
      <c r="D381" t="s">
        <v>2719</v>
      </c>
      <c r="E381" t="s">
        <v>2720</v>
      </c>
      <c r="F381">
        <v>8</v>
      </c>
      <c r="I381" t="s">
        <v>2721</v>
      </c>
      <c r="L381">
        <v>5</v>
      </c>
      <c r="O381">
        <v>9</v>
      </c>
      <c r="R381" t="s">
        <v>31934</v>
      </c>
      <c r="S381">
        <v>1</v>
      </c>
      <c r="U381" t="s">
        <v>31949</v>
      </c>
      <c r="V381">
        <v>0</v>
      </c>
      <c r="X381" t="s">
        <v>6882</v>
      </c>
      <c r="Y381">
        <v>1</v>
      </c>
      <c r="AA381" t="s">
        <v>31978</v>
      </c>
      <c r="AB381">
        <v>1</v>
      </c>
      <c r="AD381" t="s">
        <v>31928</v>
      </c>
      <c r="AE381">
        <v>1</v>
      </c>
      <c r="AG381" t="s">
        <v>31929</v>
      </c>
      <c r="AH381">
        <v>1</v>
      </c>
      <c r="AJ381" t="s">
        <v>31979</v>
      </c>
      <c r="AK381">
        <v>1</v>
      </c>
      <c r="AM381" t="s">
        <v>31939</v>
      </c>
      <c r="AN381">
        <v>0</v>
      </c>
      <c r="AP381" t="s">
        <v>31932</v>
      </c>
      <c r="AQ381">
        <v>1</v>
      </c>
      <c r="AS381" t="s">
        <v>31933</v>
      </c>
      <c r="AT381">
        <v>1</v>
      </c>
    </row>
    <row r="382" spans="1:46" x14ac:dyDescent="0.3">
      <c r="A382">
        <v>381</v>
      </c>
      <c r="B382" s="1">
        <v>45831.637858796297</v>
      </c>
      <c r="C382" s="1">
        <v>45831.643958333334</v>
      </c>
      <c r="D382" t="s">
        <v>3715</v>
      </c>
      <c r="E382" t="s">
        <v>3716</v>
      </c>
      <c r="F382">
        <v>8</v>
      </c>
      <c r="I382" t="s">
        <v>14719</v>
      </c>
      <c r="L382">
        <v>8</v>
      </c>
      <c r="O382">
        <v>14</v>
      </c>
      <c r="R382" t="s">
        <v>31934</v>
      </c>
      <c r="S382">
        <v>1</v>
      </c>
      <c r="U382" t="s">
        <v>31926</v>
      </c>
      <c r="V382">
        <v>1</v>
      </c>
      <c r="X382" t="s">
        <v>31950</v>
      </c>
      <c r="Y382">
        <v>0</v>
      </c>
      <c r="AA382" t="s">
        <v>31978</v>
      </c>
      <c r="AB382">
        <v>1</v>
      </c>
      <c r="AD382" t="s">
        <v>31928</v>
      </c>
      <c r="AE382">
        <v>1</v>
      </c>
      <c r="AG382" t="s">
        <v>31929</v>
      </c>
      <c r="AH382">
        <v>1</v>
      </c>
      <c r="AJ382" t="s">
        <v>877</v>
      </c>
      <c r="AK382">
        <v>0</v>
      </c>
      <c r="AM382" t="s">
        <v>31942</v>
      </c>
      <c r="AN382">
        <v>1</v>
      </c>
      <c r="AP382" t="s">
        <v>31932</v>
      </c>
      <c r="AQ382">
        <v>1</v>
      </c>
      <c r="AS382" t="s">
        <v>31933</v>
      </c>
      <c r="AT382">
        <v>1</v>
      </c>
    </row>
    <row r="383" spans="1:46" x14ac:dyDescent="0.3">
      <c r="A383">
        <v>382</v>
      </c>
      <c r="B383" s="1">
        <v>45831.640196759261</v>
      </c>
      <c r="C383" s="1">
        <v>45831.644930555558</v>
      </c>
      <c r="D383" t="s">
        <v>3792</v>
      </c>
      <c r="E383" t="s">
        <v>3793</v>
      </c>
      <c r="F383">
        <v>9</v>
      </c>
      <c r="I383" t="s">
        <v>3793</v>
      </c>
      <c r="L383">
        <v>8</v>
      </c>
      <c r="O383">
        <v>17</v>
      </c>
      <c r="R383" t="s">
        <v>31934</v>
      </c>
      <c r="S383">
        <v>1</v>
      </c>
      <c r="U383" t="s">
        <v>31926</v>
      </c>
      <c r="V383">
        <v>1</v>
      </c>
      <c r="X383" t="s">
        <v>31950</v>
      </c>
      <c r="Y383">
        <v>0</v>
      </c>
      <c r="AA383" t="s">
        <v>31978</v>
      </c>
      <c r="AB383">
        <v>1</v>
      </c>
      <c r="AD383" t="s">
        <v>31928</v>
      </c>
      <c r="AE383">
        <v>1</v>
      </c>
      <c r="AG383" t="s">
        <v>31929</v>
      </c>
      <c r="AH383">
        <v>1</v>
      </c>
      <c r="AJ383" t="s">
        <v>31979</v>
      </c>
      <c r="AK383">
        <v>1</v>
      </c>
      <c r="AM383" t="s">
        <v>31942</v>
      </c>
      <c r="AN383">
        <v>1</v>
      </c>
      <c r="AP383" t="s">
        <v>31932</v>
      </c>
      <c r="AQ383">
        <v>1</v>
      </c>
      <c r="AS383" t="s">
        <v>31933</v>
      </c>
      <c r="AT383">
        <v>1</v>
      </c>
    </row>
    <row r="384" spans="1:46" x14ac:dyDescent="0.3">
      <c r="A384">
        <v>383</v>
      </c>
      <c r="B384" s="1">
        <v>45831.727858796294</v>
      </c>
      <c r="C384" s="1">
        <v>45831.736087962963</v>
      </c>
      <c r="D384" t="s">
        <v>3575</v>
      </c>
      <c r="E384" t="s">
        <v>3576</v>
      </c>
      <c r="F384">
        <v>10</v>
      </c>
      <c r="I384" t="s">
        <v>3577</v>
      </c>
      <c r="L384">
        <v>8</v>
      </c>
      <c r="O384">
        <v>33</v>
      </c>
      <c r="R384" t="s">
        <v>31934</v>
      </c>
      <c r="S384">
        <v>1</v>
      </c>
      <c r="U384" t="s">
        <v>31926</v>
      </c>
      <c r="V384">
        <v>1</v>
      </c>
      <c r="X384" t="s">
        <v>6882</v>
      </c>
      <c r="Y384">
        <v>1</v>
      </c>
      <c r="AA384" t="s">
        <v>31978</v>
      </c>
      <c r="AB384">
        <v>1</v>
      </c>
      <c r="AD384" t="s">
        <v>31928</v>
      </c>
      <c r="AE384">
        <v>1</v>
      </c>
      <c r="AG384" t="s">
        <v>31929</v>
      </c>
      <c r="AH384">
        <v>1</v>
      </c>
      <c r="AJ384" t="s">
        <v>31979</v>
      </c>
      <c r="AK384">
        <v>1</v>
      </c>
      <c r="AM384" t="s">
        <v>31942</v>
      </c>
      <c r="AN384">
        <v>1</v>
      </c>
      <c r="AP384" t="s">
        <v>31932</v>
      </c>
      <c r="AQ384">
        <v>1</v>
      </c>
      <c r="AS384" t="s">
        <v>31933</v>
      </c>
      <c r="AT384">
        <v>1</v>
      </c>
    </row>
    <row r="385" spans="1:46" x14ac:dyDescent="0.3">
      <c r="A385">
        <v>384</v>
      </c>
      <c r="B385" s="1">
        <v>45831.784016203703</v>
      </c>
      <c r="C385" s="1">
        <v>45831.787905092591</v>
      </c>
      <c r="D385" t="s">
        <v>3773</v>
      </c>
      <c r="E385" t="s">
        <v>3774</v>
      </c>
      <c r="F385">
        <v>10</v>
      </c>
      <c r="I385" t="s">
        <v>16234</v>
      </c>
      <c r="L385">
        <v>8</v>
      </c>
      <c r="O385">
        <v>27</v>
      </c>
      <c r="R385" t="s">
        <v>31934</v>
      </c>
      <c r="S385">
        <v>1</v>
      </c>
      <c r="U385" t="s">
        <v>31926</v>
      </c>
      <c r="V385">
        <v>1</v>
      </c>
      <c r="X385" t="s">
        <v>6882</v>
      </c>
      <c r="Y385">
        <v>1</v>
      </c>
      <c r="AA385" t="s">
        <v>31978</v>
      </c>
      <c r="AB385">
        <v>1</v>
      </c>
      <c r="AD385" t="s">
        <v>31928</v>
      </c>
      <c r="AE385">
        <v>1</v>
      </c>
      <c r="AG385" t="s">
        <v>31929</v>
      </c>
      <c r="AH385">
        <v>1</v>
      </c>
      <c r="AJ385" t="s">
        <v>31988</v>
      </c>
      <c r="AK385">
        <v>1</v>
      </c>
      <c r="AM385" t="s">
        <v>31942</v>
      </c>
      <c r="AN385">
        <v>1</v>
      </c>
      <c r="AP385" t="s">
        <v>31932</v>
      </c>
      <c r="AQ385">
        <v>1</v>
      </c>
      <c r="AS385" t="s">
        <v>31933</v>
      </c>
      <c r="AT385">
        <v>1</v>
      </c>
    </row>
    <row r="386" spans="1:46" x14ac:dyDescent="0.3">
      <c r="A386">
        <v>385</v>
      </c>
      <c r="B386" s="1">
        <v>45831.801666666666</v>
      </c>
      <c r="C386" s="1">
        <v>45831.804548611108</v>
      </c>
      <c r="D386" t="s">
        <v>3592</v>
      </c>
      <c r="E386" t="s">
        <v>3593</v>
      </c>
      <c r="F386">
        <v>8</v>
      </c>
      <c r="I386" t="s">
        <v>3593</v>
      </c>
      <c r="L386">
        <v>8</v>
      </c>
      <c r="O386">
        <v>21</v>
      </c>
      <c r="R386" t="s">
        <v>31934</v>
      </c>
      <c r="S386">
        <v>1</v>
      </c>
      <c r="U386" t="s">
        <v>31926</v>
      </c>
      <c r="V386">
        <v>1</v>
      </c>
      <c r="X386" t="s">
        <v>6882</v>
      </c>
      <c r="Y386">
        <v>1</v>
      </c>
      <c r="AA386" t="s">
        <v>31978</v>
      </c>
      <c r="AB386">
        <v>1</v>
      </c>
      <c r="AD386" t="s">
        <v>31928</v>
      </c>
      <c r="AE386">
        <v>1</v>
      </c>
      <c r="AG386" t="s">
        <v>31929</v>
      </c>
      <c r="AH386">
        <v>1</v>
      </c>
      <c r="AJ386" t="s">
        <v>31999</v>
      </c>
      <c r="AK386">
        <v>0</v>
      </c>
      <c r="AM386" t="s">
        <v>31939</v>
      </c>
      <c r="AN386">
        <v>0</v>
      </c>
      <c r="AP386" t="s">
        <v>31932</v>
      </c>
      <c r="AQ386">
        <v>1</v>
      </c>
      <c r="AS386" t="s">
        <v>31933</v>
      </c>
      <c r="AT386">
        <v>1</v>
      </c>
    </row>
    <row r="387" spans="1:46" x14ac:dyDescent="0.3">
      <c r="A387">
        <v>386</v>
      </c>
      <c r="B387" s="1">
        <v>45831.86613425926</v>
      </c>
      <c r="C387" s="1">
        <v>45831.874490740738</v>
      </c>
      <c r="D387" t="s">
        <v>3659</v>
      </c>
      <c r="E387" t="s">
        <v>3660</v>
      </c>
      <c r="F387">
        <v>5</v>
      </c>
      <c r="I387" t="s">
        <v>3660</v>
      </c>
      <c r="L387">
        <v>8</v>
      </c>
      <c r="O387">
        <v>36</v>
      </c>
      <c r="R387" t="s">
        <v>31934</v>
      </c>
      <c r="S387">
        <v>1</v>
      </c>
      <c r="U387" t="s">
        <v>31926</v>
      </c>
      <c r="V387">
        <v>1</v>
      </c>
      <c r="X387" t="s">
        <v>243</v>
      </c>
      <c r="Y387">
        <v>0</v>
      </c>
      <c r="AA387" t="s">
        <v>7750</v>
      </c>
      <c r="AB387">
        <v>0</v>
      </c>
      <c r="AD387" t="s">
        <v>31928</v>
      </c>
      <c r="AE387">
        <v>1</v>
      </c>
      <c r="AG387" t="s">
        <v>31929</v>
      </c>
      <c r="AH387">
        <v>1</v>
      </c>
      <c r="AJ387" t="s">
        <v>31979</v>
      </c>
      <c r="AK387">
        <v>1</v>
      </c>
      <c r="AM387" t="s">
        <v>31939</v>
      </c>
      <c r="AN387">
        <v>0</v>
      </c>
      <c r="AP387" t="s">
        <v>31953</v>
      </c>
      <c r="AQ387">
        <v>0</v>
      </c>
      <c r="AT387">
        <v>0</v>
      </c>
    </row>
    <row r="388" spans="1:46" x14ac:dyDescent="0.3">
      <c r="A388">
        <v>387</v>
      </c>
      <c r="B388" s="1">
        <v>45831.888483796298</v>
      </c>
      <c r="C388" s="1">
        <v>45831.891979166663</v>
      </c>
      <c r="D388" t="s">
        <v>4381</v>
      </c>
      <c r="E388" t="s">
        <v>4382</v>
      </c>
      <c r="F388">
        <v>8</v>
      </c>
      <c r="I388" t="s">
        <v>4382</v>
      </c>
      <c r="L388">
        <v>7</v>
      </c>
      <c r="O388">
        <v>6</v>
      </c>
      <c r="R388" t="s">
        <v>31998</v>
      </c>
      <c r="S388">
        <v>0</v>
      </c>
      <c r="U388" t="s">
        <v>31926</v>
      </c>
      <c r="V388">
        <v>1</v>
      </c>
      <c r="X388" t="s">
        <v>6882</v>
      </c>
      <c r="Y388">
        <v>1</v>
      </c>
      <c r="AA388" t="s">
        <v>31978</v>
      </c>
      <c r="AB388">
        <v>1</v>
      </c>
      <c r="AD388" t="s">
        <v>31928</v>
      </c>
      <c r="AE388">
        <v>1</v>
      </c>
      <c r="AG388" t="s">
        <v>31929</v>
      </c>
      <c r="AH388">
        <v>1</v>
      </c>
      <c r="AJ388" t="s">
        <v>32002</v>
      </c>
      <c r="AK388">
        <v>0</v>
      </c>
      <c r="AM388" t="s">
        <v>31942</v>
      </c>
      <c r="AN388">
        <v>1</v>
      </c>
      <c r="AP388" t="s">
        <v>31932</v>
      </c>
      <c r="AQ388">
        <v>1</v>
      </c>
      <c r="AS388" t="s">
        <v>31933</v>
      </c>
      <c r="AT388">
        <v>1</v>
      </c>
    </row>
    <row r="389" spans="1:46" x14ac:dyDescent="0.3">
      <c r="A389">
        <v>388</v>
      </c>
      <c r="B389" s="1">
        <v>45831.899918981479</v>
      </c>
      <c r="C389" s="1">
        <v>45831.902106481481</v>
      </c>
      <c r="D389" t="s">
        <v>3433</v>
      </c>
      <c r="E389" t="s">
        <v>3434</v>
      </c>
      <c r="F389">
        <v>7</v>
      </c>
      <c r="I389" t="s">
        <v>3434</v>
      </c>
      <c r="L389">
        <v>8</v>
      </c>
      <c r="O389">
        <v>7</v>
      </c>
      <c r="R389" t="s">
        <v>31934</v>
      </c>
      <c r="S389">
        <v>1</v>
      </c>
      <c r="U389" t="s">
        <v>31926</v>
      </c>
      <c r="V389">
        <v>1</v>
      </c>
      <c r="X389" t="s">
        <v>31951</v>
      </c>
      <c r="Y389">
        <v>0</v>
      </c>
      <c r="AA389" t="s">
        <v>31978</v>
      </c>
      <c r="AB389">
        <v>1</v>
      </c>
      <c r="AD389" t="s">
        <v>31937</v>
      </c>
      <c r="AE389">
        <v>0</v>
      </c>
      <c r="AG389" t="s">
        <v>31929</v>
      </c>
      <c r="AH389">
        <v>1</v>
      </c>
      <c r="AJ389" t="s">
        <v>31984</v>
      </c>
      <c r="AK389">
        <v>0</v>
      </c>
      <c r="AM389" t="s">
        <v>31942</v>
      </c>
      <c r="AN389">
        <v>1</v>
      </c>
      <c r="AP389" t="s">
        <v>31932</v>
      </c>
      <c r="AQ389">
        <v>1</v>
      </c>
      <c r="AS389" t="s">
        <v>31933</v>
      </c>
      <c r="AT389">
        <v>1</v>
      </c>
    </row>
    <row r="390" spans="1:46" x14ac:dyDescent="0.3">
      <c r="A390">
        <v>389</v>
      </c>
      <c r="B390" s="1">
        <v>45832.36078703704</v>
      </c>
      <c r="C390" s="1">
        <v>45832.36136574074</v>
      </c>
      <c r="D390" t="s">
        <v>3599</v>
      </c>
      <c r="E390" t="s">
        <v>3600</v>
      </c>
      <c r="F390">
        <v>6</v>
      </c>
      <c r="I390" t="s">
        <v>3600</v>
      </c>
      <c r="L390">
        <v>8</v>
      </c>
      <c r="O390">
        <v>22</v>
      </c>
      <c r="R390" t="s">
        <v>31934</v>
      </c>
      <c r="S390">
        <v>1</v>
      </c>
      <c r="U390" t="s">
        <v>31926</v>
      </c>
      <c r="V390">
        <v>1</v>
      </c>
      <c r="X390" t="s">
        <v>31950</v>
      </c>
      <c r="Y390">
        <v>0</v>
      </c>
      <c r="AA390" t="s">
        <v>31978</v>
      </c>
      <c r="AB390">
        <v>1</v>
      </c>
      <c r="AD390" t="s">
        <v>31928</v>
      </c>
      <c r="AE390">
        <v>1</v>
      </c>
      <c r="AG390" t="s">
        <v>31929</v>
      </c>
      <c r="AH390">
        <v>1</v>
      </c>
      <c r="AJ390" t="s">
        <v>31999</v>
      </c>
      <c r="AK390">
        <v>0</v>
      </c>
      <c r="AM390" t="s">
        <v>31939</v>
      </c>
      <c r="AN390">
        <v>0</v>
      </c>
      <c r="AP390" t="s">
        <v>31953</v>
      </c>
      <c r="AQ390">
        <v>0</v>
      </c>
      <c r="AS390" t="s">
        <v>31933</v>
      </c>
      <c r="AT390">
        <v>1</v>
      </c>
    </row>
    <row r="391" spans="1:46" x14ac:dyDescent="0.3">
      <c r="A391">
        <v>390</v>
      </c>
      <c r="B391" s="1">
        <v>45832.359849537039</v>
      </c>
      <c r="C391" s="1">
        <v>45832.362129629626</v>
      </c>
      <c r="D391" t="s">
        <v>3624</v>
      </c>
      <c r="E391" t="s">
        <v>3625</v>
      </c>
      <c r="F391">
        <v>6</v>
      </c>
      <c r="I391" t="s">
        <v>3625</v>
      </c>
      <c r="L391">
        <v>8</v>
      </c>
      <c r="O391">
        <v>24</v>
      </c>
      <c r="R391" t="s">
        <v>31934</v>
      </c>
      <c r="S391">
        <v>1</v>
      </c>
      <c r="U391" t="s">
        <v>31926</v>
      </c>
      <c r="V391">
        <v>1</v>
      </c>
      <c r="X391" t="s">
        <v>31950</v>
      </c>
      <c r="Y391">
        <v>0</v>
      </c>
      <c r="AA391" t="s">
        <v>31978</v>
      </c>
      <c r="AB391">
        <v>1</v>
      </c>
      <c r="AD391" t="s">
        <v>31928</v>
      </c>
      <c r="AE391">
        <v>1</v>
      </c>
      <c r="AG391" t="s">
        <v>31929</v>
      </c>
      <c r="AH391">
        <v>1</v>
      </c>
      <c r="AJ391" t="s">
        <v>31999</v>
      </c>
      <c r="AK391">
        <v>0</v>
      </c>
      <c r="AM391" t="s">
        <v>31939</v>
      </c>
      <c r="AN391">
        <v>0</v>
      </c>
      <c r="AP391" t="s">
        <v>31953</v>
      </c>
      <c r="AQ391">
        <v>0</v>
      </c>
      <c r="AS391" t="s">
        <v>31933</v>
      </c>
      <c r="AT391">
        <v>1</v>
      </c>
    </row>
    <row r="392" spans="1:46" x14ac:dyDescent="0.3">
      <c r="A392">
        <v>391</v>
      </c>
      <c r="B392" s="1">
        <v>45832.36042824074</v>
      </c>
      <c r="C392" s="1">
        <v>45832.363078703704</v>
      </c>
      <c r="D392" t="s">
        <v>3441</v>
      </c>
      <c r="E392" t="s">
        <v>3442</v>
      </c>
      <c r="F392">
        <v>4</v>
      </c>
      <c r="I392" t="s">
        <v>12063</v>
      </c>
      <c r="L392">
        <v>8</v>
      </c>
      <c r="O392">
        <v>4</v>
      </c>
      <c r="R392" t="s">
        <v>31925</v>
      </c>
      <c r="S392">
        <v>0</v>
      </c>
      <c r="U392" t="s">
        <v>31949</v>
      </c>
      <c r="V392">
        <v>0</v>
      </c>
      <c r="X392" t="s">
        <v>31951</v>
      </c>
      <c r="Y392">
        <v>0</v>
      </c>
      <c r="AA392" t="s">
        <v>31996</v>
      </c>
      <c r="AB392">
        <v>1</v>
      </c>
      <c r="AD392" t="s">
        <v>31937</v>
      </c>
      <c r="AE392">
        <v>0</v>
      </c>
      <c r="AG392" t="s">
        <v>31929</v>
      </c>
      <c r="AH392">
        <v>1</v>
      </c>
      <c r="AJ392" t="s">
        <v>31979</v>
      </c>
      <c r="AK392">
        <v>1</v>
      </c>
      <c r="AM392" t="s">
        <v>31939</v>
      </c>
      <c r="AN392">
        <v>0</v>
      </c>
      <c r="AP392" t="s">
        <v>31962</v>
      </c>
      <c r="AQ392">
        <v>0</v>
      </c>
      <c r="AS392" t="s">
        <v>31933</v>
      </c>
      <c r="AT392">
        <v>1</v>
      </c>
    </row>
    <row r="393" spans="1:46" x14ac:dyDescent="0.3">
      <c r="A393">
        <v>392</v>
      </c>
      <c r="B393" s="1">
        <v>45832.362037037034</v>
      </c>
      <c r="C393" s="1">
        <v>45832.363912037035</v>
      </c>
      <c r="D393" t="s">
        <v>3706</v>
      </c>
      <c r="E393" t="s">
        <v>3707</v>
      </c>
      <c r="F393">
        <v>6</v>
      </c>
      <c r="I393" t="s">
        <v>3707</v>
      </c>
      <c r="L393">
        <v>8</v>
      </c>
      <c r="O393">
        <v>3</v>
      </c>
      <c r="R393" t="s">
        <v>31934</v>
      </c>
      <c r="S393">
        <v>1</v>
      </c>
      <c r="U393" t="s">
        <v>31926</v>
      </c>
      <c r="V393">
        <v>1</v>
      </c>
      <c r="X393" t="s">
        <v>31950</v>
      </c>
      <c r="Y393">
        <v>0</v>
      </c>
      <c r="AA393" t="s">
        <v>31978</v>
      </c>
      <c r="AB393">
        <v>1</v>
      </c>
      <c r="AD393" t="s">
        <v>31928</v>
      </c>
      <c r="AE393">
        <v>1</v>
      </c>
      <c r="AG393" t="s">
        <v>31929</v>
      </c>
      <c r="AH393">
        <v>1</v>
      </c>
      <c r="AJ393" t="s">
        <v>31999</v>
      </c>
      <c r="AK393">
        <v>0</v>
      </c>
      <c r="AM393" t="s">
        <v>31939</v>
      </c>
      <c r="AN393">
        <v>0</v>
      </c>
      <c r="AP393" t="s">
        <v>31953</v>
      </c>
      <c r="AQ393">
        <v>0</v>
      </c>
      <c r="AS393" t="s">
        <v>31933</v>
      </c>
      <c r="AT393">
        <v>1</v>
      </c>
    </row>
    <row r="394" spans="1:46" x14ac:dyDescent="0.3">
      <c r="A394">
        <v>393</v>
      </c>
      <c r="B394" s="1">
        <v>45832.395613425928</v>
      </c>
      <c r="C394" s="1">
        <v>45832.396770833337</v>
      </c>
      <c r="D394" t="s">
        <v>3630</v>
      </c>
      <c r="E394" t="s">
        <v>3631</v>
      </c>
      <c r="F394">
        <v>4</v>
      </c>
      <c r="I394" t="s">
        <v>3631</v>
      </c>
      <c r="L394">
        <v>8</v>
      </c>
      <c r="O394">
        <v>23</v>
      </c>
      <c r="R394" t="s">
        <v>31934</v>
      </c>
      <c r="S394">
        <v>1</v>
      </c>
      <c r="U394" t="s">
        <v>32000</v>
      </c>
      <c r="V394">
        <v>0</v>
      </c>
      <c r="X394" t="s">
        <v>31950</v>
      </c>
      <c r="Y394">
        <v>0</v>
      </c>
      <c r="AA394" t="s">
        <v>7750</v>
      </c>
      <c r="AB394">
        <v>0</v>
      </c>
      <c r="AD394" t="s">
        <v>31928</v>
      </c>
      <c r="AE394">
        <v>1</v>
      </c>
      <c r="AG394" t="s">
        <v>31929</v>
      </c>
      <c r="AH394">
        <v>1</v>
      </c>
      <c r="AJ394" t="s">
        <v>31999</v>
      </c>
      <c r="AK394">
        <v>0</v>
      </c>
      <c r="AM394" t="s">
        <v>31939</v>
      </c>
      <c r="AN394">
        <v>0</v>
      </c>
      <c r="AP394" t="s">
        <v>31953</v>
      </c>
      <c r="AQ394">
        <v>0</v>
      </c>
      <c r="AS394" t="s">
        <v>31933</v>
      </c>
      <c r="AT394">
        <v>1</v>
      </c>
    </row>
    <row r="395" spans="1:46" x14ac:dyDescent="0.3">
      <c r="A395">
        <v>394</v>
      </c>
      <c r="B395" s="1">
        <v>45832.502708333333</v>
      </c>
      <c r="C395" s="1">
        <v>45832.506979166668</v>
      </c>
      <c r="D395" t="s">
        <v>3747</v>
      </c>
      <c r="E395" t="s">
        <v>3748</v>
      </c>
      <c r="F395">
        <v>8</v>
      </c>
      <c r="I395" t="s">
        <v>3748</v>
      </c>
      <c r="L395">
        <v>8</v>
      </c>
      <c r="O395">
        <v>28</v>
      </c>
      <c r="R395" t="s">
        <v>31934</v>
      </c>
      <c r="S395">
        <v>1</v>
      </c>
      <c r="U395" t="s">
        <v>31926</v>
      </c>
      <c r="V395">
        <v>1</v>
      </c>
      <c r="X395" t="s">
        <v>243</v>
      </c>
      <c r="Y395">
        <v>0</v>
      </c>
      <c r="AA395" t="s">
        <v>31978</v>
      </c>
      <c r="AB395">
        <v>1</v>
      </c>
      <c r="AD395" t="s">
        <v>31928</v>
      </c>
      <c r="AE395">
        <v>1</v>
      </c>
      <c r="AG395" t="s">
        <v>31929</v>
      </c>
      <c r="AH395">
        <v>1</v>
      </c>
      <c r="AJ395" t="s">
        <v>31979</v>
      </c>
      <c r="AK395">
        <v>1</v>
      </c>
      <c r="AM395" t="s">
        <v>31939</v>
      </c>
      <c r="AN395">
        <v>0</v>
      </c>
      <c r="AP395" t="s">
        <v>31932</v>
      </c>
      <c r="AQ395">
        <v>1</v>
      </c>
      <c r="AS395" t="s">
        <v>31933</v>
      </c>
      <c r="AT395">
        <v>1</v>
      </c>
    </row>
    <row r="396" spans="1:46" x14ac:dyDescent="0.3">
      <c r="A396">
        <v>395</v>
      </c>
      <c r="B396" s="1">
        <v>45832.50440972222</v>
      </c>
      <c r="C396" s="1">
        <v>45832.5080787037</v>
      </c>
      <c r="D396" t="s">
        <v>3782</v>
      </c>
      <c r="E396" t="s">
        <v>3783</v>
      </c>
      <c r="F396">
        <v>9</v>
      </c>
      <c r="I396" t="s">
        <v>3784</v>
      </c>
      <c r="L396">
        <v>8</v>
      </c>
      <c r="O396">
        <v>38</v>
      </c>
      <c r="R396" t="s">
        <v>31934</v>
      </c>
      <c r="S396">
        <v>1</v>
      </c>
      <c r="U396" t="s">
        <v>31926</v>
      </c>
      <c r="V396">
        <v>1</v>
      </c>
      <c r="X396" t="s">
        <v>6882</v>
      </c>
      <c r="Y396">
        <v>1</v>
      </c>
      <c r="AA396" t="s">
        <v>31978</v>
      </c>
      <c r="AB396">
        <v>1</v>
      </c>
      <c r="AD396" t="s">
        <v>31928</v>
      </c>
      <c r="AE396">
        <v>1</v>
      </c>
      <c r="AG396" t="s">
        <v>31929</v>
      </c>
      <c r="AH396">
        <v>1</v>
      </c>
      <c r="AJ396" t="s">
        <v>31979</v>
      </c>
      <c r="AK396">
        <v>1</v>
      </c>
      <c r="AM396" t="s">
        <v>31939</v>
      </c>
      <c r="AN396">
        <v>0</v>
      </c>
      <c r="AP396" t="s">
        <v>31932</v>
      </c>
      <c r="AQ396">
        <v>1</v>
      </c>
      <c r="AS396" t="s">
        <v>31933</v>
      </c>
      <c r="AT396">
        <v>1</v>
      </c>
    </row>
    <row r="397" spans="1:46" x14ac:dyDescent="0.3">
      <c r="A397">
        <v>396</v>
      </c>
      <c r="B397" s="1">
        <v>45832.531018518515</v>
      </c>
      <c r="C397" s="1">
        <v>45832.532268518517</v>
      </c>
      <c r="D397" t="s">
        <v>3501</v>
      </c>
      <c r="E397" t="s">
        <v>3502</v>
      </c>
      <c r="F397">
        <v>5</v>
      </c>
      <c r="I397" t="s">
        <v>3502</v>
      </c>
      <c r="L397">
        <v>8</v>
      </c>
      <c r="O397">
        <v>8</v>
      </c>
      <c r="R397" t="s">
        <v>31934</v>
      </c>
      <c r="S397">
        <v>1</v>
      </c>
      <c r="U397" t="s">
        <v>31926</v>
      </c>
      <c r="V397">
        <v>1</v>
      </c>
      <c r="X397" t="s">
        <v>31950</v>
      </c>
      <c r="Y397">
        <v>0</v>
      </c>
      <c r="AA397" t="s">
        <v>7750</v>
      </c>
      <c r="AB397">
        <v>0</v>
      </c>
      <c r="AD397" t="s">
        <v>31928</v>
      </c>
      <c r="AE397">
        <v>1</v>
      </c>
      <c r="AG397" t="s">
        <v>31929</v>
      </c>
      <c r="AH397">
        <v>1</v>
      </c>
      <c r="AJ397" t="s">
        <v>31984</v>
      </c>
      <c r="AK397">
        <v>0</v>
      </c>
      <c r="AM397" t="s">
        <v>31939</v>
      </c>
      <c r="AN397">
        <v>0</v>
      </c>
      <c r="AP397" t="s">
        <v>31953</v>
      </c>
      <c r="AQ397">
        <v>0</v>
      </c>
      <c r="AS397" t="s">
        <v>31933</v>
      </c>
      <c r="AT397">
        <v>1</v>
      </c>
    </row>
    <row r="398" spans="1:46" x14ac:dyDescent="0.3">
      <c r="A398">
        <v>397</v>
      </c>
      <c r="B398" s="1">
        <v>45835.840162037035</v>
      </c>
      <c r="C398" s="1">
        <v>45835.84270833333</v>
      </c>
      <c r="D398" t="s">
        <v>3551</v>
      </c>
      <c r="E398" t="s">
        <v>3552</v>
      </c>
      <c r="F398">
        <v>5</v>
      </c>
      <c r="I398" t="s">
        <v>3552</v>
      </c>
      <c r="L398">
        <v>8</v>
      </c>
      <c r="O398">
        <v>39</v>
      </c>
      <c r="R398" t="s">
        <v>31925</v>
      </c>
      <c r="S398">
        <v>0</v>
      </c>
      <c r="U398" t="s">
        <v>31926</v>
      </c>
      <c r="V398">
        <v>1</v>
      </c>
      <c r="X398" t="s">
        <v>6882</v>
      </c>
      <c r="Y398">
        <v>1</v>
      </c>
      <c r="AA398" t="s">
        <v>31982</v>
      </c>
      <c r="AB398">
        <v>0</v>
      </c>
      <c r="AD398" t="s">
        <v>31937</v>
      </c>
      <c r="AE398">
        <v>0</v>
      </c>
      <c r="AG398" t="s">
        <v>31929</v>
      </c>
      <c r="AH398">
        <v>1</v>
      </c>
      <c r="AJ398" t="s">
        <v>31979</v>
      </c>
      <c r="AK398">
        <v>1</v>
      </c>
      <c r="AM398" t="s">
        <v>31939</v>
      </c>
      <c r="AN398">
        <v>0</v>
      </c>
      <c r="AP398" t="s">
        <v>31962</v>
      </c>
      <c r="AQ398">
        <v>0</v>
      </c>
      <c r="AS398" t="s">
        <v>31933</v>
      </c>
      <c r="AT398">
        <v>1</v>
      </c>
    </row>
    <row r="399" spans="1:46" x14ac:dyDescent="0.3">
      <c r="A399">
        <v>398</v>
      </c>
      <c r="B399" s="1">
        <v>45836.566608796296</v>
      </c>
      <c r="C399" s="1">
        <v>45836.567256944443</v>
      </c>
      <c r="D399" t="s">
        <v>2623</v>
      </c>
      <c r="E399" t="s">
        <v>2624</v>
      </c>
      <c r="F399">
        <v>7</v>
      </c>
      <c r="I399" t="s">
        <v>2624</v>
      </c>
      <c r="L399">
        <v>5</v>
      </c>
      <c r="O399">
        <v>27</v>
      </c>
      <c r="R399" t="s">
        <v>31934</v>
      </c>
      <c r="S399">
        <v>1</v>
      </c>
      <c r="U399" t="s">
        <v>31949</v>
      </c>
      <c r="V399">
        <v>0</v>
      </c>
      <c r="X399" t="s">
        <v>6882</v>
      </c>
      <c r="Y399">
        <v>1</v>
      </c>
      <c r="AA399" t="s">
        <v>31978</v>
      </c>
      <c r="AB399">
        <v>1</v>
      </c>
      <c r="AD399" t="s">
        <v>31928</v>
      </c>
      <c r="AE399">
        <v>1</v>
      </c>
      <c r="AG399" t="s">
        <v>31955</v>
      </c>
      <c r="AH399">
        <v>0</v>
      </c>
      <c r="AJ399" t="s">
        <v>31979</v>
      </c>
      <c r="AK399">
        <v>1</v>
      </c>
      <c r="AM399" t="s">
        <v>31942</v>
      </c>
      <c r="AN399">
        <v>1</v>
      </c>
      <c r="AP399" t="s">
        <v>31932</v>
      </c>
      <c r="AQ399">
        <v>1</v>
      </c>
      <c r="AS399" t="s">
        <v>31966</v>
      </c>
      <c r="AT399">
        <v>0</v>
      </c>
    </row>
    <row r="400" spans="1:46" x14ac:dyDescent="0.3">
      <c r="A400">
        <v>399</v>
      </c>
      <c r="B400" s="1">
        <v>45836.688993055555</v>
      </c>
      <c r="C400" s="1">
        <v>45836.694826388892</v>
      </c>
      <c r="D400" t="s">
        <v>4362</v>
      </c>
      <c r="E400" t="s">
        <v>4363</v>
      </c>
      <c r="F400">
        <v>9</v>
      </c>
      <c r="I400" t="s">
        <v>4363</v>
      </c>
      <c r="L400">
        <v>7</v>
      </c>
      <c r="O400">
        <v>26</v>
      </c>
      <c r="R400" t="s">
        <v>31934</v>
      </c>
      <c r="S400">
        <v>1</v>
      </c>
      <c r="U400" t="s">
        <v>31926</v>
      </c>
      <c r="V400">
        <v>1</v>
      </c>
      <c r="X400" t="s">
        <v>6882</v>
      </c>
      <c r="Y400">
        <v>1</v>
      </c>
      <c r="AA400" t="s">
        <v>32043</v>
      </c>
      <c r="AB400">
        <v>0</v>
      </c>
      <c r="AD400" t="s">
        <v>31928</v>
      </c>
      <c r="AE400">
        <v>1</v>
      </c>
      <c r="AG400" t="s">
        <v>31929</v>
      </c>
      <c r="AH400">
        <v>1</v>
      </c>
      <c r="AJ400" t="s">
        <v>31979</v>
      </c>
      <c r="AK400">
        <v>1</v>
      </c>
      <c r="AM400" t="s">
        <v>31942</v>
      </c>
      <c r="AN400">
        <v>1</v>
      </c>
      <c r="AP400" t="s">
        <v>31932</v>
      </c>
      <c r="AQ400">
        <v>1</v>
      </c>
      <c r="AS400" t="s">
        <v>31933</v>
      </c>
      <c r="AT400">
        <v>1</v>
      </c>
    </row>
    <row r="401" spans="1:46" x14ac:dyDescent="0.3">
      <c r="A401">
        <v>400</v>
      </c>
      <c r="B401" s="1">
        <v>45836.939641203702</v>
      </c>
      <c r="C401" s="1">
        <v>45836.946412037039</v>
      </c>
      <c r="D401" t="s">
        <v>2927</v>
      </c>
      <c r="E401" t="s">
        <v>2928</v>
      </c>
      <c r="F401">
        <v>7</v>
      </c>
      <c r="I401" t="s">
        <v>2928</v>
      </c>
      <c r="L401">
        <v>5</v>
      </c>
      <c r="O401">
        <v>29</v>
      </c>
      <c r="R401" t="s">
        <v>31934</v>
      </c>
      <c r="S401">
        <v>1</v>
      </c>
      <c r="U401" t="s">
        <v>31926</v>
      </c>
      <c r="V401">
        <v>1</v>
      </c>
      <c r="X401" t="s">
        <v>31950</v>
      </c>
      <c r="Y401">
        <v>0</v>
      </c>
      <c r="AA401" t="s">
        <v>31996</v>
      </c>
      <c r="AB401">
        <v>1</v>
      </c>
      <c r="AD401" t="s">
        <v>31928</v>
      </c>
      <c r="AE401">
        <v>1</v>
      </c>
      <c r="AG401" t="s">
        <v>31929</v>
      </c>
      <c r="AH401">
        <v>1</v>
      </c>
      <c r="AJ401" t="s">
        <v>31984</v>
      </c>
      <c r="AK401">
        <v>0</v>
      </c>
      <c r="AM401" t="s">
        <v>31942</v>
      </c>
      <c r="AN401">
        <v>1</v>
      </c>
      <c r="AP401" t="s">
        <v>31953</v>
      </c>
      <c r="AQ401">
        <v>0</v>
      </c>
      <c r="AS401" t="s">
        <v>31933</v>
      </c>
      <c r="AT401">
        <v>1</v>
      </c>
    </row>
    <row r="402" spans="1:46" x14ac:dyDescent="0.3">
      <c r="A402">
        <v>401</v>
      </c>
      <c r="B402" s="1">
        <v>45837.454907407409</v>
      </c>
      <c r="C402" s="1">
        <v>45837.455925925926</v>
      </c>
      <c r="D402" t="s">
        <v>2759</v>
      </c>
      <c r="E402" t="s">
        <v>2760</v>
      </c>
      <c r="F402">
        <v>7</v>
      </c>
      <c r="I402" t="s">
        <v>2760</v>
      </c>
      <c r="L402">
        <v>5</v>
      </c>
      <c r="O402">
        <v>28</v>
      </c>
      <c r="R402" t="s">
        <v>31934</v>
      </c>
      <c r="S402">
        <v>1</v>
      </c>
      <c r="U402" t="s">
        <v>31949</v>
      </c>
      <c r="V402">
        <v>0</v>
      </c>
      <c r="X402" t="s">
        <v>6882</v>
      </c>
      <c r="Y402">
        <v>1</v>
      </c>
      <c r="AA402" t="s">
        <v>31978</v>
      </c>
      <c r="AB402">
        <v>1</v>
      </c>
      <c r="AD402" t="s">
        <v>31928</v>
      </c>
      <c r="AE402">
        <v>1</v>
      </c>
      <c r="AG402" t="s">
        <v>31955</v>
      </c>
      <c r="AH402">
        <v>0</v>
      </c>
      <c r="AJ402" t="s">
        <v>31979</v>
      </c>
      <c r="AK402">
        <v>1</v>
      </c>
      <c r="AM402" t="s">
        <v>31942</v>
      </c>
      <c r="AN402">
        <v>1</v>
      </c>
      <c r="AP402" t="s">
        <v>31932</v>
      </c>
      <c r="AQ402">
        <v>1</v>
      </c>
      <c r="AS402" t="s">
        <v>31966</v>
      </c>
      <c r="AT402">
        <v>0</v>
      </c>
    </row>
    <row r="403" spans="1:46" x14ac:dyDescent="0.3">
      <c r="A403">
        <v>402</v>
      </c>
      <c r="B403" s="1">
        <v>45838.965543981481</v>
      </c>
      <c r="C403" s="1">
        <v>45838.970578703702</v>
      </c>
      <c r="D403" t="s">
        <v>3473</v>
      </c>
      <c r="E403" t="s">
        <v>3474</v>
      </c>
      <c r="F403">
        <v>9</v>
      </c>
      <c r="I403" t="s">
        <v>3474</v>
      </c>
      <c r="L403">
        <v>8</v>
      </c>
      <c r="O403">
        <v>9</v>
      </c>
      <c r="R403" t="s">
        <v>31934</v>
      </c>
      <c r="S403">
        <v>1</v>
      </c>
      <c r="U403" t="s">
        <v>31926</v>
      </c>
      <c r="V403">
        <v>1</v>
      </c>
      <c r="X403" t="s">
        <v>6882</v>
      </c>
      <c r="Y403">
        <v>1</v>
      </c>
      <c r="AA403" t="s">
        <v>31978</v>
      </c>
      <c r="AB403">
        <v>1</v>
      </c>
      <c r="AD403" t="s">
        <v>31937</v>
      </c>
      <c r="AE403">
        <v>0</v>
      </c>
      <c r="AG403" t="s">
        <v>31929</v>
      </c>
      <c r="AH403">
        <v>1</v>
      </c>
      <c r="AJ403" t="s">
        <v>31979</v>
      </c>
      <c r="AK403">
        <v>1</v>
      </c>
      <c r="AM403" t="s">
        <v>31942</v>
      </c>
      <c r="AN403">
        <v>1</v>
      </c>
      <c r="AP403" t="s">
        <v>31932</v>
      </c>
      <c r="AQ403">
        <v>1</v>
      </c>
      <c r="AS403" t="s">
        <v>31933</v>
      </c>
      <c r="AT403">
        <v>1</v>
      </c>
    </row>
    <row r="404" spans="1:46" x14ac:dyDescent="0.3">
      <c r="A404">
        <v>403</v>
      </c>
      <c r="B404" s="1">
        <v>45839.601689814815</v>
      </c>
      <c r="C404" s="1">
        <v>45839.604699074072</v>
      </c>
      <c r="D404" t="s">
        <v>3540</v>
      </c>
      <c r="E404" t="s">
        <v>3541</v>
      </c>
      <c r="F404">
        <v>6</v>
      </c>
      <c r="I404" t="s">
        <v>3541</v>
      </c>
      <c r="L404">
        <v>8</v>
      </c>
      <c r="O404">
        <v>30</v>
      </c>
      <c r="R404" t="s">
        <v>31934</v>
      </c>
      <c r="S404">
        <v>1</v>
      </c>
      <c r="U404" t="s">
        <v>31949</v>
      </c>
      <c r="V404">
        <v>0</v>
      </c>
      <c r="X404" t="s">
        <v>6882</v>
      </c>
      <c r="Y404">
        <v>1</v>
      </c>
      <c r="AA404" t="s">
        <v>31978</v>
      </c>
      <c r="AB404">
        <v>1</v>
      </c>
      <c r="AD404" t="s">
        <v>31928</v>
      </c>
      <c r="AE404">
        <v>1</v>
      </c>
      <c r="AG404" t="s">
        <v>31929</v>
      </c>
      <c r="AH404">
        <v>1</v>
      </c>
      <c r="AJ404" t="s">
        <v>31981</v>
      </c>
      <c r="AK404">
        <v>0</v>
      </c>
      <c r="AM404" t="s">
        <v>31931</v>
      </c>
      <c r="AN404">
        <v>0</v>
      </c>
      <c r="AP404" t="s">
        <v>31953</v>
      </c>
      <c r="AQ404">
        <v>0</v>
      </c>
      <c r="AS404" t="s">
        <v>31933</v>
      </c>
      <c r="AT404">
        <v>1</v>
      </c>
    </row>
    <row r="405" spans="1:46" x14ac:dyDescent="0.3">
      <c r="A405">
        <v>404</v>
      </c>
      <c r="B405" s="1">
        <v>45839.601793981485</v>
      </c>
      <c r="C405" s="1">
        <v>45839.605011574073</v>
      </c>
      <c r="D405" t="s">
        <v>3490</v>
      </c>
      <c r="E405" t="s">
        <v>3491</v>
      </c>
      <c r="F405">
        <v>6</v>
      </c>
      <c r="I405" t="s">
        <v>3491</v>
      </c>
      <c r="L405">
        <v>8</v>
      </c>
      <c r="O405">
        <v>29</v>
      </c>
      <c r="R405" t="s">
        <v>31934</v>
      </c>
      <c r="S405">
        <v>1</v>
      </c>
      <c r="U405" t="s">
        <v>31949</v>
      </c>
      <c r="V405">
        <v>0</v>
      </c>
      <c r="X405" t="s">
        <v>6882</v>
      </c>
      <c r="Y405">
        <v>1</v>
      </c>
      <c r="AA405" t="s">
        <v>31978</v>
      </c>
      <c r="AB405">
        <v>1</v>
      </c>
      <c r="AD405" t="s">
        <v>31928</v>
      </c>
      <c r="AE405">
        <v>1</v>
      </c>
      <c r="AG405" t="s">
        <v>31929</v>
      </c>
      <c r="AH405">
        <v>1</v>
      </c>
      <c r="AJ405" t="s">
        <v>31984</v>
      </c>
      <c r="AK405">
        <v>0</v>
      </c>
      <c r="AM405" t="s">
        <v>31946</v>
      </c>
      <c r="AN405">
        <v>0</v>
      </c>
      <c r="AP405" t="s">
        <v>31953</v>
      </c>
      <c r="AQ405">
        <v>0</v>
      </c>
      <c r="AS405" t="s">
        <v>31933</v>
      </c>
      <c r="AT405">
        <v>1</v>
      </c>
    </row>
    <row r="406" spans="1:46" x14ac:dyDescent="0.3">
      <c r="A406">
        <v>405</v>
      </c>
      <c r="B406" s="1">
        <v>45840.839375000003</v>
      </c>
      <c r="C406" s="1">
        <v>45840.844641203701</v>
      </c>
      <c r="D406" t="s">
        <v>2749</v>
      </c>
      <c r="E406" t="s">
        <v>2750</v>
      </c>
      <c r="F406">
        <v>7</v>
      </c>
      <c r="I406" t="s">
        <v>2750</v>
      </c>
      <c r="L406">
        <v>5</v>
      </c>
      <c r="O406">
        <v>35</v>
      </c>
      <c r="R406" t="s">
        <v>31934</v>
      </c>
      <c r="S406">
        <v>1</v>
      </c>
      <c r="U406" t="s">
        <v>31926</v>
      </c>
      <c r="V406">
        <v>1</v>
      </c>
      <c r="X406" t="s">
        <v>6882</v>
      </c>
      <c r="Y406">
        <v>1</v>
      </c>
      <c r="AA406" t="s">
        <v>31978</v>
      </c>
      <c r="AB406">
        <v>1</v>
      </c>
      <c r="AD406" t="s">
        <v>31928</v>
      </c>
      <c r="AE406">
        <v>1</v>
      </c>
      <c r="AG406" t="s">
        <v>31955</v>
      </c>
      <c r="AH406">
        <v>0</v>
      </c>
      <c r="AJ406" t="s">
        <v>31988</v>
      </c>
      <c r="AK406">
        <v>1</v>
      </c>
      <c r="AM406" t="s">
        <v>31939</v>
      </c>
      <c r="AN406">
        <v>0</v>
      </c>
      <c r="AP406" t="s">
        <v>31932</v>
      </c>
      <c r="AQ406">
        <v>1</v>
      </c>
      <c r="AS406" t="s">
        <v>31966</v>
      </c>
      <c r="AT406">
        <v>0</v>
      </c>
    </row>
    <row r="407" spans="1:46" x14ac:dyDescent="0.3">
      <c r="A407">
        <v>406</v>
      </c>
      <c r="B407" s="1">
        <v>45841.939201388886</v>
      </c>
      <c r="C407" s="1">
        <v>45841.944502314815</v>
      </c>
      <c r="D407" t="s">
        <v>3946</v>
      </c>
      <c r="E407" t="s">
        <v>3947</v>
      </c>
      <c r="F407">
        <v>7</v>
      </c>
      <c r="I407" t="s">
        <v>3947</v>
      </c>
      <c r="L407">
        <v>6</v>
      </c>
      <c r="O407">
        <v>16</v>
      </c>
      <c r="R407" t="s">
        <v>31934</v>
      </c>
      <c r="S407">
        <v>1</v>
      </c>
      <c r="U407" t="s">
        <v>31949</v>
      </c>
      <c r="V407">
        <v>0</v>
      </c>
      <c r="X407" t="s">
        <v>6882</v>
      </c>
      <c r="Y407">
        <v>1</v>
      </c>
      <c r="AA407" t="s">
        <v>31996</v>
      </c>
      <c r="AB407">
        <v>1</v>
      </c>
      <c r="AD407" t="s">
        <v>31928</v>
      </c>
      <c r="AE407">
        <v>1</v>
      </c>
      <c r="AG407" t="s">
        <v>31929</v>
      </c>
      <c r="AH407">
        <v>1</v>
      </c>
      <c r="AJ407" t="s">
        <v>31979</v>
      </c>
      <c r="AK407">
        <v>1</v>
      </c>
      <c r="AM407" t="s">
        <v>31931</v>
      </c>
      <c r="AN407">
        <v>0</v>
      </c>
      <c r="AP407" t="s">
        <v>31932</v>
      </c>
      <c r="AQ407">
        <v>1</v>
      </c>
      <c r="AS407" t="s">
        <v>31966</v>
      </c>
      <c r="AT407">
        <v>0</v>
      </c>
    </row>
    <row r="408" spans="1:46" x14ac:dyDescent="0.3">
      <c r="A408">
        <v>407</v>
      </c>
      <c r="B408" s="1">
        <v>45843.536064814813</v>
      </c>
      <c r="C408" s="1">
        <v>45843.536851851852</v>
      </c>
      <c r="D408" t="s">
        <v>2810</v>
      </c>
      <c r="E408" t="s">
        <v>2811</v>
      </c>
      <c r="F408">
        <v>7</v>
      </c>
      <c r="I408" t="s">
        <v>16417</v>
      </c>
      <c r="L408">
        <v>5</v>
      </c>
      <c r="O408">
        <v>22</v>
      </c>
      <c r="R408" t="s">
        <v>31934</v>
      </c>
      <c r="S408">
        <v>1</v>
      </c>
      <c r="U408" t="s">
        <v>31949</v>
      </c>
      <c r="V408">
        <v>0</v>
      </c>
      <c r="X408" t="s">
        <v>6882</v>
      </c>
      <c r="Y408">
        <v>1</v>
      </c>
      <c r="AA408" t="s">
        <v>31978</v>
      </c>
      <c r="AB408">
        <v>1</v>
      </c>
      <c r="AD408" t="s">
        <v>31928</v>
      </c>
      <c r="AE408">
        <v>1</v>
      </c>
      <c r="AG408" t="s">
        <v>31955</v>
      </c>
      <c r="AH408">
        <v>0</v>
      </c>
      <c r="AJ408" t="s">
        <v>31979</v>
      </c>
      <c r="AK408">
        <v>1</v>
      </c>
      <c r="AM408" t="s">
        <v>31942</v>
      </c>
      <c r="AN408">
        <v>1</v>
      </c>
      <c r="AP408" t="s">
        <v>31932</v>
      </c>
      <c r="AQ408">
        <v>1</v>
      </c>
      <c r="AS408" t="s">
        <v>31966</v>
      </c>
      <c r="AT408">
        <v>0</v>
      </c>
    </row>
    <row r="409" spans="1:46" x14ac:dyDescent="0.3">
      <c r="A409">
        <v>408</v>
      </c>
      <c r="B409" s="1">
        <v>45843.993055555555</v>
      </c>
      <c r="C409" s="1">
        <v>45843.993715277778</v>
      </c>
      <c r="D409" t="s">
        <v>2829</v>
      </c>
      <c r="E409" t="s">
        <v>2830</v>
      </c>
      <c r="F409">
        <v>7</v>
      </c>
      <c r="I409" t="s">
        <v>2830</v>
      </c>
      <c r="L409">
        <v>5</v>
      </c>
      <c r="O409">
        <v>23</v>
      </c>
      <c r="R409" t="s">
        <v>31934</v>
      </c>
      <c r="S409">
        <v>1</v>
      </c>
      <c r="U409" t="s">
        <v>31949</v>
      </c>
      <c r="V409">
        <v>0</v>
      </c>
      <c r="X409" t="s">
        <v>6882</v>
      </c>
      <c r="Y409">
        <v>1</v>
      </c>
      <c r="AA409" t="s">
        <v>31978</v>
      </c>
      <c r="AB409">
        <v>1</v>
      </c>
      <c r="AD409" t="s">
        <v>31928</v>
      </c>
      <c r="AE409">
        <v>1</v>
      </c>
      <c r="AG409" t="s">
        <v>31955</v>
      </c>
      <c r="AH409">
        <v>0</v>
      </c>
      <c r="AJ409" t="s">
        <v>31979</v>
      </c>
      <c r="AK409">
        <v>1</v>
      </c>
      <c r="AM409" t="s">
        <v>31942</v>
      </c>
      <c r="AN409">
        <v>1</v>
      </c>
      <c r="AP409" t="s">
        <v>31932</v>
      </c>
      <c r="AQ409">
        <v>1</v>
      </c>
      <c r="AS409" t="s">
        <v>31966</v>
      </c>
      <c r="AT409">
        <v>0</v>
      </c>
    </row>
    <row r="410" spans="1:46" x14ac:dyDescent="0.3">
      <c r="A410">
        <v>409</v>
      </c>
      <c r="B410" s="1">
        <v>45845.627256944441</v>
      </c>
      <c r="C410" s="1">
        <v>45845.631886574076</v>
      </c>
      <c r="D410" t="s">
        <v>4354</v>
      </c>
      <c r="E410" t="s">
        <v>4355</v>
      </c>
      <c r="F410">
        <v>5</v>
      </c>
      <c r="I410" t="s">
        <v>16151</v>
      </c>
      <c r="L410">
        <v>7</v>
      </c>
      <c r="O410">
        <v>39</v>
      </c>
      <c r="R410" t="s">
        <v>31934</v>
      </c>
      <c r="S410">
        <v>1</v>
      </c>
      <c r="U410" t="s">
        <v>32000</v>
      </c>
      <c r="V410">
        <v>0</v>
      </c>
      <c r="X410" t="s">
        <v>6882</v>
      </c>
      <c r="Y410">
        <v>1</v>
      </c>
      <c r="AA410" t="s">
        <v>31978</v>
      </c>
      <c r="AB410">
        <v>1</v>
      </c>
      <c r="AD410" t="s">
        <v>31937</v>
      </c>
      <c r="AE410">
        <v>0</v>
      </c>
      <c r="AG410" t="s">
        <v>31929</v>
      </c>
      <c r="AH410">
        <v>1</v>
      </c>
      <c r="AJ410" t="s">
        <v>31991</v>
      </c>
      <c r="AK410">
        <v>0</v>
      </c>
      <c r="AM410" t="s">
        <v>31939</v>
      </c>
      <c r="AN410">
        <v>0</v>
      </c>
      <c r="AP410" t="s">
        <v>31932</v>
      </c>
      <c r="AQ410">
        <v>1</v>
      </c>
      <c r="AS410" t="s">
        <v>31966</v>
      </c>
      <c r="AT410">
        <v>0</v>
      </c>
    </row>
    <row r="411" spans="1:46" x14ac:dyDescent="0.3">
      <c r="A411">
        <v>410</v>
      </c>
      <c r="B411" s="1">
        <v>45846.51934027778</v>
      </c>
      <c r="C411" s="1">
        <v>45846.524050925924</v>
      </c>
      <c r="D411" t="s">
        <v>3639</v>
      </c>
      <c r="E411" t="s">
        <v>3640</v>
      </c>
      <c r="F411">
        <v>10</v>
      </c>
      <c r="I411" t="s">
        <v>3640</v>
      </c>
      <c r="L411">
        <v>8</v>
      </c>
      <c r="O411">
        <v>34</v>
      </c>
      <c r="R411" t="s">
        <v>31934</v>
      </c>
      <c r="S411">
        <v>1</v>
      </c>
      <c r="U411" t="s">
        <v>31926</v>
      </c>
      <c r="V411">
        <v>1</v>
      </c>
      <c r="X411" t="s">
        <v>6882</v>
      </c>
      <c r="Y411">
        <v>1</v>
      </c>
      <c r="AA411" t="s">
        <v>31978</v>
      </c>
      <c r="AB411">
        <v>1</v>
      </c>
      <c r="AD411" t="s">
        <v>31928</v>
      </c>
      <c r="AE411">
        <v>1</v>
      </c>
      <c r="AG411" t="s">
        <v>31929</v>
      </c>
      <c r="AH411">
        <v>1</v>
      </c>
      <c r="AJ411" t="s">
        <v>31979</v>
      </c>
      <c r="AK411">
        <v>1</v>
      </c>
      <c r="AM411" t="s">
        <v>31942</v>
      </c>
      <c r="AN411">
        <v>1</v>
      </c>
      <c r="AP411" t="s">
        <v>31932</v>
      </c>
      <c r="AQ411">
        <v>1</v>
      </c>
      <c r="AS411" t="s">
        <v>31933</v>
      </c>
      <c r="AT411">
        <v>1</v>
      </c>
    </row>
    <row r="412" spans="1:46" x14ac:dyDescent="0.3">
      <c r="A412">
        <v>411</v>
      </c>
      <c r="B412" s="1">
        <v>45849.436099537037</v>
      </c>
      <c r="C412" s="1">
        <v>45849.441192129627</v>
      </c>
      <c r="D412" t="s">
        <v>4482</v>
      </c>
      <c r="E412" t="s">
        <v>4483</v>
      </c>
      <c r="F412">
        <v>8</v>
      </c>
      <c r="I412" t="s">
        <v>4483</v>
      </c>
      <c r="L412">
        <v>7</v>
      </c>
      <c r="O412">
        <v>36</v>
      </c>
      <c r="R412" t="s">
        <v>31934</v>
      </c>
      <c r="S412">
        <v>1</v>
      </c>
      <c r="U412" t="s">
        <v>31926</v>
      </c>
      <c r="V412">
        <v>1</v>
      </c>
      <c r="X412" t="s">
        <v>6882</v>
      </c>
      <c r="Y412">
        <v>1</v>
      </c>
      <c r="AA412" t="s">
        <v>31978</v>
      </c>
      <c r="AB412">
        <v>1</v>
      </c>
      <c r="AD412" t="s">
        <v>31928</v>
      </c>
      <c r="AE412">
        <v>1</v>
      </c>
      <c r="AG412" t="s">
        <v>31929</v>
      </c>
      <c r="AH412">
        <v>1</v>
      </c>
      <c r="AJ412" t="s">
        <v>31988</v>
      </c>
      <c r="AK412">
        <v>1</v>
      </c>
      <c r="AM412" t="s">
        <v>31931</v>
      </c>
      <c r="AN412">
        <v>0</v>
      </c>
      <c r="AP412" t="s">
        <v>31932</v>
      </c>
      <c r="AQ412">
        <v>1</v>
      </c>
      <c r="AS412" t="s">
        <v>31966</v>
      </c>
      <c r="AT412">
        <v>0</v>
      </c>
    </row>
    <row r="413" spans="1:46" x14ac:dyDescent="0.3">
      <c r="A413">
        <v>412</v>
      </c>
      <c r="B413" s="1">
        <v>45849.607835648145</v>
      </c>
      <c r="C413" s="1">
        <v>45849.615578703706</v>
      </c>
      <c r="D413" t="s">
        <v>2900</v>
      </c>
      <c r="E413" t="s">
        <v>2901</v>
      </c>
      <c r="F413">
        <v>10</v>
      </c>
      <c r="I413" t="s">
        <v>2901</v>
      </c>
      <c r="L413">
        <v>5</v>
      </c>
      <c r="O413">
        <v>24</v>
      </c>
      <c r="R413" t="s">
        <v>31934</v>
      </c>
      <c r="S413">
        <v>1</v>
      </c>
      <c r="U413" t="s">
        <v>31926</v>
      </c>
      <c r="V413">
        <v>1</v>
      </c>
      <c r="X413" t="s">
        <v>6882</v>
      </c>
      <c r="Y413">
        <v>1</v>
      </c>
      <c r="AA413" t="s">
        <v>31978</v>
      </c>
      <c r="AB413">
        <v>1</v>
      </c>
      <c r="AD413" t="s">
        <v>31928</v>
      </c>
      <c r="AE413">
        <v>1</v>
      </c>
      <c r="AG413" t="s">
        <v>31929</v>
      </c>
      <c r="AH413">
        <v>1</v>
      </c>
      <c r="AJ413" t="s">
        <v>31979</v>
      </c>
      <c r="AK413">
        <v>1</v>
      </c>
      <c r="AM413" t="s">
        <v>31942</v>
      </c>
      <c r="AN413">
        <v>1</v>
      </c>
      <c r="AP413" t="s">
        <v>31932</v>
      </c>
      <c r="AQ413">
        <v>1</v>
      </c>
      <c r="AS413" t="s">
        <v>31933</v>
      </c>
      <c r="AT413">
        <v>1</v>
      </c>
    </row>
    <row r="414" spans="1:46" x14ac:dyDescent="0.3">
      <c r="A414">
        <v>413</v>
      </c>
      <c r="B414" s="1">
        <v>45849.677303240744</v>
      </c>
      <c r="C414" s="1">
        <v>45849.681493055556</v>
      </c>
      <c r="D414" t="s">
        <v>3481</v>
      </c>
      <c r="E414" t="s">
        <v>3482</v>
      </c>
      <c r="F414">
        <v>8</v>
      </c>
      <c r="I414" t="s">
        <v>3482</v>
      </c>
      <c r="L414">
        <v>8</v>
      </c>
      <c r="O414">
        <v>5</v>
      </c>
      <c r="R414" t="s">
        <v>31934</v>
      </c>
      <c r="S414">
        <v>1</v>
      </c>
      <c r="U414" t="s">
        <v>31926</v>
      </c>
      <c r="V414">
        <v>1</v>
      </c>
      <c r="X414" t="s">
        <v>6882</v>
      </c>
      <c r="Y414">
        <v>1</v>
      </c>
      <c r="AA414" t="s">
        <v>31978</v>
      </c>
      <c r="AB414">
        <v>1</v>
      </c>
      <c r="AD414" t="s">
        <v>31928</v>
      </c>
      <c r="AE414">
        <v>1</v>
      </c>
      <c r="AG414" t="s">
        <v>31955</v>
      </c>
      <c r="AH414">
        <v>0</v>
      </c>
      <c r="AJ414" t="s">
        <v>31979</v>
      </c>
      <c r="AK414">
        <v>1</v>
      </c>
      <c r="AM414" t="s">
        <v>31931</v>
      </c>
      <c r="AN414">
        <v>0</v>
      </c>
      <c r="AP414" t="s">
        <v>31932</v>
      </c>
      <c r="AQ414">
        <v>1</v>
      </c>
      <c r="AS414" t="s">
        <v>31933</v>
      </c>
      <c r="AT414">
        <v>1</v>
      </c>
    </row>
    <row r="415" spans="1:46" x14ac:dyDescent="0.3">
      <c r="A415">
        <v>414</v>
      </c>
      <c r="B415" s="1">
        <v>45849.975532407407</v>
      </c>
      <c r="C415" s="1">
        <v>45849.975717592592</v>
      </c>
      <c r="D415" t="s">
        <v>2909</v>
      </c>
      <c r="E415" t="s">
        <v>2910</v>
      </c>
      <c r="F415">
        <v>7</v>
      </c>
      <c r="I415" t="s">
        <v>2910</v>
      </c>
      <c r="L415">
        <v>5</v>
      </c>
      <c r="O415">
        <v>37</v>
      </c>
      <c r="R415" t="s">
        <v>31934</v>
      </c>
      <c r="S415">
        <v>1</v>
      </c>
      <c r="U415" t="s">
        <v>31949</v>
      </c>
      <c r="V415">
        <v>0</v>
      </c>
      <c r="X415" t="s">
        <v>6882</v>
      </c>
      <c r="Y415">
        <v>1</v>
      </c>
      <c r="AA415" t="s">
        <v>31978</v>
      </c>
      <c r="AB415">
        <v>1</v>
      </c>
      <c r="AD415" t="s">
        <v>31928</v>
      </c>
      <c r="AE415">
        <v>1</v>
      </c>
      <c r="AG415" t="s">
        <v>31929</v>
      </c>
      <c r="AH415">
        <v>1</v>
      </c>
      <c r="AJ415" t="s">
        <v>31984</v>
      </c>
      <c r="AK415">
        <v>0</v>
      </c>
      <c r="AM415" t="s">
        <v>31946</v>
      </c>
      <c r="AN415">
        <v>0</v>
      </c>
      <c r="AP415" t="s">
        <v>31932</v>
      </c>
      <c r="AQ415">
        <v>1</v>
      </c>
      <c r="AS415" t="s">
        <v>31933</v>
      </c>
      <c r="AT415">
        <v>1</v>
      </c>
    </row>
    <row r="416" spans="1:46" x14ac:dyDescent="0.3">
      <c r="A416">
        <v>415</v>
      </c>
      <c r="B416" s="1">
        <v>45850.709421296298</v>
      </c>
      <c r="C416" s="1">
        <v>45850.714236111111</v>
      </c>
      <c r="D416" t="s">
        <v>2804</v>
      </c>
      <c r="E416" t="s">
        <v>2805</v>
      </c>
      <c r="F416">
        <v>8</v>
      </c>
      <c r="I416" t="s">
        <v>11726</v>
      </c>
      <c r="L416">
        <v>5</v>
      </c>
      <c r="O416">
        <v>21</v>
      </c>
      <c r="R416" t="s">
        <v>31934</v>
      </c>
      <c r="S416">
        <v>1</v>
      </c>
      <c r="U416" t="s">
        <v>31926</v>
      </c>
      <c r="V416">
        <v>1</v>
      </c>
      <c r="X416" t="s">
        <v>6882</v>
      </c>
      <c r="Y416">
        <v>1</v>
      </c>
      <c r="AA416" t="s">
        <v>31978</v>
      </c>
      <c r="AB416">
        <v>1</v>
      </c>
      <c r="AD416" t="s">
        <v>31928</v>
      </c>
      <c r="AE416">
        <v>1</v>
      </c>
      <c r="AG416" t="s">
        <v>31955</v>
      </c>
      <c r="AH416">
        <v>0</v>
      </c>
      <c r="AJ416" t="s">
        <v>31979</v>
      </c>
      <c r="AK416">
        <v>1</v>
      </c>
      <c r="AM416" t="s">
        <v>31939</v>
      </c>
      <c r="AN416">
        <v>0</v>
      </c>
      <c r="AP416" t="s">
        <v>31932</v>
      </c>
      <c r="AQ416">
        <v>1</v>
      </c>
      <c r="AS416" t="s">
        <v>31933</v>
      </c>
      <c r="AT416">
        <v>1</v>
      </c>
    </row>
    <row r="417" spans="1:46" x14ac:dyDescent="0.3">
      <c r="A417">
        <v>416</v>
      </c>
      <c r="B417" s="1">
        <v>45851.80265046296</v>
      </c>
      <c r="C417" s="1">
        <v>45851.808495370373</v>
      </c>
      <c r="D417" t="s">
        <v>7180</v>
      </c>
      <c r="E417" t="s">
        <v>7181</v>
      </c>
      <c r="F417">
        <v>8</v>
      </c>
      <c r="I417" t="s">
        <v>7182</v>
      </c>
      <c r="L417">
        <v>14</v>
      </c>
      <c r="O417">
        <v>37</v>
      </c>
      <c r="R417" t="s">
        <v>31934</v>
      </c>
      <c r="S417">
        <v>1</v>
      </c>
      <c r="U417" t="s">
        <v>31926</v>
      </c>
      <c r="V417">
        <v>1</v>
      </c>
      <c r="X417" t="s">
        <v>6882</v>
      </c>
      <c r="Y417">
        <v>1</v>
      </c>
      <c r="AA417" t="s">
        <v>31996</v>
      </c>
      <c r="AB417">
        <v>1</v>
      </c>
      <c r="AD417" t="s">
        <v>31928</v>
      </c>
      <c r="AE417">
        <v>1</v>
      </c>
      <c r="AG417" t="s">
        <v>31929</v>
      </c>
      <c r="AH417">
        <v>1</v>
      </c>
      <c r="AJ417" t="s">
        <v>31979</v>
      </c>
      <c r="AK417">
        <v>1</v>
      </c>
      <c r="AM417" t="s">
        <v>31931</v>
      </c>
      <c r="AN417">
        <v>0</v>
      </c>
      <c r="AP417" t="s">
        <v>31932</v>
      </c>
      <c r="AQ417">
        <v>1</v>
      </c>
      <c r="AS417" t="s">
        <v>31966</v>
      </c>
      <c r="AT417">
        <v>0</v>
      </c>
    </row>
    <row r="418" spans="1:46" x14ac:dyDescent="0.3">
      <c r="A418">
        <v>417</v>
      </c>
      <c r="B418" s="1">
        <v>45851.85359953704</v>
      </c>
      <c r="C418" s="1">
        <v>45851.853900462964</v>
      </c>
      <c r="D418" t="s">
        <v>2982</v>
      </c>
      <c r="E418" t="s">
        <v>2983</v>
      </c>
      <c r="F418">
        <v>2</v>
      </c>
      <c r="I418" t="s">
        <v>2983</v>
      </c>
      <c r="L418">
        <v>5</v>
      </c>
      <c r="O418">
        <v>7</v>
      </c>
      <c r="R418" t="s">
        <v>31925</v>
      </c>
      <c r="S418">
        <v>0</v>
      </c>
      <c r="U418" t="s">
        <v>31926</v>
      </c>
      <c r="V418">
        <v>1</v>
      </c>
      <c r="X418" t="s">
        <v>31951</v>
      </c>
      <c r="Y418">
        <v>0</v>
      </c>
      <c r="AA418" t="s">
        <v>32044</v>
      </c>
      <c r="AB418">
        <v>0</v>
      </c>
      <c r="AD418" t="s">
        <v>31947</v>
      </c>
      <c r="AE418">
        <v>0</v>
      </c>
      <c r="AG418" t="s">
        <v>31929</v>
      </c>
      <c r="AH418">
        <v>1</v>
      </c>
      <c r="AJ418" t="s">
        <v>31984</v>
      </c>
      <c r="AK418">
        <v>0</v>
      </c>
      <c r="AM418" t="s">
        <v>31939</v>
      </c>
      <c r="AN418">
        <v>0</v>
      </c>
      <c r="AP418" t="s">
        <v>31985</v>
      </c>
      <c r="AQ418">
        <v>0</v>
      </c>
      <c r="AS418" t="s">
        <v>31948</v>
      </c>
      <c r="AT418">
        <v>0</v>
      </c>
    </row>
    <row r="419" spans="1:46" x14ac:dyDescent="0.3">
      <c r="A419">
        <v>418</v>
      </c>
      <c r="B419" s="1">
        <v>45851.955416666664</v>
      </c>
      <c r="C419" s="1">
        <v>45851.958819444444</v>
      </c>
      <c r="D419" t="s">
        <v>3528</v>
      </c>
      <c r="E419" t="s">
        <v>3529</v>
      </c>
      <c r="F419">
        <v>7</v>
      </c>
      <c r="I419" t="s">
        <v>3530</v>
      </c>
      <c r="L419">
        <v>8</v>
      </c>
      <c r="O419">
        <v>13</v>
      </c>
      <c r="R419" t="s">
        <v>31934</v>
      </c>
      <c r="S419">
        <v>1</v>
      </c>
      <c r="U419" t="s">
        <v>31926</v>
      </c>
      <c r="V419">
        <v>1</v>
      </c>
      <c r="X419" t="s">
        <v>6882</v>
      </c>
      <c r="Y419">
        <v>1</v>
      </c>
      <c r="AA419" t="s">
        <v>31978</v>
      </c>
      <c r="AB419">
        <v>1</v>
      </c>
      <c r="AD419" t="s">
        <v>31928</v>
      </c>
      <c r="AE419">
        <v>1</v>
      </c>
      <c r="AG419" t="s">
        <v>31956</v>
      </c>
      <c r="AH419">
        <v>0</v>
      </c>
      <c r="AJ419" t="s">
        <v>31988</v>
      </c>
      <c r="AK419">
        <v>1</v>
      </c>
      <c r="AM419" t="s">
        <v>31939</v>
      </c>
      <c r="AN419">
        <v>0</v>
      </c>
      <c r="AP419" t="s">
        <v>31932</v>
      </c>
      <c r="AQ419">
        <v>1</v>
      </c>
      <c r="AS419" t="s">
        <v>31966</v>
      </c>
      <c r="AT419">
        <v>0</v>
      </c>
    </row>
    <row r="420" spans="1:46" x14ac:dyDescent="0.3">
      <c r="A420">
        <v>419</v>
      </c>
      <c r="B420" s="1">
        <v>45854.49114583333</v>
      </c>
      <c r="C420" s="1">
        <v>45854.495740740742</v>
      </c>
      <c r="D420" t="s">
        <v>3107</v>
      </c>
      <c r="E420" t="s">
        <v>3108</v>
      </c>
      <c r="F420">
        <v>5</v>
      </c>
      <c r="I420" t="s">
        <v>3108</v>
      </c>
      <c r="L420">
        <v>3</v>
      </c>
      <c r="O420">
        <v>2</v>
      </c>
      <c r="R420" t="s">
        <v>31934</v>
      </c>
      <c r="S420">
        <v>1</v>
      </c>
      <c r="U420" t="s">
        <v>31970</v>
      </c>
      <c r="V420">
        <v>0</v>
      </c>
      <c r="X420" t="s">
        <v>6882</v>
      </c>
      <c r="Y420">
        <v>1</v>
      </c>
      <c r="AA420" t="s">
        <v>32045</v>
      </c>
      <c r="AB420">
        <v>0</v>
      </c>
      <c r="AD420" t="s">
        <v>31928</v>
      </c>
      <c r="AE420">
        <v>1</v>
      </c>
      <c r="AG420" t="s">
        <v>31955</v>
      </c>
      <c r="AH420">
        <v>0</v>
      </c>
      <c r="AJ420" t="s">
        <v>31999</v>
      </c>
      <c r="AK420">
        <v>0</v>
      </c>
      <c r="AM420" t="s">
        <v>31939</v>
      </c>
      <c r="AN420">
        <v>0</v>
      </c>
      <c r="AP420" t="s">
        <v>31932</v>
      </c>
      <c r="AQ420">
        <v>1</v>
      </c>
      <c r="AS420" t="s">
        <v>31933</v>
      </c>
      <c r="AT420">
        <v>1</v>
      </c>
    </row>
    <row r="421" spans="1:46" x14ac:dyDescent="0.3">
      <c r="A421">
        <v>420</v>
      </c>
      <c r="B421" s="1">
        <v>45854.49832175926</v>
      </c>
      <c r="C421" s="1">
        <v>45854.499085648145</v>
      </c>
      <c r="D421" t="s">
        <v>3330</v>
      </c>
      <c r="E421" t="s">
        <v>3331</v>
      </c>
      <c r="F421">
        <v>5</v>
      </c>
      <c r="I421" t="s">
        <v>3331</v>
      </c>
      <c r="L421">
        <v>3</v>
      </c>
      <c r="O421">
        <v>13</v>
      </c>
      <c r="R421" t="s">
        <v>31934</v>
      </c>
      <c r="S421">
        <v>1</v>
      </c>
      <c r="U421" t="s">
        <v>31949</v>
      </c>
      <c r="V421">
        <v>0</v>
      </c>
      <c r="X421" t="s">
        <v>31950</v>
      </c>
      <c r="Y421">
        <v>0</v>
      </c>
      <c r="AA421" t="s">
        <v>32006</v>
      </c>
      <c r="AB421">
        <v>0</v>
      </c>
      <c r="AD421" t="s">
        <v>31937</v>
      </c>
      <c r="AE421">
        <v>0</v>
      </c>
      <c r="AG421" t="s">
        <v>31929</v>
      </c>
      <c r="AH421">
        <v>1</v>
      </c>
      <c r="AJ421" t="s">
        <v>877</v>
      </c>
      <c r="AK421">
        <v>0</v>
      </c>
      <c r="AM421" t="s">
        <v>31942</v>
      </c>
      <c r="AN421">
        <v>1</v>
      </c>
      <c r="AP421" t="s">
        <v>31932</v>
      </c>
      <c r="AQ421">
        <v>1</v>
      </c>
      <c r="AS421" t="s">
        <v>31933</v>
      </c>
      <c r="AT421">
        <v>1</v>
      </c>
    </row>
    <row r="422" spans="1:46" x14ac:dyDescent="0.3">
      <c r="A422">
        <v>421</v>
      </c>
      <c r="B422" s="1">
        <v>45854.500879629632</v>
      </c>
      <c r="C422" s="1">
        <v>45854.504421296297</v>
      </c>
      <c r="D422" t="s">
        <v>2087</v>
      </c>
      <c r="E422" t="s">
        <v>2088</v>
      </c>
      <c r="F422">
        <v>9</v>
      </c>
      <c r="I422" t="s">
        <v>2088</v>
      </c>
      <c r="L422">
        <v>3</v>
      </c>
      <c r="O422">
        <v>15</v>
      </c>
      <c r="R422" t="s">
        <v>31934</v>
      </c>
      <c r="S422">
        <v>1</v>
      </c>
      <c r="U422" t="s">
        <v>31926</v>
      </c>
      <c r="V422">
        <v>1</v>
      </c>
      <c r="X422" t="s">
        <v>6882</v>
      </c>
      <c r="Y422">
        <v>1</v>
      </c>
      <c r="AA422" t="s">
        <v>31978</v>
      </c>
      <c r="AB422">
        <v>1</v>
      </c>
      <c r="AD422" t="s">
        <v>31928</v>
      </c>
      <c r="AE422">
        <v>1</v>
      </c>
      <c r="AG422" t="s">
        <v>31929</v>
      </c>
      <c r="AH422">
        <v>1</v>
      </c>
      <c r="AJ422" t="s">
        <v>31979</v>
      </c>
      <c r="AK422">
        <v>1</v>
      </c>
      <c r="AM422" t="s">
        <v>31946</v>
      </c>
      <c r="AN422">
        <v>0</v>
      </c>
      <c r="AP422" t="s">
        <v>31932</v>
      </c>
      <c r="AQ422">
        <v>1</v>
      </c>
      <c r="AS422" t="s">
        <v>31933</v>
      </c>
      <c r="AT422">
        <v>1</v>
      </c>
    </row>
    <row r="423" spans="1:46" x14ac:dyDescent="0.3">
      <c r="A423">
        <v>422</v>
      </c>
      <c r="B423" s="1">
        <v>45854.749861111108</v>
      </c>
      <c r="C423" s="1">
        <v>45854.753229166665</v>
      </c>
      <c r="D423" t="s">
        <v>3520</v>
      </c>
      <c r="E423" t="s">
        <v>3521</v>
      </c>
      <c r="F423">
        <v>8</v>
      </c>
      <c r="I423" t="s">
        <v>3521</v>
      </c>
      <c r="L423">
        <v>8</v>
      </c>
      <c r="O423">
        <v>6</v>
      </c>
      <c r="R423" t="s">
        <v>31968</v>
      </c>
      <c r="S423">
        <v>0</v>
      </c>
      <c r="U423" t="s">
        <v>31926</v>
      </c>
      <c r="V423">
        <v>1</v>
      </c>
      <c r="X423" t="s">
        <v>6882</v>
      </c>
      <c r="Y423">
        <v>1</v>
      </c>
      <c r="AA423" t="s">
        <v>31978</v>
      </c>
      <c r="AB423">
        <v>1</v>
      </c>
      <c r="AD423" t="s">
        <v>31928</v>
      </c>
      <c r="AE423">
        <v>1</v>
      </c>
      <c r="AG423" t="s">
        <v>31929</v>
      </c>
      <c r="AH423">
        <v>1</v>
      </c>
      <c r="AJ423" t="s">
        <v>31988</v>
      </c>
      <c r="AK423">
        <v>1</v>
      </c>
      <c r="AM423" t="s">
        <v>31939</v>
      </c>
      <c r="AN423">
        <v>0</v>
      </c>
      <c r="AP423" t="s">
        <v>31932</v>
      </c>
      <c r="AQ423">
        <v>1</v>
      </c>
      <c r="AS423" t="s">
        <v>31933</v>
      </c>
      <c r="AT423">
        <v>1</v>
      </c>
    </row>
    <row r="424" spans="1:46" x14ac:dyDescent="0.3">
      <c r="A424">
        <v>423</v>
      </c>
      <c r="B424" s="1">
        <v>45854.751597222225</v>
      </c>
      <c r="C424" s="1">
        <v>45854.754618055558</v>
      </c>
      <c r="D424" t="s">
        <v>4614</v>
      </c>
      <c r="E424" t="s">
        <v>4615</v>
      </c>
      <c r="F424">
        <v>9</v>
      </c>
      <c r="I424" t="s">
        <v>4616</v>
      </c>
      <c r="L424">
        <v>14</v>
      </c>
      <c r="O424">
        <v>12</v>
      </c>
      <c r="R424" t="s">
        <v>31934</v>
      </c>
      <c r="S424">
        <v>1</v>
      </c>
      <c r="U424" t="s">
        <v>31926</v>
      </c>
      <c r="V424">
        <v>1</v>
      </c>
      <c r="X424" t="s">
        <v>6882</v>
      </c>
      <c r="Y424">
        <v>1</v>
      </c>
      <c r="AA424" t="s">
        <v>31996</v>
      </c>
      <c r="AB424">
        <v>1</v>
      </c>
      <c r="AD424" t="s">
        <v>31928</v>
      </c>
      <c r="AE424">
        <v>1</v>
      </c>
      <c r="AG424" t="s">
        <v>31929</v>
      </c>
      <c r="AH424">
        <v>1</v>
      </c>
      <c r="AJ424" t="s">
        <v>31979</v>
      </c>
      <c r="AK424">
        <v>1</v>
      </c>
      <c r="AM424" t="s">
        <v>31946</v>
      </c>
      <c r="AN424">
        <v>0</v>
      </c>
      <c r="AP424" t="s">
        <v>31932</v>
      </c>
      <c r="AQ424">
        <v>1</v>
      </c>
      <c r="AS424" t="s">
        <v>31933</v>
      </c>
      <c r="AT424">
        <v>1</v>
      </c>
    </row>
    <row r="425" spans="1:46" x14ac:dyDescent="0.3">
      <c r="A425">
        <v>424</v>
      </c>
      <c r="B425" s="1">
        <v>45854.821203703701</v>
      </c>
      <c r="C425" s="1">
        <v>45854.826840277776</v>
      </c>
      <c r="D425" t="s">
        <v>3367</v>
      </c>
      <c r="E425" t="s">
        <v>3368</v>
      </c>
      <c r="F425">
        <v>8</v>
      </c>
      <c r="I425" t="s">
        <v>3369</v>
      </c>
      <c r="L425">
        <v>3</v>
      </c>
      <c r="O425">
        <v>34</v>
      </c>
      <c r="R425" t="s">
        <v>31934</v>
      </c>
      <c r="S425">
        <v>1</v>
      </c>
      <c r="U425" t="s">
        <v>31949</v>
      </c>
      <c r="V425">
        <v>0</v>
      </c>
      <c r="X425" t="s">
        <v>6882</v>
      </c>
      <c r="Y425">
        <v>1</v>
      </c>
      <c r="AA425" t="s">
        <v>31996</v>
      </c>
      <c r="AB425">
        <v>1</v>
      </c>
      <c r="AD425" t="s">
        <v>31937</v>
      </c>
      <c r="AE425">
        <v>0</v>
      </c>
      <c r="AG425" t="s">
        <v>31929</v>
      </c>
      <c r="AH425">
        <v>1</v>
      </c>
      <c r="AJ425" t="s">
        <v>31979</v>
      </c>
      <c r="AK425">
        <v>1</v>
      </c>
      <c r="AM425" t="s">
        <v>31942</v>
      </c>
      <c r="AN425">
        <v>1</v>
      </c>
      <c r="AP425" t="s">
        <v>31932</v>
      </c>
      <c r="AQ425">
        <v>1</v>
      </c>
      <c r="AS425" t="s">
        <v>31933</v>
      </c>
      <c r="AT425">
        <v>1</v>
      </c>
    </row>
    <row r="426" spans="1:46" x14ac:dyDescent="0.3">
      <c r="A426">
        <v>425</v>
      </c>
      <c r="B426" s="1">
        <v>45854.865543981483</v>
      </c>
      <c r="C426" s="1">
        <v>45854.873865740738</v>
      </c>
      <c r="D426" t="s">
        <v>3244</v>
      </c>
      <c r="E426" t="s">
        <v>3245</v>
      </c>
      <c r="F426">
        <v>7</v>
      </c>
      <c r="I426" t="s">
        <v>3246</v>
      </c>
      <c r="L426">
        <v>3</v>
      </c>
      <c r="O426">
        <v>3</v>
      </c>
      <c r="R426" t="s">
        <v>31934</v>
      </c>
      <c r="S426">
        <v>1</v>
      </c>
      <c r="U426" t="s">
        <v>31949</v>
      </c>
      <c r="V426">
        <v>0</v>
      </c>
      <c r="X426" t="s">
        <v>6882</v>
      </c>
      <c r="Y426">
        <v>1</v>
      </c>
      <c r="AA426" t="s">
        <v>31978</v>
      </c>
      <c r="AB426">
        <v>1</v>
      </c>
      <c r="AD426" t="s">
        <v>31928</v>
      </c>
      <c r="AE426">
        <v>1</v>
      </c>
      <c r="AG426" t="s">
        <v>31929</v>
      </c>
      <c r="AH426">
        <v>1</v>
      </c>
      <c r="AJ426" t="s">
        <v>32046</v>
      </c>
      <c r="AK426">
        <v>0</v>
      </c>
      <c r="AM426" t="s">
        <v>31942</v>
      </c>
      <c r="AN426">
        <v>1</v>
      </c>
      <c r="AP426" t="s">
        <v>31932</v>
      </c>
      <c r="AQ426">
        <v>1</v>
      </c>
      <c r="AS426" t="s">
        <v>31966</v>
      </c>
      <c r="AT426">
        <v>0</v>
      </c>
    </row>
    <row r="427" spans="1:46" x14ac:dyDescent="0.3">
      <c r="A427">
        <v>426</v>
      </c>
      <c r="B427" s="1">
        <v>45855.869930555556</v>
      </c>
      <c r="C427" s="1">
        <v>45855.874039351853</v>
      </c>
      <c r="D427" t="s">
        <v>3227</v>
      </c>
      <c r="E427" t="s">
        <v>3228</v>
      </c>
      <c r="F427">
        <v>9</v>
      </c>
      <c r="I427" t="s">
        <v>14890</v>
      </c>
      <c r="L427">
        <v>3</v>
      </c>
      <c r="O427">
        <v>32</v>
      </c>
      <c r="R427" t="s">
        <v>31934</v>
      </c>
      <c r="S427">
        <v>1</v>
      </c>
      <c r="U427" t="s">
        <v>31926</v>
      </c>
      <c r="V427">
        <v>1</v>
      </c>
      <c r="X427" t="s">
        <v>6882</v>
      </c>
      <c r="Y427">
        <v>1</v>
      </c>
      <c r="AA427" t="s">
        <v>31986</v>
      </c>
      <c r="AB427">
        <v>0</v>
      </c>
      <c r="AD427" t="s">
        <v>31928</v>
      </c>
      <c r="AE427">
        <v>1</v>
      </c>
      <c r="AG427" t="s">
        <v>31929</v>
      </c>
      <c r="AH427">
        <v>1</v>
      </c>
      <c r="AJ427" t="s">
        <v>31979</v>
      </c>
      <c r="AK427">
        <v>1</v>
      </c>
      <c r="AM427" t="s">
        <v>31942</v>
      </c>
      <c r="AN427">
        <v>1</v>
      </c>
      <c r="AP427" t="s">
        <v>31932</v>
      </c>
      <c r="AQ427">
        <v>1</v>
      </c>
      <c r="AS427" t="s">
        <v>31933</v>
      </c>
      <c r="AT427">
        <v>1</v>
      </c>
    </row>
    <row r="428" spans="1:46" x14ac:dyDescent="0.3">
      <c r="A428">
        <v>427</v>
      </c>
      <c r="B428" s="1">
        <v>45855.924016203702</v>
      </c>
      <c r="C428" s="1">
        <v>45855.931747685187</v>
      </c>
      <c r="D428" t="s">
        <v>3725</v>
      </c>
      <c r="E428" t="s">
        <v>3726</v>
      </c>
      <c r="F428">
        <v>10</v>
      </c>
      <c r="I428" t="s">
        <v>3726</v>
      </c>
      <c r="L428">
        <v>8</v>
      </c>
      <c r="O428">
        <v>2</v>
      </c>
      <c r="R428" t="s">
        <v>31934</v>
      </c>
      <c r="S428">
        <v>1</v>
      </c>
      <c r="U428" t="s">
        <v>31926</v>
      </c>
      <c r="V428">
        <v>1</v>
      </c>
      <c r="X428" t="s">
        <v>6882</v>
      </c>
      <c r="Y428">
        <v>1</v>
      </c>
      <c r="AA428" t="s">
        <v>31978</v>
      </c>
      <c r="AB428">
        <v>1</v>
      </c>
      <c r="AD428" t="s">
        <v>31928</v>
      </c>
      <c r="AE428">
        <v>1</v>
      </c>
      <c r="AG428" t="s">
        <v>31929</v>
      </c>
      <c r="AH428">
        <v>1</v>
      </c>
      <c r="AJ428" t="s">
        <v>31979</v>
      </c>
      <c r="AK428">
        <v>1</v>
      </c>
      <c r="AM428" t="s">
        <v>31942</v>
      </c>
      <c r="AN428">
        <v>1</v>
      </c>
      <c r="AP428" t="s">
        <v>31932</v>
      </c>
      <c r="AQ428">
        <v>1</v>
      </c>
      <c r="AS428" t="s">
        <v>31933</v>
      </c>
      <c r="AT428">
        <v>1</v>
      </c>
    </row>
    <row r="429" spans="1:46" x14ac:dyDescent="0.3">
      <c r="A429">
        <v>428</v>
      </c>
      <c r="B429" s="1">
        <v>45858.344560185185</v>
      </c>
      <c r="C429" s="1">
        <v>45858.346875000003</v>
      </c>
      <c r="D429" t="s">
        <v>3163</v>
      </c>
      <c r="E429" t="s">
        <v>3164</v>
      </c>
      <c r="F429">
        <v>9</v>
      </c>
      <c r="I429" t="s">
        <v>3164</v>
      </c>
      <c r="L429">
        <v>3</v>
      </c>
      <c r="O429">
        <v>20</v>
      </c>
      <c r="R429" t="s">
        <v>31934</v>
      </c>
      <c r="S429">
        <v>1</v>
      </c>
      <c r="U429" t="s">
        <v>31926</v>
      </c>
      <c r="V429">
        <v>1</v>
      </c>
      <c r="X429" t="s">
        <v>6882</v>
      </c>
      <c r="Y429">
        <v>1</v>
      </c>
      <c r="AA429" t="s">
        <v>31978</v>
      </c>
      <c r="AB429">
        <v>1</v>
      </c>
      <c r="AD429" t="s">
        <v>31928</v>
      </c>
      <c r="AE429">
        <v>1</v>
      </c>
      <c r="AG429" t="s">
        <v>31929</v>
      </c>
      <c r="AH429">
        <v>1</v>
      </c>
      <c r="AJ429" t="s">
        <v>31979</v>
      </c>
      <c r="AK429">
        <v>1</v>
      </c>
      <c r="AM429" t="s">
        <v>31942</v>
      </c>
      <c r="AN429">
        <v>1</v>
      </c>
      <c r="AP429" t="s">
        <v>31932</v>
      </c>
      <c r="AQ429">
        <v>1</v>
      </c>
      <c r="AS429" t="s">
        <v>31948</v>
      </c>
      <c r="AT429">
        <v>0</v>
      </c>
    </row>
    <row r="430" spans="1:46" x14ac:dyDescent="0.3">
      <c r="A430">
        <v>429</v>
      </c>
      <c r="B430" s="1">
        <v>45860.860312500001</v>
      </c>
      <c r="C430" s="1">
        <v>45860.863576388889</v>
      </c>
      <c r="D430" t="s">
        <v>4625</v>
      </c>
      <c r="E430" t="s">
        <v>4626</v>
      </c>
      <c r="F430">
        <v>7</v>
      </c>
      <c r="I430" t="s">
        <v>32047</v>
      </c>
      <c r="L430">
        <v>14</v>
      </c>
      <c r="O430">
        <v>20</v>
      </c>
      <c r="R430" t="s">
        <v>31934</v>
      </c>
      <c r="S430">
        <v>1</v>
      </c>
      <c r="U430" t="s">
        <v>31926</v>
      </c>
      <c r="V430">
        <v>1</v>
      </c>
      <c r="X430" t="s">
        <v>6882</v>
      </c>
      <c r="Y430">
        <v>1</v>
      </c>
      <c r="AA430" t="s">
        <v>31978</v>
      </c>
      <c r="AB430">
        <v>1</v>
      </c>
      <c r="AD430" t="s">
        <v>31937</v>
      </c>
      <c r="AE430">
        <v>0</v>
      </c>
      <c r="AG430" t="s">
        <v>31929</v>
      </c>
      <c r="AH430">
        <v>1</v>
      </c>
      <c r="AJ430" t="s">
        <v>877</v>
      </c>
      <c r="AK430">
        <v>0</v>
      </c>
      <c r="AM430" t="s">
        <v>31942</v>
      </c>
      <c r="AN430">
        <v>1</v>
      </c>
      <c r="AP430" t="s">
        <v>31932</v>
      </c>
      <c r="AQ430">
        <v>1</v>
      </c>
      <c r="AS430" t="s">
        <v>31966</v>
      </c>
      <c r="AT430">
        <v>0</v>
      </c>
    </row>
    <row r="431" spans="1:46" x14ac:dyDescent="0.3">
      <c r="A431">
        <v>430</v>
      </c>
      <c r="B431" s="1">
        <v>45861.834097222221</v>
      </c>
      <c r="C431" s="1">
        <v>45861.841828703706</v>
      </c>
      <c r="D431" t="s">
        <v>3151</v>
      </c>
      <c r="E431" t="s">
        <v>3152</v>
      </c>
      <c r="F431">
        <v>6</v>
      </c>
      <c r="I431" t="s">
        <v>3152</v>
      </c>
      <c r="L431">
        <v>3</v>
      </c>
      <c r="O431">
        <v>7</v>
      </c>
      <c r="R431" t="s">
        <v>31934</v>
      </c>
      <c r="S431">
        <v>1</v>
      </c>
      <c r="U431" t="s">
        <v>31926</v>
      </c>
      <c r="V431">
        <v>1</v>
      </c>
      <c r="X431" t="s">
        <v>6882</v>
      </c>
      <c r="Y431">
        <v>1</v>
      </c>
      <c r="AA431" t="s">
        <v>31978</v>
      </c>
      <c r="AB431">
        <v>1</v>
      </c>
      <c r="AD431" t="s">
        <v>31928</v>
      </c>
      <c r="AE431">
        <v>1</v>
      </c>
      <c r="AG431" t="s">
        <v>31956</v>
      </c>
      <c r="AH431">
        <v>0</v>
      </c>
      <c r="AJ431" t="s">
        <v>31981</v>
      </c>
      <c r="AK431">
        <v>0</v>
      </c>
      <c r="AM431" t="s">
        <v>31931</v>
      </c>
      <c r="AN431">
        <v>0</v>
      </c>
      <c r="AP431" t="s">
        <v>31932</v>
      </c>
      <c r="AQ431">
        <v>1</v>
      </c>
      <c r="AS431" t="s">
        <v>31975</v>
      </c>
      <c r="AT431">
        <v>0</v>
      </c>
    </row>
    <row r="432" spans="1:46" x14ac:dyDescent="0.3">
      <c r="A432">
        <v>431</v>
      </c>
      <c r="B432" s="1">
        <v>45864.869641203702</v>
      </c>
      <c r="C432" s="1">
        <v>45864.876597222225</v>
      </c>
      <c r="D432" t="s">
        <v>4635</v>
      </c>
      <c r="E432" t="s">
        <v>4636</v>
      </c>
      <c r="F432">
        <v>6</v>
      </c>
      <c r="I432" t="s">
        <v>4636</v>
      </c>
      <c r="L432">
        <v>14</v>
      </c>
      <c r="O432">
        <v>35</v>
      </c>
      <c r="R432" t="s">
        <v>31934</v>
      </c>
      <c r="S432">
        <v>1</v>
      </c>
      <c r="U432" t="s">
        <v>31926</v>
      </c>
      <c r="V432">
        <v>1</v>
      </c>
      <c r="X432" t="s">
        <v>31951</v>
      </c>
      <c r="Y432">
        <v>0</v>
      </c>
      <c r="AA432" t="s">
        <v>31986</v>
      </c>
      <c r="AB432">
        <v>0</v>
      </c>
      <c r="AD432" t="s">
        <v>31928</v>
      </c>
      <c r="AE432">
        <v>1</v>
      </c>
      <c r="AG432" t="s">
        <v>31929</v>
      </c>
      <c r="AH432">
        <v>1</v>
      </c>
      <c r="AJ432" t="s">
        <v>31979</v>
      </c>
      <c r="AK432">
        <v>1</v>
      </c>
      <c r="AM432" t="s">
        <v>31931</v>
      </c>
      <c r="AN432">
        <v>0</v>
      </c>
      <c r="AP432" t="s">
        <v>31985</v>
      </c>
      <c r="AQ432">
        <v>0</v>
      </c>
      <c r="AS432" t="s">
        <v>31933</v>
      </c>
      <c r="AT432">
        <v>1</v>
      </c>
    </row>
    <row r="433" spans="1:46" x14ac:dyDescent="0.3">
      <c r="A433">
        <v>432</v>
      </c>
      <c r="B433" s="1">
        <v>45867.996770833335</v>
      </c>
      <c r="C433" s="1">
        <v>45868.004351851851</v>
      </c>
      <c r="D433" t="s">
        <v>4659</v>
      </c>
      <c r="E433" t="s">
        <v>4660</v>
      </c>
      <c r="F433">
        <v>10</v>
      </c>
      <c r="I433" t="s">
        <v>4661</v>
      </c>
      <c r="L433">
        <v>14</v>
      </c>
      <c r="O433">
        <v>22</v>
      </c>
      <c r="R433" t="s">
        <v>31934</v>
      </c>
      <c r="S433">
        <v>1</v>
      </c>
      <c r="U433" t="s">
        <v>31926</v>
      </c>
      <c r="V433">
        <v>1</v>
      </c>
      <c r="X433" t="s">
        <v>6882</v>
      </c>
      <c r="Y433">
        <v>1</v>
      </c>
      <c r="AA433" t="s">
        <v>31978</v>
      </c>
      <c r="AB433">
        <v>1</v>
      </c>
      <c r="AD433" t="s">
        <v>31928</v>
      </c>
      <c r="AE433">
        <v>1</v>
      </c>
      <c r="AG433" t="s">
        <v>31929</v>
      </c>
      <c r="AH433">
        <v>1</v>
      </c>
      <c r="AJ433" t="s">
        <v>31979</v>
      </c>
      <c r="AK433">
        <v>1</v>
      </c>
      <c r="AM433" t="s">
        <v>31942</v>
      </c>
      <c r="AN433">
        <v>1</v>
      </c>
      <c r="AP433" t="s">
        <v>31932</v>
      </c>
      <c r="AQ433">
        <v>1</v>
      </c>
      <c r="AS433" t="s">
        <v>31933</v>
      </c>
      <c r="AT433">
        <v>1</v>
      </c>
    </row>
    <row r="434" spans="1:46" x14ac:dyDescent="0.3">
      <c r="A434">
        <v>433</v>
      </c>
      <c r="B434" s="1">
        <v>45868.302233796298</v>
      </c>
      <c r="C434" s="1">
        <v>45868.308703703704</v>
      </c>
      <c r="D434" t="s">
        <v>1872</v>
      </c>
      <c r="E434" t="s">
        <v>1873</v>
      </c>
      <c r="F434">
        <v>6</v>
      </c>
      <c r="I434" t="s">
        <v>1874</v>
      </c>
      <c r="L434">
        <v>13</v>
      </c>
      <c r="O434">
        <v>37</v>
      </c>
      <c r="R434" t="s">
        <v>31934</v>
      </c>
      <c r="S434">
        <v>1</v>
      </c>
      <c r="U434" t="s">
        <v>31949</v>
      </c>
      <c r="V434">
        <v>0</v>
      </c>
      <c r="X434" t="s">
        <v>31951</v>
      </c>
      <c r="Y434">
        <v>0</v>
      </c>
      <c r="AA434" t="s">
        <v>31978</v>
      </c>
      <c r="AB434">
        <v>1</v>
      </c>
      <c r="AD434" t="s">
        <v>31937</v>
      </c>
      <c r="AE434">
        <v>0</v>
      </c>
      <c r="AG434" t="s">
        <v>31929</v>
      </c>
      <c r="AH434">
        <v>1</v>
      </c>
      <c r="AJ434" t="s">
        <v>31979</v>
      </c>
      <c r="AK434">
        <v>1</v>
      </c>
      <c r="AM434" t="s">
        <v>31939</v>
      </c>
      <c r="AN434">
        <v>0</v>
      </c>
      <c r="AP434" t="s">
        <v>31932</v>
      </c>
      <c r="AQ434">
        <v>1</v>
      </c>
      <c r="AS434" t="s">
        <v>31933</v>
      </c>
      <c r="AT434">
        <v>1</v>
      </c>
    </row>
    <row r="435" spans="1:46" x14ac:dyDescent="0.3">
      <c r="A435">
        <v>434</v>
      </c>
      <c r="B435" s="1">
        <v>45869.572511574072</v>
      </c>
      <c r="C435" s="1">
        <v>45869.575995370367</v>
      </c>
      <c r="D435" t="s">
        <v>1419</v>
      </c>
      <c r="E435" t="s">
        <v>1420</v>
      </c>
      <c r="F435">
        <v>8</v>
      </c>
      <c r="I435" t="s">
        <v>5610</v>
      </c>
      <c r="L435">
        <v>1</v>
      </c>
      <c r="O435">
        <v>25</v>
      </c>
      <c r="R435" t="s">
        <v>31934</v>
      </c>
      <c r="S435">
        <v>1</v>
      </c>
      <c r="U435" t="s">
        <v>31949</v>
      </c>
      <c r="V435">
        <v>0</v>
      </c>
      <c r="X435" t="s">
        <v>6882</v>
      </c>
      <c r="Y435">
        <v>1</v>
      </c>
      <c r="AA435" t="s">
        <v>32045</v>
      </c>
      <c r="AB435">
        <v>0</v>
      </c>
      <c r="AD435" t="s">
        <v>31928</v>
      </c>
      <c r="AE435">
        <v>1</v>
      </c>
      <c r="AG435" t="s">
        <v>31929</v>
      </c>
      <c r="AH435">
        <v>1</v>
      </c>
      <c r="AJ435" t="s">
        <v>31979</v>
      </c>
      <c r="AK435">
        <v>1</v>
      </c>
      <c r="AM435" t="s">
        <v>31942</v>
      </c>
      <c r="AN435">
        <v>1</v>
      </c>
      <c r="AP435" t="s">
        <v>31932</v>
      </c>
      <c r="AQ435">
        <v>1</v>
      </c>
      <c r="AS435" t="s">
        <v>31933</v>
      </c>
      <c r="AT435">
        <v>1</v>
      </c>
    </row>
    <row r="436" spans="1:46" x14ac:dyDescent="0.3">
      <c r="A436">
        <v>435</v>
      </c>
      <c r="B436" s="1">
        <v>45870.379814814813</v>
      </c>
      <c r="C436" s="1">
        <v>45870.387442129628</v>
      </c>
      <c r="D436" t="s">
        <v>3096</v>
      </c>
      <c r="E436" t="s">
        <v>3097</v>
      </c>
      <c r="F436">
        <v>9</v>
      </c>
      <c r="I436" t="s">
        <v>3098</v>
      </c>
      <c r="L436">
        <v>3</v>
      </c>
      <c r="O436">
        <v>31</v>
      </c>
      <c r="R436" t="s">
        <v>31934</v>
      </c>
      <c r="S436">
        <v>1</v>
      </c>
      <c r="U436" t="s">
        <v>31926</v>
      </c>
      <c r="V436">
        <v>1</v>
      </c>
      <c r="X436" t="s">
        <v>6882</v>
      </c>
      <c r="Y436">
        <v>1</v>
      </c>
      <c r="AA436" t="s">
        <v>31982</v>
      </c>
      <c r="AB436">
        <v>0</v>
      </c>
      <c r="AD436" t="s">
        <v>31928</v>
      </c>
      <c r="AE436">
        <v>1</v>
      </c>
      <c r="AG436" t="s">
        <v>31929</v>
      </c>
      <c r="AH436">
        <v>1</v>
      </c>
      <c r="AJ436" t="s">
        <v>31979</v>
      </c>
      <c r="AK436">
        <v>1</v>
      </c>
      <c r="AM436" t="s">
        <v>31942</v>
      </c>
      <c r="AN436">
        <v>1</v>
      </c>
      <c r="AP436" t="s">
        <v>31932</v>
      </c>
      <c r="AQ436">
        <v>1</v>
      </c>
      <c r="AS436" t="s">
        <v>31933</v>
      </c>
      <c r="AT436">
        <v>1</v>
      </c>
    </row>
    <row r="437" spans="1:46" x14ac:dyDescent="0.3">
      <c r="A437">
        <v>436</v>
      </c>
      <c r="B437" s="1">
        <v>45873.873055555552</v>
      </c>
      <c r="C437" s="1">
        <v>45873.881342592591</v>
      </c>
      <c r="D437" t="s">
        <v>3356</v>
      </c>
      <c r="E437" t="s">
        <v>3357</v>
      </c>
      <c r="F437">
        <v>9</v>
      </c>
      <c r="I437" t="s">
        <v>3358</v>
      </c>
      <c r="L437">
        <v>3</v>
      </c>
      <c r="O437">
        <v>29</v>
      </c>
      <c r="R437" t="s">
        <v>31934</v>
      </c>
      <c r="S437">
        <v>1</v>
      </c>
      <c r="U437" t="s">
        <v>31926</v>
      </c>
      <c r="V437">
        <v>1</v>
      </c>
      <c r="X437" t="s">
        <v>6882</v>
      </c>
      <c r="Y437">
        <v>1</v>
      </c>
      <c r="AA437" t="s">
        <v>31978</v>
      </c>
      <c r="AB437">
        <v>1</v>
      </c>
      <c r="AD437" t="s">
        <v>31937</v>
      </c>
      <c r="AE437">
        <v>0</v>
      </c>
      <c r="AG437" t="s">
        <v>31929</v>
      </c>
      <c r="AH437">
        <v>1</v>
      </c>
      <c r="AJ437" t="s">
        <v>31979</v>
      </c>
      <c r="AK437">
        <v>1</v>
      </c>
      <c r="AM437" t="s">
        <v>31942</v>
      </c>
      <c r="AN437">
        <v>1</v>
      </c>
      <c r="AP437" t="s">
        <v>31932</v>
      </c>
      <c r="AQ437">
        <v>1</v>
      </c>
      <c r="AS437" t="s">
        <v>31933</v>
      </c>
      <c r="AT437">
        <v>1</v>
      </c>
    </row>
    <row r="438" spans="1:46" x14ac:dyDescent="0.3">
      <c r="A438">
        <v>437</v>
      </c>
      <c r="B438" s="1">
        <v>45874.582696759258</v>
      </c>
      <c r="C438" s="1">
        <v>45874.586886574078</v>
      </c>
      <c r="D438" t="s">
        <v>32048</v>
      </c>
      <c r="E438" t="s">
        <v>32049</v>
      </c>
      <c r="F438">
        <v>3</v>
      </c>
      <c r="I438" t="s">
        <v>32049</v>
      </c>
      <c r="L438">
        <v>14</v>
      </c>
      <c r="O438">
        <v>3</v>
      </c>
      <c r="R438" t="s">
        <v>31934</v>
      </c>
      <c r="S438">
        <v>1</v>
      </c>
      <c r="U438" t="s">
        <v>31949</v>
      </c>
      <c r="V438">
        <v>0</v>
      </c>
      <c r="X438" t="s">
        <v>6882</v>
      </c>
      <c r="Y438">
        <v>1</v>
      </c>
      <c r="AA438" t="s">
        <v>31982</v>
      </c>
      <c r="AB438">
        <v>0</v>
      </c>
      <c r="AD438" t="s">
        <v>31937</v>
      </c>
      <c r="AE438">
        <v>0</v>
      </c>
      <c r="AG438" t="s">
        <v>31929</v>
      </c>
      <c r="AH438">
        <v>1</v>
      </c>
      <c r="AJ438" t="s">
        <v>32002</v>
      </c>
      <c r="AK438">
        <v>0</v>
      </c>
      <c r="AM438" t="s">
        <v>31946</v>
      </c>
      <c r="AN438">
        <v>0</v>
      </c>
      <c r="AP438" t="s">
        <v>31962</v>
      </c>
      <c r="AQ438">
        <v>0</v>
      </c>
      <c r="AS438" t="s">
        <v>31975</v>
      </c>
      <c r="AT438">
        <v>0</v>
      </c>
    </row>
    <row r="439" spans="1:46" x14ac:dyDescent="0.3">
      <c r="A439">
        <v>438</v>
      </c>
      <c r="B439" s="1">
        <v>45875.726388888892</v>
      </c>
      <c r="C439" s="1">
        <v>45875.726793981485</v>
      </c>
      <c r="D439" t="s">
        <v>3300</v>
      </c>
      <c r="E439" t="s">
        <v>3301</v>
      </c>
      <c r="F439">
        <v>0</v>
      </c>
      <c r="I439" t="s">
        <v>3301</v>
      </c>
      <c r="L439">
        <v>3</v>
      </c>
      <c r="O439">
        <v>11</v>
      </c>
      <c r="R439" t="s">
        <v>31998</v>
      </c>
      <c r="S439">
        <v>0</v>
      </c>
      <c r="U439" t="s">
        <v>31949</v>
      </c>
      <c r="V439">
        <v>0</v>
      </c>
      <c r="X439" t="s">
        <v>243</v>
      </c>
      <c r="Y439">
        <v>0</v>
      </c>
      <c r="AA439" t="s">
        <v>32050</v>
      </c>
      <c r="AB439">
        <v>0</v>
      </c>
      <c r="AD439" t="s">
        <v>31937</v>
      </c>
      <c r="AE439">
        <v>0</v>
      </c>
      <c r="AG439" t="s">
        <v>32010</v>
      </c>
      <c r="AH439">
        <v>0</v>
      </c>
      <c r="AJ439" t="s">
        <v>877</v>
      </c>
      <c r="AK439">
        <v>0</v>
      </c>
      <c r="AM439" t="s">
        <v>31931</v>
      </c>
      <c r="AN439">
        <v>0</v>
      </c>
      <c r="AP439" t="s">
        <v>31962</v>
      </c>
      <c r="AQ439">
        <v>0</v>
      </c>
      <c r="AS439" t="s">
        <v>31966</v>
      </c>
      <c r="AT439">
        <v>0</v>
      </c>
    </row>
    <row r="440" spans="1:46" x14ac:dyDescent="0.3">
      <c r="A440">
        <v>439</v>
      </c>
      <c r="B440" s="1">
        <v>45885.84851851852</v>
      </c>
      <c r="C440" s="1">
        <v>45885.853842592594</v>
      </c>
      <c r="D440" t="s">
        <v>33831</v>
      </c>
      <c r="E440" t="s">
        <v>33903</v>
      </c>
      <c r="F440">
        <v>8</v>
      </c>
      <c r="I440" t="s">
        <v>33903</v>
      </c>
      <c r="L440">
        <v>14</v>
      </c>
      <c r="O440">
        <v>19</v>
      </c>
      <c r="R440" t="s">
        <v>31934</v>
      </c>
      <c r="S440">
        <v>1</v>
      </c>
      <c r="U440" t="s">
        <v>31949</v>
      </c>
      <c r="V440">
        <v>0</v>
      </c>
      <c r="X440" t="s">
        <v>6882</v>
      </c>
      <c r="Y440">
        <v>1</v>
      </c>
      <c r="AA440" t="s">
        <v>31978</v>
      </c>
      <c r="AB440">
        <v>1</v>
      </c>
      <c r="AD440" t="s">
        <v>31928</v>
      </c>
      <c r="AE440">
        <v>1</v>
      </c>
      <c r="AG440" t="s">
        <v>31929</v>
      </c>
      <c r="AH440">
        <v>1</v>
      </c>
      <c r="AJ440" t="s">
        <v>31979</v>
      </c>
      <c r="AK440">
        <v>1</v>
      </c>
      <c r="AM440" t="s">
        <v>31942</v>
      </c>
      <c r="AN440">
        <v>1</v>
      </c>
      <c r="AP440" t="s">
        <v>31953</v>
      </c>
      <c r="AQ440">
        <v>0</v>
      </c>
      <c r="AS440" t="s">
        <v>31933</v>
      </c>
      <c r="AT440">
        <v>1</v>
      </c>
    </row>
    <row r="441" spans="1:46" x14ac:dyDescent="0.3">
      <c r="A441">
        <v>440</v>
      </c>
      <c r="B441" s="1">
        <v>45887.885925925926</v>
      </c>
      <c r="C441" s="1">
        <v>45887.889027777775</v>
      </c>
      <c r="D441" t="s">
        <v>4715</v>
      </c>
      <c r="E441" t="s">
        <v>4716</v>
      </c>
      <c r="F441">
        <v>9</v>
      </c>
      <c r="I441" t="s">
        <v>4717</v>
      </c>
      <c r="L441">
        <v>14</v>
      </c>
      <c r="O441">
        <v>7</v>
      </c>
      <c r="R441" t="s">
        <v>31934</v>
      </c>
      <c r="S441">
        <v>1</v>
      </c>
      <c r="U441" t="s">
        <v>31926</v>
      </c>
      <c r="V441">
        <v>1</v>
      </c>
      <c r="X441" t="s">
        <v>6882</v>
      </c>
      <c r="Y441">
        <v>1</v>
      </c>
      <c r="AA441" t="s">
        <v>31978</v>
      </c>
      <c r="AB441">
        <v>1</v>
      </c>
      <c r="AD441" t="s">
        <v>31928</v>
      </c>
      <c r="AE441">
        <v>1</v>
      </c>
      <c r="AG441" t="s">
        <v>31929</v>
      </c>
      <c r="AH441">
        <v>1</v>
      </c>
      <c r="AJ441" t="s">
        <v>31979</v>
      </c>
      <c r="AK441">
        <v>1</v>
      </c>
      <c r="AM441" t="s">
        <v>31939</v>
      </c>
      <c r="AN441">
        <v>0</v>
      </c>
      <c r="AP441" t="s">
        <v>31932</v>
      </c>
      <c r="AQ441">
        <v>1</v>
      </c>
      <c r="AS441" t="s">
        <v>31933</v>
      </c>
      <c r="AT441">
        <v>1</v>
      </c>
    </row>
    <row r="442" spans="1:46" x14ac:dyDescent="0.3">
      <c r="A442">
        <v>441</v>
      </c>
      <c r="B442" s="1">
        <v>45887.947129629632</v>
      </c>
      <c r="C442" s="1">
        <v>45887.948784722219</v>
      </c>
      <c r="D442" t="s">
        <v>33802</v>
      </c>
      <c r="E442" t="s">
        <v>33913</v>
      </c>
      <c r="F442">
        <v>10</v>
      </c>
      <c r="I442" t="s">
        <v>33914</v>
      </c>
      <c r="L442">
        <v>14</v>
      </c>
      <c r="O442">
        <v>11</v>
      </c>
      <c r="R442" t="s">
        <v>31934</v>
      </c>
      <c r="S442">
        <v>1</v>
      </c>
      <c r="U442" t="s">
        <v>31926</v>
      </c>
      <c r="V442">
        <v>1</v>
      </c>
      <c r="X442" t="s">
        <v>6882</v>
      </c>
      <c r="Y442">
        <v>1</v>
      </c>
      <c r="AA442" t="s">
        <v>31978</v>
      </c>
      <c r="AB442">
        <v>1</v>
      </c>
      <c r="AD442" t="s">
        <v>31928</v>
      </c>
      <c r="AE442">
        <v>1</v>
      </c>
      <c r="AG442" t="s">
        <v>31929</v>
      </c>
      <c r="AH442">
        <v>1</v>
      </c>
      <c r="AJ442" t="s">
        <v>31979</v>
      </c>
      <c r="AK442">
        <v>1</v>
      </c>
      <c r="AM442" t="s">
        <v>31942</v>
      </c>
      <c r="AN442">
        <v>1</v>
      </c>
      <c r="AP442" t="s">
        <v>31932</v>
      </c>
      <c r="AQ442">
        <v>1</v>
      </c>
      <c r="AS442" t="s">
        <v>31933</v>
      </c>
      <c r="AT442">
        <v>1</v>
      </c>
    </row>
    <row r="443" spans="1:46" x14ac:dyDescent="0.3">
      <c r="A443">
        <v>442</v>
      </c>
      <c r="B443" s="1">
        <v>45893.795185185183</v>
      </c>
      <c r="C443" s="1">
        <v>45893.803518518522</v>
      </c>
      <c r="D443" t="s">
        <v>3812</v>
      </c>
      <c r="E443" t="s">
        <v>3813</v>
      </c>
      <c r="F443">
        <v>7</v>
      </c>
      <c r="I443" t="s">
        <v>3813</v>
      </c>
      <c r="L443">
        <v>3</v>
      </c>
      <c r="O443">
        <v>17</v>
      </c>
      <c r="R443" t="s">
        <v>31934</v>
      </c>
      <c r="S443">
        <v>1</v>
      </c>
      <c r="U443" t="s">
        <v>31970</v>
      </c>
      <c r="V443">
        <v>0</v>
      </c>
      <c r="X443" t="s">
        <v>6882</v>
      </c>
      <c r="Y443">
        <v>1</v>
      </c>
      <c r="AA443" t="s">
        <v>31978</v>
      </c>
      <c r="AB443">
        <v>1</v>
      </c>
      <c r="AD443" t="s">
        <v>31928</v>
      </c>
      <c r="AE443">
        <v>1</v>
      </c>
      <c r="AG443" t="s">
        <v>31929</v>
      </c>
      <c r="AH443">
        <v>1</v>
      </c>
      <c r="AJ443" t="s">
        <v>31979</v>
      </c>
      <c r="AK443">
        <v>1</v>
      </c>
      <c r="AM443" t="s">
        <v>31931</v>
      </c>
      <c r="AN443">
        <v>0</v>
      </c>
      <c r="AP443" t="s">
        <v>31932</v>
      </c>
      <c r="AQ443">
        <v>1</v>
      </c>
      <c r="AT443">
        <v>0</v>
      </c>
    </row>
    <row r="444" spans="1:46" x14ac:dyDescent="0.3">
      <c r="A444">
        <v>443</v>
      </c>
      <c r="B444" s="1">
        <v>45895.306944444441</v>
      </c>
      <c r="C444" s="1">
        <v>45895.310925925929</v>
      </c>
      <c r="D444" t="s">
        <v>4765</v>
      </c>
      <c r="E444" t="s">
        <v>4766</v>
      </c>
      <c r="F444">
        <v>9</v>
      </c>
      <c r="I444" t="s">
        <v>4767</v>
      </c>
      <c r="L444">
        <v>14</v>
      </c>
      <c r="O444">
        <v>9</v>
      </c>
      <c r="R444" t="s">
        <v>31934</v>
      </c>
      <c r="S444">
        <v>1</v>
      </c>
      <c r="U444" t="s">
        <v>31926</v>
      </c>
      <c r="V444">
        <v>1</v>
      </c>
      <c r="X444" t="s">
        <v>6882</v>
      </c>
      <c r="Y444">
        <v>1</v>
      </c>
      <c r="AA444" t="s">
        <v>31978</v>
      </c>
      <c r="AB444">
        <v>1</v>
      </c>
      <c r="AD444" t="s">
        <v>31928</v>
      </c>
      <c r="AE444">
        <v>1</v>
      </c>
      <c r="AG444" t="s">
        <v>31929</v>
      </c>
      <c r="AH444">
        <v>1</v>
      </c>
      <c r="AJ444" t="s">
        <v>31979</v>
      </c>
      <c r="AK444">
        <v>1</v>
      </c>
      <c r="AM444" t="s">
        <v>31939</v>
      </c>
      <c r="AN444">
        <v>0</v>
      </c>
      <c r="AP444" t="s">
        <v>31932</v>
      </c>
      <c r="AQ444">
        <v>1</v>
      </c>
      <c r="AS444" t="s">
        <v>31933</v>
      </c>
      <c r="AT444">
        <v>1</v>
      </c>
    </row>
    <row r="445" spans="1:46" x14ac:dyDescent="0.3">
      <c r="A445">
        <v>444</v>
      </c>
      <c r="B445" s="1">
        <v>45895.469108796293</v>
      </c>
      <c r="C445" s="1">
        <v>45895.475462962961</v>
      </c>
      <c r="D445" t="s">
        <v>3376</v>
      </c>
      <c r="E445" t="s">
        <v>3377</v>
      </c>
      <c r="F445">
        <v>5</v>
      </c>
      <c r="I445" t="s">
        <v>3377</v>
      </c>
      <c r="L445">
        <v>3</v>
      </c>
      <c r="O445">
        <v>28</v>
      </c>
      <c r="R445" t="s">
        <v>31934</v>
      </c>
      <c r="S445">
        <v>1</v>
      </c>
      <c r="U445" t="s">
        <v>31949</v>
      </c>
      <c r="V445">
        <v>0</v>
      </c>
      <c r="X445" t="s">
        <v>31950</v>
      </c>
      <c r="Y445">
        <v>0</v>
      </c>
      <c r="AA445" t="s">
        <v>31978</v>
      </c>
      <c r="AB445">
        <v>1</v>
      </c>
      <c r="AD445" t="s">
        <v>31928</v>
      </c>
      <c r="AE445">
        <v>1</v>
      </c>
      <c r="AG445" t="s">
        <v>31929</v>
      </c>
      <c r="AH445">
        <v>1</v>
      </c>
      <c r="AJ445" t="s">
        <v>32008</v>
      </c>
      <c r="AK445">
        <v>0</v>
      </c>
      <c r="AM445" t="s">
        <v>31942</v>
      </c>
      <c r="AN445">
        <v>1</v>
      </c>
      <c r="AP445" t="s">
        <v>31953</v>
      </c>
      <c r="AQ445">
        <v>0</v>
      </c>
      <c r="AS445" t="s">
        <v>31948</v>
      </c>
      <c r="AT445">
        <v>0</v>
      </c>
    </row>
    <row r="446" spans="1:46" x14ac:dyDescent="0.3">
      <c r="A446">
        <v>445</v>
      </c>
      <c r="B446" s="1">
        <v>45895.487199074072</v>
      </c>
      <c r="C446" s="1">
        <v>45895.492048611108</v>
      </c>
      <c r="D446" t="s">
        <v>3237</v>
      </c>
      <c r="E446" t="s">
        <v>3238</v>
      </c>
      <c r="F446">
        <v>10</v>
      </c>
      <c r="I446" t="s">
        <v>3239</v>
      </c>
      <c r="L446">
        <v>3</v>
      </c>
      <c r="O446">
        <v>22</v>
      </c>
      <c r="R446" t="s">
        <v>31934</v>
      </c>
      <c r="S446">
        <v>1</v>
      </c>
      <c r="U446" t="s">
        <v>31926</v>
      </c>
      <c r="V446">
        <v>1</v>
      </c>
      <c r="X446" t="s">
        <v>6882</v>
      </c>
      <c r="Y446">
        <v>1</v>
      </c>
      <c r="AA446" t="s">
        <v>31978</v>
      </c>
      <c r="AB446">
        <v>1</v>
      </c>
      <c r="AD446" t="s">
        <v>31928</v>
      </c>
      <c r="AE446">
        <v>1</v>
      </c>
      <c r="AG446" t="s">
        <v>31929</v>
      </c>
      <c r="AH446">
        <v>1</v>
      </c>
      <c r="AJ446" t="s">
        <v>31988</v>
      </c>
      <c r="AK446">
        <v>1</v>
      </c>
      <c r="AM446" t="s">
        <v>31942</v>
      </c>
      <c r="AN446">
        <v>1</v>
      </c>
      <c r="AP446" t="s">
        <v>31932</v>
      </c>
      <c r="AQ446">
        <v>1</v>
      </c>
      <c r="AS446" t="s">
        <v>31933</v>
      </c>
      <c r="AT446">
        <v>1</v>
      </c>
    </row>
    <row r="447" spans="1:46" x14ac:dyDescent="0.3">
      <c r="A447">
        <v>446</v>
      </c>
      <c r="B447" s="1">
        <v>45895.517696759256</v>
      </c>
      <c r="C447" s="1">
        <v>45895.521886574075</v>
      </c>
      <c r="D447" t="s">
        <v>3395</v>
      </c>
      <c r="E447" t="s">
        <v>3396</v>
      </c>
      <c r="F447">
        <v>9</v>
      </c>
      <c r="I447" t="s">
        <v>3396</v>
      </c>
      <c r="L447">
        <v>3</v>
      </c>
      <c r="O447">
        <v>30</v>
      </c>
      <c r="R447" t="s">
        <v>31934</v>
      </c>
      <c r="S447">
        <v>1</v>
      </c>
      <c r="U447" t="s">
        <v>31926</v>
      </c>
      <c r="V447">
        <v>1</v>
      </c>
      <c r="X447" t="s">
        <v>6882</v>
      </c>
      <c r="Y447">
        <v>1</v>
      </c>
      <c r="AA447" t="s">
        <v>31978</v>
      </c>
      <c r="AB447">
        <v>1</v>
      </c>
      <c r="AD447" t="s">
        <v>31928</v>
      </c>
      <c r="AE447">
        <v>1</v>
      </c>
      <c r="AG447" t="s">
        <v>31929</v>
      </c>
      <c r="AH447">
        <v>1</v>
      </c>
      <c r="AJ447" t="s">
        <v>31979</v>
      </c>
      <c r="AK447">
        <v>1</v>
      </c>
      <c r="AM447" t="s">
        <v>31931</v>
      </c>
      <c r="AN447">
        <v>0</v>
      </c>
      <c r="AP447" t="s">
        <v>31932</v>
      </c>
      <c r="AQ447">
        <v>1</v>
      </c>
      <c r="AS447" t="s">
        <v>31933</v>
      </c>
      <c r="AT447">
        <v>1</v>
      </c>
    </row>
    <row r="448" spans="1:46" x14ac:dyDescent="0.3">
      <c r="A448">
        <v>447</v>
      </c>
      <c r="B448" s="1">
        <v>45895.575891203705</v>
      </c>
      <c r="C448" s="1">
        <v>45895.582071759258</v>
      </c>
      <c r="D448" t="s">
        <v>4647</v>
      </c>
      <c r="E448" t="s">
        <v>4648</v>
      </c>
      <c r="F448">
        <v>5</v>
      </c>
      <c r="I448" t="s">
        <v>4648</v>
      </c>
      <c r="L448">
        <v>14</v>
      </c>
      <c r="O448">
        <v>40</v>
      </c>
      <c r="R448" t="s">
        <v>31934</v>
      </c>
      <c r="S448">
        <v>1</v>
      </c>
      <c r="U448" t="s">
        <v>31970</v>
      </c>
      <c r="V448">
        <v>0</v>
      </c>
      <c r="X448" t="s">
        <v>6882</v>
      </c>
      <c r="Y448">
        <v>1</v>
      </c>
      <c r="AA448" t="s">
        <v>32045</v>
      </c>
      <c r="AB448">
        <v>0</v>
      </c>
      <c r="AD448" t="s">
        <v>31937</v>
      </c>
      <c r="AE448">
        <v>0</v>
      </c>
      <c r="AG448" t="s">
        <v>31929</v>
      </c>
      <c r="AH448">
        <v>1</v>
      </c>
      <c r="AJ448" t="s">
        <v>31987</v>
      </c>
      <c r="AK448">
        <v>0</v>
      </c>
      <c r="AM448" t="s">
        <v>31946</v>
      </c>
      <c r="AN448">
        <v>0</v>
      </c>
      <c r="AP448" t="s">
        <v>31932</v>
      </c>
      <c r="AQ448">
        <v>1</v>
      </c>
      <c r="AS448" t="s">
        <v>31933</v>
      </c>
      <c r="AT448">
        <v>1</v>
      </c>
    </row>
    <row r="449" spans="1:46" x14ac:dyDescent="0.3">
      <c r="A449">
        <v>448</v>
      </c>
      <c r="B449" s="1">
        <v>45897.618842592594</v>
      </c>
      <c r="C449" s="1">
        <v>45897.620104166665</v>
      </c>
      <c r="D449" t="s">
        <v>4757</v>
      </c>
      <c r="E449" t="s">
        <v>4758</v>
      </c>
      <c r="F449">
        <v>10</v>
      </c>
      <c r="I449" t="s">
        <v>35582</v>
      </c>
      <c r="L449">
        <v>14</v>
      </c>
      <c r="O449">
        <v>28</v>
      </c>
      <c r="R449" t="s">
        <v>31934</v>
      </c>
      <c r="S449">
        <v>1</v>
      </c>
      <c r="U449" t="s">
        <v>31926</v>
      </c>
      <c r="V449">
        <v>1</v>
      </c>
      <c r="X449" t="s">
        <v>6882</v>
      </c>
      <c r="Y449">
        <v>1</v>
      </c>
      <c r="AA449" t="s">
        <v>31978</v>
      </c>
      <c r="AB449">
        <v>1</v>
      </c>
      <c r="AD449" t="s">
        <v>31928</v>
      </c>
      <c r="AE449">
        <v>1</v>
      </c>
      <c r="AG449" t="s">
        <v>31929</v>
      </c>
      <c r="AH449">
        <v>1</v>
      </c>
      <c r="AJ449" t="s">
        <v>31979</v>
      </c>
      <c r="AK449">
        <v>1</v>
      </c>
      <c r="AM449" t="s">
        <v>31942</v>
      </c>
      <c r="AN449">
        <v>1</v>
      </c>
      <c r="AP449" t="s">
        <v>31932</v>
      </c>
      <c r="AQ449">
        <v>1</v>
      </c>
      <c r="AS449" t="s">
        <v>31933</v>
      </c>
      <c r="AT449">
        <v>1</v>
      </c>
    </row>
    <row r="450" spans="1:46" x14ac:dyDescent="0.3">
      <c r="A450">
        <v>449</v>
      </c>
      <c r="B450" s="1">
        <v>45897.962789351855</v>
      </c>
      <c r="C450" s="1">
        <v>45897.968055555553</v>
      </c>
      <c r="D450" t="s">
        <v>3799</v>
      </c>
      <c r="E450" t="s">
        <v>3800</v>
      </c>
      <c r="F450">
        <v>9</v>
      </c>
      <c r="I450" t="s">
        <v>3801</v>
      </c>
      <c r="L450">
        <v>3</v>
      </c>
      <c r="O450">
        <v>23</v>
      </c>
      <c r="R450" t="s">
        <v>31934</v>
      </c>
      <c r="S450">
        <v>1</v>
      </c>
      <c r="U450" t="s">
        <v>31926</v>
      </c>
      <c r="V450">
        <v>1</v>
      </c>
      <c r="X450" t="s">
        <v>6882</v>
      </c>
      <c r="Y450">
        <v>1</v>
      </c>
      <c r="AA450" t="s">
        <v>31978</v>
      </c>
      <c r="AB450">
        <v>1</v>
      </c>
      <c r="AD450" t="s">
        <v>31928</v>
      </c>
      <c r="AE450">
        <v>1</v>
      </c>
      <c r="AG450" t="s">
        <v>31929</v>
      </c>
      <c r="AH450">
        <v>1</v>
      </c>
      <c r="AJ450" t="s">
        <v>31979</v>
      </c>
      <c r="AK450">
        <v>1</v>
      </c>
      <c r="AM450" t="s">
        <v>31942</v>
      </c>
      <c r="AN450">
        <v>1</v>
      </c>
      <c r="AP450" t="s">
        <v>31953</v>
      </c>
      <c r="AQ450">
        <v>0</v>
      </c>
      <c r="AS450" t="s">
        <v>31933</v>
      </c>
      <c r="AT450">
        <v>1</v>
      </c>
    </row>
    <row r="451" spans="1:46" x14ac:dyDescent="0.3">
      <c r="A451">
        <v>450</v>
      </c>
      <c r="B451" s="1">
        <v>45902.229583333334</v>
      </c>
      <c r="C451" s="1">
        <v>45902.234456018516</v>
      </c>
      <c r="D451" t="s">
        <v>33883</v>
      </c>
      <c r="E451" t="s">
        <v>33934</v>
      </c>
      <c r="F451">
        <v>4</v>
      </c>
      <c r="I451" t="s">
        <v>33935</v>
      </c>
      <c r="L451">
        <v>14</v>
      </c>
      <c r="O451">
        <v>34</v>
      </c>
      <c r="R451" t="s">
        <v>31934</v>
      </c>
      <c r="S451">
        <v>1</v>
      </c>
      <c r="U451" t="s">
        <v>31949</v>
      </c>
      <c r="V451">
        <v>0</v>
      </c>
      <c r="X451" t="s">
        <v>6882</v>
      </c>
      <c r="Y451">
        <v>1</v>
      </c>
      <c r="AA451" t="s">
        <v>31986</v>
      </c>
      <c r="AB451">
        <v>0</v>
      </c>
      <c r="AD451" t="s">
        <v>32020</v>
      </c>
      <c r="AE451">
        <v>0</v>
      </c>
      <c r="AG451" t="s">
        <v>31929</v>
      </c>
      <c r="AH451">
        <v>1</v>
      </c>
      <c r="AJ451" t="s">
        <v>35583</v>
      </c>
      <c r="AK451">
        <v>0</v>
      </c>
      <c r="AM451" t="s">
        <v>31942</v>
      </c>
      <c r="AN451">
        <v>1</v>
      </c>
      <c r="AP451" t="s">
        <v>31953</v>
      </c>
      <c r="AQ451">
        <v>0</v>
      </c>
      <c r="AS451" t="s">
        <v>31966</v>
      </c>
      <c r="AT451">
        <v>0</v>
      </c>
    </row>
    <row r="452" spans="1:46" x14ac:dyDescent="0.3">
      <c r="A452">
        <v>451</v>
      </c>
      <c r="B452" s="1">
        <v>45903.654351851852</v>
      </c>
      <c r="C452" s="1">
        <v>45903.657939814817</v>
      </c>
      <c r="D452" t="s">
        <v>32138</v>
      </c>
      <c r="E452" t="s">
        <v>32139</v>
      </c>
      <c r="F452">
        <v>9</v>
      </c>
      <c r="I452" t="s">
        <v>32140</v>
      </c>
      <c r="L452">
        <v>14</v>
      </c>
      <c r="O452">
        <v>26</v>
      </c>
      <c r="R452" t="s">
        <v>31934</v>
      </c>
      <c r="S452">
        <v>1</v>
      </c>
      <c r="U452" t="s">
        <v>31926</v>
      </c>
      <c r="V452">
        <v>1</v>
      </c>
      <c r="X452" t="s">
        <v>6882</v>
      </c>
      <c r="Y452">
        <v>1</v>
      </c>
      <c r="AA452" t="s">
        <v>31978</v>
      </c>
      <c r="AB452">
        <v>1</v>
      </c>
      <c r="AD452" t="s">
        <v>31928</v>
      </c>
      <c r="AE452">
        <v>1</v>
      </c>
      <c r="AG452" t="s">
        <v>31929</v>
      </c>
      <c r="AH452">
        <v>1</v>
      </c>
      <c r="AJ452" t="s">
        <v>31979</v>
      </c>
      <c r="AK452">
        <v>1</v>
      </c>
      <c r="AM452" t="s">
        <v>31939</v>
      </c>
      <c r="AN452">
        <v>0</v>
      </c>
      <c r="AP452" t="s">
        <v>31932</v>
      </c>
      <c r="AQ452">
        <v>1</v>
      </c>
      <c r="AS452" t="s">
        <v>31933</v>
      </c>
      <c r="AT452">
        <v>1</v>
      </c>
    </row>
    <row r="453" spans="1:46" x14ac:dyDescent="0.3">
      <c r="A453">
        <v>452</v>
      </c>
      <c r="B453" s="1">
        <v>45904.748518518521</v>
      </c>
      <c r="C453" s="1">
        <v>45904.751168981478</v>
      </c>
      <c r="D453" t="s">
        <v>33857</v>
      </c>
      <c r="E453" t="s">
        <v>33946</v>
      </c>
      <c r="F453">
        <v>9</v>
      </c>
      <c r="I453" t="s">
        <v>33946</v>
      </c>
      <c r="L453">
        <v>14</v>
      </c>
      <c r="O453">
        <v>27</v>
      </c>
      <c r="R453" t="s">
        <v>31934</v>
      </c>
      <c r="S453">
        <v>1</v>
      </c>
      <c r="U453" t="s">
        <v>31926</v>
      </c>
      <c r="V453">
        <v>1</v>
      </c>
      <c r="X453" t="s">
        <v>6882</v>
      </c>
      <c r="Y453">
        <v>1</v>
      </c>
      <c r="AA453" t="s">
        <v>31978</v>
      </c>
      <c r="AB453">
        <v>1</v>
      </c>
      <c r="AD453" t="s">
        <v>31928</v>
      </c>
      <c r="AE453">
        <v>1</v>
      </c>
      <c r="AG453" t="s">
        <v>31929</v>
      </c>
      <c r="AH453">
        <v>1</v>
      </c>
      <c r="AJ453" t="s">
        <v>31979</v>
      </c>
      <c r="AK453">
        <v>1</v>
      </c>
      <c r="AM453" t="s">
        <v>31939</v>
      </c>
      <c r="AN453">
        <v>0</v>
      </c>
      <c r="AP453" t="s">
        <v>31932</v>
      </c>
      <c r="AQ453">
        <v>1</v>
      </c>
      <c r="AS453" t="s">
        <v>31933</v>
      </c>
      <c r="AT453">
        <v>1</v>
      </c>
    </row>
    <row r="454" spans="1:46" x14ac:dyDescent="0.3">
      <c r="A454">
        <v>453</v>
      </c>
      <c r="B454" s="1">
        <v>45908.465555555558</v>
      </c>
      <c r="C454" s="1">
        <v>45908.465925925928</v>
      </c>
      <c r="D454" t="s">
        <v>2944</v>
      </c>
      <c r="E454" t="s">
        <v>2945</v>
      </c>
      <c r="F454">
        <v>1</v>
      </c>
      <c r="I454" t="s">
        <v>35584</v>
      </c>
      <c r="L454">
        <v>5</v>
      </c>
      <c r="O454">
        <v>6</v>
      </c>
      <c r="R454" t="s">
        <v>31974</v>
      </c>
      <c r="S454">
        <v>0</v>
      </c>
      <c r="U454" t="s">
        <v>31970</v>
      </c>
      <c r="V454">
        <v>0</v>
      </c>
      <c r="X454" t="s">
        <v>31950</v>
      </c>
      <c r="Y454">
        <v>0</v>
      </c>
      <c r="AA454" t="s">
        <v>35585</v>
      </c>
      <c r="AB454">
        <v>0</v>
      </c>
      <c r="AD454" t="s">
        <v>31947</v>
      </c>
      <c r="AE454">
        <v>0</v>
      </c>
      <c r="AG454" t="s">
        <v>31955</v>
      </c>
      <c r="AH454">
        <v>0</v>
      </c>
      <c r="AJ454" t="s">
        <v>32002</v>
      </c>
      <c r="AK454">
        <v>0</v>
      </c>
      <c r="AM454" t="s">
        <v>31946</v>
      </c>
      <c r="AN454">
        <v>0</v>
      </c>
      <c r="AP454" t="s">
        <v>31985</v>
      </c>
      <c r="AQ454">
        <v>0</v>
      </c>
      <c r="AS454" t="s">
        <v>31933</v>
      </c>
      <c r="AT454">
        <v>1</v>
      </c>
    </row>
    <row r="455" spans="1:46" x14ac:dyDescent="0.3">
      <c r="A455">
        <v>454</v>
      </c>
      <c r="B455" s="1">
        <v>45908.465787037036</v>
      </c>
      <c r="C455" s="1">
        <v>45908.46634259259</v>
      </c>
      <c r="D455" t="s">
        <v>2708</v>
      </c>
      <c r="E455" t="s">
        <v>2709</v>
      </c>
      <c r="F455">
        <v>1</v>
      </c>
      <c r="I455" t="s">
        <v>2709</v>
      </c>
      <c r="L455">
        <v>5</v>
      </c>
      <c r="O455">
        <v>25</v>
      </c>
      <c r="R455" t="s">
        <v>31934</v>
      </c>
      <c r="S455">
        <v>1</v>
      </c>
      <c r="U455" t="s">
        <v>31949</v>
      </c>
      <c r="V455">
        <v>0</v>
      </c>
      <c r="X455" t="s">
        <v>31951</v>
      </c>
      <c r="Y455">
        <v>0</v>
      </c>
      <c r="AA455" t="s">
        <v>35586</v>
      </c>
      <c r="AB455">
        <v>0</v>
      </c>
      <c r="AD455" t="s">
        <v>32020</v>
      </c>
      <c r="AE455">
        <v>0</v>
      </c>
      <c r="AG455" t="s">
        <v>16105</v>
      </c>
      <c r="AH455">
        <v>0</v>
      </c>
      <c r="AJ455" t="s">
        <v>32035</v>
      </c>
      <c r="AK455">
        <v>0</v>
      </c>
      <c r="AM455" t="s">
        <v>31946</v>
      </c>
      <c r="AN455">
        <v>0</v>
      </c>
      <c r="AP455" t="s">
        <v>31953</v>
      </c>
      <c r="AQ455">
        <v>0</v>
      </c>
      <c r="AS455" t="s">
        <v>31948</v>
      </c>
      <c r="AT455">
        <v>0</v>
      </c>
    </row>
    <row r="456" spans="1:46" x14ac:dyDescent="0.3">
      <c r="A456">
        <v>455</v>
      </c>
      <c r="B456" s="1">
        <v>45908.484340277777</v>
      </c>
      <c r="C456" s="1">
        <v>45908.484988425924</v>
      </c>
      <c r="D456" t="s">
        <v>2674</v>
      </c>
      <c r="E456" t="s">
        <v>2675</v>
      </c>
      <c r="F456">
        <v>6</v>
      </c>
      <c r="I456" t="s">
        <v>32767</v>
      </c>
      <c r="L456">
        <v>5</v>
      </c>
      <c r="O456">
        <v>4</v>
      </c>
      <c r="R456" t="s">
        <v>31925</v>
      </c>
      <c r="S456">
        <v>0</v>
      </c>
      <c r="U456" t="s">
        <v>31926</v>
      </c>
      <c r="V456">
        <v>1</v>
      </c>
      <c r="X456" t="s">
        <v>6882</v>
      </c>
      <c r="Y456">
        <v>1</v>
      </c>
      <c r="AA456" t="s">
        <v>32043</v>
      </c>
      <c r="AB456">
        <v>0</v>
      </c>
      <c r="AD456" t="s">
        <v>32020</v>
      </c>
      <c r="AE456">
        <v>0</v>
      </c>
      <c r="AG456" t="s">
        <v>31929</v>
      </c>
      <c r="AH456">
        <v>1</v>
      </c>
      <c r="AJ456" t="s">
        <v>31987</v>
      </c>
      <c r="AK456">
        <v>0</v>
      </c>
      <c r="AM456" t="s">
        <v>31942</v>
      </c>
      <c r="AN456">
        <v>1</v>
      </c>
      <c r="AP456" t="s">
        <v>31932</v>
      </c>
      <c r="AQ456">
        <v>1</v>
      </c>
      <c r="AS456" t="s">
        <v>31933</v>
      </c>
      <c r="AT456">
        <v>1</v>
      </c>
    </row>
    <row r="457" spans="1:46" x14ac:dyDescent="0.3">
      <c r="A457">
        <v>456</v>
      </c>
      <c r="B457" s="1">
        <v>45908.90483796296</v>
      </c>
      <c r="C457" s="1">
        <v>45908.907453703701</v>
      </c>
      <c r="D457" t="s">
        <v>33838</v>
      </c>
      <c r="E457" t="s">
        <v>33973</v>
      </c>
      <c r="F457">
        <v>7</v>
      </c>
      <c r="I457" t="s">
        <v>33973</v>
      </c>
      <c r="L457">
        <v>14</v>
      </c>
      <c r="O457">
        <v>21</v>
      </c>
      <c r="R457" t="s">
        <v>31934</v>
      </c>
      <c r="S457">
        <v>1</v>
      </c>
      <c r="U457" t="s">
        <v>31926</v>
      </c>
      <c r="V457">
        <v>1</v>
      </c>
      <c r="X457" t="s">
        <v>31950</v>
      </c>
      <c r="Y457">
        <v>0</v>
      </c>
      <c r="AA457" t="s">
        <v>31978</v>
      </c>
      <c r="AB457">
        <v>1</v>
      </c>
      <c r="AD457" t="s">
        <v>31928</v>
      </c>
      <c r="AE457">
        <v>1</v>
      </c>
      <c r="AG457" t="s">
        <v>31929</v>
      </c>
      <c r="AH457">
        <v>1</v>
      </c>
      <c r="AJ457" t="s">
        <v>32008</v>
      </c>
      <c r="AK457">
        <v>0</v>
      </c>
      <c r="AM457" t="s">
        <v>31939</v>
      </c>
      <c r="AN457">
        <v>0</v>
      </c>
      <c r="AP457" t="s">
        <v>31932</v>
      </c>
      <c r="AQ457">
        <v>1</v>
      </c>
      <c r="AS457" t="s">
        <v>31933</v>
      </c>
      <c r="AT457">
        <v>1</v>
      </c>
    </row>
    <row r="458" spans="1:46" x14ac:dyDescent="0.3">
      <c r="A458">
        <v>457</v>
      </c>
      <c r="B458" s="1">
        <v>45908.90425925926</v>
      </c>
      <c r="C458" s="1">
        <v>45908.908935185187</v>
      </c>
      <c r="D458" t="s">
        <v>33812</v>
      </c>
      <c r="E458" t="s">
        <v>34278</v>
      </c>
      <c r="F458">
        <v>10</v>
      </c>
      <c r="I458" t="s">
        <v>34279</v>
      </c>
      <c r="L458">
        <v>14</v>
      </c>
      <c r="O458">
        <v>14</v>
      </c>
      <c r="R458" t="s">
        <v>31934</v>
      </c>
      <c r="S458">
        <v>1</v>
      </c>
      <c r="U458" t="s">
        <v>31926</v>
      </c>
      <c r="V458">
        <v>1</v>
      </c>
      <c r="X458" t="s">
        <v>6882</v>
      </c>
      <c r="Y458">
        <v>1</v>
      </c>
      <c r="AA458" t="s">
        <v>31978</v>
      </c>
      <c r="AB458">
        <v>1</v>
      </c>
      <c r="AD458" t="s">
        <v>31928</v>
      </c>
      <c r="AE458">
        <v>1</v>
      </c>
      <c r="AG458" t="s">
        <v>31929</v>
      </c>
      <c r="AH458">
        <v>1</v>
      </c>
      <c r="AJ458" t="s">
        <v>31988</v>
      </c>
      <c r="AK458">
        <v>1</v>
      </c>
      <c r="AM458" t="s">
        <v>31942</v>
      </c>
      <c r="AN458">
        <v>1</v>
      </c>
      <c r="AP458" t="s">
        <v>31932</v>
      </c>
      <c r="AQ458">
        <v>1</v>
      </c>
      <c r="AS458" t="s">
        <v>31933</v>
      </c>
      <c r="AT458">
        <v>1</v>
      </c>
    </row>
    <row r="459" spans="1:46" x14ac:dyDescent="0.3">
      <c r="A459">
        <v>458</v>
      </c>
      <c r="B459" s="1">
        <v>45909.551076388889</v>
      </c>
      <c r="C459" s="1">
        <v>45909.553865740738</v>
      </c>
      <c r="D459" t="s">
        <v>3464</v>
      </c>
      <c r="E459" t="s">
        <v>3465</v>
      </c>
      <c r="F459">
        <v>9</v>
      </c>
      <c r="I459" t="s">
        <v>3465</v>
      </c>
      <c r="L459">
        <v>8</v>
      </c>
      <c r="O459">
        <v>32</v>
      </c>
      <c r="R459" t="s">
        <v>31934</v>
      </c>
      <c r="S459">
        <v>1</v>
      </c>
      <c r="U459" t="s">
        <v>31926</v>
      </c>
      <c r="V459">
        <v>1</v>
      </c>
      <c r="X459" t="s">
        <v>6882</v>
      </c>
      <c r="Y459">
        <v>1</v>
      </c>
      <c r="AA459" t="s">
        <v>31996</v>
      </c>
      <c r="AB459">
        <v>1</v>
      </c>
      <c r="AD459" t="s">
        <v>31928</v>
      </c>
      <c r="AE459">
        <v>1</v>
      </c>
      <c r="AG459" t="s">
        <v>31929</v>
      </c>
      <c r="AH459">
        <v>1</v>
      </c>
      <c r="AJ459" t="s">
        <v>31979</v>
      </c>
      <c r="AK459">
        <v>1</v>
      </c>
      <c r="AM459" t="s">
        <v>31942</v>
      </c>
      <c r="AN459">
        <v>1</v>
      </c>
      <c r="AP459" t="s">
        <v>31932</v>
      </c>
      <c r="AQ459">
        <v>1</v>
      </c>
      <c r="AS459" t="s">
        <v>31945</v>
      </c>
      <c r="AT459">
        <v>0</v>
      </c>
    </row>
    <row r="460" spans="1:46" x14ac:dyDescent="0.3">
      <c r="A460">
        <v>459</v>
      </c>
      <c r="B460" s="1">
        <v>45909.619340277779</v>
      </c>
      <c r="C460" s="1">
        <v>45909.621805555558</v>
      </c>
      <c r="D460" t="s">
        <v>33891</v>
      </c>
      <c r="E460" t="s">
        <v>33955</v>
      </c>
      <c r="F460">
        <v>6</v>
      </c>
      <c r="I460" t="s">
        <v>33956</v>
      </c>
      <c r="L460">
        <v>14</v>
      </c>
      <c r="O460">
        <v>37</v>
      </c>
      <c r="R460" t="s">
        <v>31934</v>
      </c>
      <c r="S460">
        <v>1</v>
      </c>
      <c r="U460" t="s">
        <v>31926</v>
      </c>
      <c r="V460">
        <v>1</v>
      </c>
      <c r="X460" t="s">
        <v>6882</v>
      </c>
      <c r="Y460">
        <v>1</v>
      </c>
      <c r="AA460" t="s">
        <v>31986</v>
      </c>
      <c r="AB460">
        <v>0</v>
      </c>
      <c r="AD460" t="s">
        <v>31928</v>
      </c>
      <c r="AE460">
        <v>1</v>
      </c>
      <c r="AG460" t="s">
        <v>31929</v>
      </c>
      <c r="AH460">
        <v>1</v>
      </c>
      <c r="AJ460" t="s">
        <v>877</v>
      </c>
      <c r="AK460">
        <v>0</v>
      </c>
      <c r="AM460" t="s">
        <v>31939</v>
      </c>
      <c r="AN460">
        <v>0</v>
      </c>
      <c r="AP460" t="s">
        <v>31932</v>
      </c>
      <c r="AQ460">
        <v>1</v>
      </c>
      <c r="AS460" t="s">
        <v>31948</v>
      </c>
      <c r="AT460">
        <v>0</v>
      </c>
    </row>
    <row r="461" spans="1:46" x14ac:dyDescent="0.3">
      <c r="A461">
        <v>460</v>
      </c>
      <c r="B461" s="1">
        <v>45909.628668981481</v>
      </c>
      <c r="C461" s="1">
        <v>45909.636956018519</v>
      </c>
      <c r="D461" t="s">
        <v>4706</v>
      </c>
      <c r="E461" t="s">
        <v>4707</v>
      </c>
      <c r="F461">
        <v>7</v>
      </c>
      <c r="I461" t="s">
        <v>4708</v>
      </c>
      <c r="L461">
        <v>14</v>
      </c>
      <c r="O461">
        <v>36</v>
      </c>
      <c r="R461" t="s">
        <v>31934</v>
      </c>
      <c r="S461">
        <v>1</v>
      </c>
      <c r="U461" t="s">
        <v>31926</v>
      </c>
      <c r="V461">
        <v>1</v>
      </c>
      <c r="X461" t="s">
        <v>6882</v>
      </c>
      <c r="Y461">
        <v>1</v>
      </c>
      <c r="AA461" t="s">
        <v>31978</v>
      </c>
      <c r="AB461">
        <v>1</v>
      </c>
      <c r="AD461" t="s">
        <v>31928</v>
      </c>
      <c r="AE461">
        <v>1</v>
      </c>
      <c r="AG461" t="s">
        <v>31929</v>
      </c>
      <c r="AH461">
        <v>1</v>
      </c>
      <c r="AJ461" t="s">
        <v>31999</v>
      </c>
      <c r="AK461">
        <v>0</v>
      </c>
      <c r="AM461" t="s">
        <v>31946</v>
      </c>
      <c r="AN461">
        <v>0</v>
      </c>
      <c r="AP461" t="s">
        <v>31953</v>
      </c>
      <c r="AQ461">
        <v>0</v>
      </c>
      <c r="AS461" t="s">
        <v>31933</v>
      </c>
      <c r="AT461">
        <v>1</v>
      </c>
    </row>
    <row r="462" spans="1:46" x14ac:dyDescent="0.3">
      <c r="A462">
        <v>461</v>
      </c>
      <c r="B462" s="1">
        <v>45909.831284722219</v>
      </c>
      <c r="C462" s="1">
        <v>45909.83730324074</v>
      </c>
      <c r="D462" t="s">
        <v>33808</v>
      </c>
      <c r="E462" t="s">
        <v>35495</v>
      </c>
      <c r="F462">
        <v>10</v>
      </c>
      <c r="I462" t="s">
        <v>35496</v>
      </c>
      <c r="L462">
        <v>14</v>
      </c>
      <c r="O462">
        <v>13</v>
      </c>
      <c r="R462" t="s">
        <v>31934</v>
      </c>
      <c r="S462">
        <v>1</v>
      </c>
      <c r="U462" t="s">
        <v>31926</v>
      </c>
      <c r="V462">
        <v>1</v>
      </c>
      <c r="X462" t="s">
        <v>6882</v>
      </c>
      <c r="Y462">
        <v>1</v>
      </c>
      <c r="AA462" t="s">
        <v>31978</v>
      </c>
      <c r="AB462">
        <v>1</v>
      </c>
      <c r="AD462" t="s">
        <v>31928</v>
      </c>
      <c r="AE462">
        <v>1</v>
      </c>
      <c r="AG462" t="s">
        <v>31929</v>
      </c>
      <c r="AH462">
        <v>1</v>
      </c>
      <c r="AJ462" t="s">
        <v>31988</v>
      </c>
      <c r="AK462">
        <v>1</v>
      </c>
      <c r="AM462" t="s">
        <v>31942</v>
      </c>
      <c r="AN462">
        <v>1</v>
      </c>
      <c r="AP462" t="s">
        <v>31932</v>
      </c>
      <c r="AQ462">
        <v>1</v>
      </c>
      <c r="AS462" t="s">
        <v>31933</v>
      </c>
      <c r="AT462">
        <v>1</v>
      </c>
    </row>
    <row r="463" spans="1:46" x14ac:dyDescent="0.3">
      <c r="A463">
        <v>462</v>
      </c>
      <c r="B463" s="1">
        <v>45909.965497685182</v>
      </c>
      <c r="C463" s="1">
        <v>45909.968831018516</v>
      </c>
      <c r="D463" t="s">
        <v>4739</v>
      </c>
      <c r="E463" t="s">
        <v>4740</v>
      </c>
      <c r="F463">
        <v>8</v>
      </c>
      <c r="I463" t="s">
        <v>4740</v>
      </c>
      <c r="L463">
        <v>14</v>
      </c>
      <c r="O463">
        <v>24</v>
      </c>
      <c r="R463" t="s">
        <v>31934</v>
      </c>
      <c r="S463">
        <v>1</v>
      </c>
      <c r="U463" t="s">
        <v>31926</v>
      </c>
      <c r="V463">
        <v>1</v>
      </c>
      <c r="X463" t="s">
        <v>6882</v>
      </c>
      <c r="Y463">
        <v>1</v>
      </c>
      <c r="AA463" t="s">
        <v>31978</v>
      </c>
      <c r="AB463">
        <v>1</v>
      </c>
      <c r="AD463" t="s">
        <v>31928</v>
      </c>
      <c r="AE463">
        <v>1</v>
      </c>
      <c r="AG463" t="s">
        <v>31929</v>
      </c>
      <c r="AH463">
        <v>1</v>
      </c>
      <c r="AJ463" t="s">
        <v>31999</v>
      </c>
      <c r="AK463">
        <v>0</v>
      </c>
      <c r="AM463" t="s">
        <v>31939</v>
      </c>
      <c r="AN463">
        <v>0</v>
      </c>
      <c r="AP463" t="s">
        <v>31932</v>
      </c>
      <c r="AQ463">
        <v>1</v>
      </c>
      <c r="AS463" t="s">
        <v>31933</v>
      </c>
      <c r="AT463">
        <v>1</v>
      </c>
    </row>
    <row r="464" spans="1:46" x14ac:dyDescent="0.3">
      <c r="A464">
        <v>463</v>
      </c>
      <c r="B464" s="1">
        <v>45910.41814814815</v>
      </c>
      <c r="C464" s="1">
        <v>45910.420254629629</v>
      </c>
      <c r="D464" t="s">
        <v>2887</v>
      </c>
      <c r="E464" t="s">
        <v>2888</v>
      </c>
      <c r="F464">
        <v>8</v>
      </c>
      <c r="I464" t="s">
        <v>2888</v>
      </c>
      <c r="L464">
        <v>6</v>
      </c>
      <c r="O464">
        <v>33</v>
      </c>
      <c r="R464" t="s">
        <v>31934</v>
      </c>
      <c r="S464">
        <v>1</v>
      </c>
      <c r="U464" t="s">
        <v>31926</v>
      </c>
      <c r="V464">
        <v>1</v>
      </c>
      <c r="X464" t="s">
        <v>6882</v>
      </c>
      <c r="Y464">
        <v>1</v>
      </c>
      <c r="AA464" t="s">
        <v>7750</v>
      </c>
      <c r="AB464">
        <v>0</v>
      </c>
      <c r="AD464" t="s">
        <v>31928</v>
      </c>
      <c r="AE464">
        <v>1</v>
      </c>
      <c r="AG464" t="s">
        <v>31929</v>
      </c>
      <c r="AH464">
        <v>1</v>
      </c>
      <c r="AJ464" t="s">
        <v>31988</v>
      </c>
      <c r="AK464">
        <v>1</v>
      </c>
      <c r="AM464" t="s">
        <v>31946</v>
      </c>
      <c r="AN464">
        <v>0</v>
      </c>
      <c r="AP464" t="s">
        <v>31932</v>
      </c>
      <c r="AQ464">
        <v>1</v>
      </c>
      <c r="AS464" t="s">
        <v>31933</v>
      </c>
      <c r="AT464">
        <v>1</v>
      </c>
    </row>
    <row r="465" spans="1:46" x14ac:dyDescent="0.3">
      <c r="A465">
        <v>464</v>
      </c>
      <c r="B465" s="1">
        <v>45910.431180555555</v>
      </c>
      <c r="C465" s="1">
        <v>45910.436793981484</v>
      </c>
      <c r="D465" t="s">
        <v>3170</v>
      </c>
      <c r="E465" t="s">
        <v>3171</v>
      </c>
      <c r="F465">
        <v>8</v>
      </c>
      <c r="I465" t="s">
        <v>3171</v>
      </c>
      <c r="L465">
        <v>3</v>
      </c>
      <c r="O465">
        <v>6</v>
      </c>
      <c r="R465" t="s">
        <v>31934</v>
      </c>
      <c r="S465">
        <v>1</v>
      </c>
      <c r="U465" t="s">
        <v>31926</v>
      </c>
      <c r="V465">
        <v>1</v>
      </c>
      <c r="X465" t="s">
        <v>6882</v>
      </c>
      <c r="Y465">
        <v>1</v>
      </c>
      <c r="AA465" t="s">
        <v>31978</v>
      </c>
      <c r="AB465">
        <v>1</v>
      </c>
      <c r="AD465" t="s">
        <v>31937</v>
      </c>
      <c r="AE465">
        <v>0</v>
      </c>
      <c r="AG465" t="s">
        <v>31929</v>
      </c>
      <c r="AH465">
        <v>1</v>
      </c>
      <c r="AJ465" t="s">
        <v>31979</v>
      </c>
      <c r="AK465">
        <v>1</v>
      </c>
      <c r="AM465" t="s">
        <v>31939</v>
      </c>
      <c r="AN465">
        <v>0</v>
      </c>
      <c r="AP465" t="s">
        <v>31932</v>
      </c>
      <c r="AQ465">
        <v>1</v>
      </c>
      <c r="AS465" t="s">
        <v>31933</v>
      </c>
      <c r="AT465">
        <v>1</v>
      </c>
    </row>
    <row r="466" spans="1:46" x14ac:dyDescent="0.3">
      <c r="A466">
        <v>465</v>
      </c>
      <c r="B466" s="1">
        <v>45910.456412037034</v>
      </c>
      <c r="C466" s="1">
        <v>45910.459143518521</v>
      </c>
      <c r="D466" t="s">
        <v>3130</v>
      </c>
      <c r="E466" t="s">
        <v>3131</v>
      </c>
      <c r="F466">
        <v>10</v>
      </c>
      <c r="I466" t="s">
        <v>3132</v>
      </c>
      <c r="L466">
        <v>3</v>
      </c>
      <c r="O466">
        <v>12</v>
      </c>
      <c r="R466" t="s">
        <v>31934</v>
      </c>
      <c r="S466">
        <v>1</v>
      </c>
      <c r="U466" t="s">
        <v>31926</v>
      </c>
      <c r="V466">
        <v>1</v>
      </c>
      <c r="X466" t="s">
        <v>6882</v>
      </c>
      <c r="Y466">
        <v>1</v>
      </c>
      <c r="AA466" t="s">
        <v>31978</v>
      </c>
      <c r="AB466">
        <v>1</v>
      </c>
      <c r="AD466" t="s">
        <v>31928</v>
      </c>
      <c r="AE466">
        <v>1</v>
      </c>
      <c r="AG466" t="s">
        <v>31929</v>
      </c>
      <c r="AH466">
        <v>1</v>
      </c>
      <c r="AJ466" t="s">
        <v>31979</v>
      </c>
      <c r="AK466">
        <v>1</v>
      </c>
      <c r="AM466" t="s">
        <v>31942</v>
      </c>
      <c r="AN466">
        <v>1</v>
      </c>
      <c r="AP466" t="s">
        <v>31932</v>
      </c>
      <c r="AQ466">
        <v>1</v>
      </c>
      <c r="AS466" t="s">
        <v>31933</v>
      </c>
      <c r="AT466">
        <v>1</v>
      </c>
    </row>
    <row r="467" spans="1:46" x14ac:dyDescent="0.3">
      <c r="A467">
        <v>466</v>
      </c>
      <c r="B467" s="1">
        <v>45910.48609953704</v>
      </c>
      <c r="C467" s="1">
        <v>45910.489432870374</v>
      </c>
      <c r="D467" t="s">
        <v>33816</v>
      </c>
      <c r="E467" t="s">
        <v>36471</v>
      </c>
      <c r="F467">
        <v>8</v>
      </c>
      <c r="I467" t="s">
        <v>44832</v>
      </c>
      <c r="L467">
        <v>14</v>
      </c>
      <c r="O467">
        <v>15</v>
      </c>
      <c r="R467" t="s">
        <v>31934</v>
      </c>
      <c r="S467">
        <v>1</v>
      </c>
      <c r="U467" t="s">
        <v>31926</v>
      </c>
      <c r="V467">
        <v>1</v>
      </c>
      <c r="X467" t="s">
        <v>6882</v>
      </c>
      <c r="Y467">
        <v>1</v>
      </c>
      <c r="AA467" t="s">
        <v>31978</v>
      </c>
      <c r="AB467">
        <v>1</v>
      </c>
      <c r="AD467" t="s">
        <v>31928</v>
      </c>
      <c r="AE467">
        <v>1</v>
      </c>
      <c r="AG467" t="s">
        <v>31929</v>
      </c>
      <c r="AH467">
        <v>1</v>
      </c>
      <c r="AJ467" t="s">
        <v>31979</v>
      </c>
      <c r="AK467">
        <v>1</v>
      </c>
      <c r="AM467" t="s">
        <v>31939</v>
      </c>
      <c r="AN467">
        <v>0</v>
      </c>
      <c r="AP467" t="s">
        <v>31932</v>
      </c>
      <c r="AQ467">
        <v>1</v>
      </c>
      <c r="AS467" t="s">
        <v>31966</v>
      </c>
      <c r="AT467">
        <v>0</v>
      </c>
    </row>
    <row r="468" spans="1:46" x14ac:dyDescent="0.3">
      <c r="A468">
        <v>467</v>
      </c>
      <c r="B468" s="1">
        <v>45910.604618055557</v>
      </c>
      <c r="C468" s="1">
        <v>45910.610335648147</v>
      </c>
      <c r="D468" t="s">
        <v>3311</v>
      </c>
      <c r="E468" t="s">
        <v>3312</v>
      </c>
      <c r="F468">
        <v>9</v>
      </c>
      <c r="I468" t="s">
        <v>3312</v>
      </c>
      <c r="L468">
        <v>3</v>
      </c>
      <c r="O468">
        <v>21</v>
      </c>
      <c r="R468" t="s">
        <v>31934</v>
      </c>
      <c r="S468">
        <v>1</v>
      </c>
      <c r="U468" t="s">
        <v>31926</v>
      </c>
      <c r="V468">
        <v>1</v>
      </c>
      <c r="X468" t="s">
        <v>6882</v>
      </c>
      <c r="Y468">
        <v>1</v>
      </c>
      <c r="AA468" t="s">
        <v>31996</v>
      </c>
      <c r="AB468">
        <v>1</v>
      </c>
      <c r="AD468" t="s">
        <v>31928</v>
      </c>
      <c r="AE468">
        <v>1</v>
      </c>
      <c r="AG468" t="s">
        <v>31929</v>
      </c>
      <c r="AH468">
        <v>1</v>
      </c>
      <c r="AJ468" t="s">
        <v>31979</v>
      </c>
      <c r="AK468">
        <v>1</v>
      </c>
      <c r="AM468" t="s">
        <v>31939</v>
      </c>
      <c r="AN468">
        <v>0</v>
      </c>
      <c r="AP468" t="s">
        <v>31932</v>
      </c>
      <c r="AQ468">
        <v>1</v>
      </c>
      <c r="AS468" t="s">
        <v>31933</v>
      </c>
      <c r="AT468">
        <v>1</v>
      </c>
    </row>
    <row r="469" spans="1:46" x14ac:dyDescent="0.3">
      <c r="A469">
        <v>468</v>
      </c>
      <c r="B469" s="1">
        <v>45910.748182870368</v>
      </c>
      <c r="C469" s="1">
        <v>45910.750960648147</v>
      </c>
      <c r="D469" t="s">
        <v>2663</v>
      </c>
      <c r="E469" t="s">
        <v>2664</v>
      </c>
      <c r="F469">
        <v>6</v>
      </c>
      <c r="I469" t="s">
        <v>2664</v>
      </c>
      <c r="L469">
        <v>5</v>
      </c>
      <c r="O469">
        <v>31</v>
      </c>
      <c r="R469" t="s">
        <v>31925</v>
      </c>
      <c r="S469">
        <v>0</v>
      </c>
      <c r="U469" t="s">
        <v>31926</v>
      </c>
      <c r="V469">
        <v>1</v>
      </c>
      <c r="X469" t="s">
        <v>31951</v>
      </c>
      <c r="Y469">
        <v>0</v>
      </c>
      <c r="AA469" t="s">
        <v>31978</v>
      </c>
      <c r="AB469">
        <v>1</v>
      </c>
      <c r="AD469" t="s">
        <v>31937</v>
      </c>
      <c r="AE469">
        <v>0</v>
      </c>
      <c r="AG469" t="s">
        <v>31929</v>
      </c>
      <c r="AH469">
        <v>1</v>
      </c>
      <c r="AJ469" t="s">
        <v>31989</v>
      </c>
      <c r="AK469">
        <v>0</v>
      </c>
      <c r="AM469" t="s">
        <v>31942</v>
      </c>
      <c r="AN469">
        <v>1</v>
      </c>
      <c r="AP469" t="s">
        <v>31932</v>
      </c>
      <c r="AQ469">
        <v>1</v>
      </c>
      <c r="AS469" t="s">
        <v>31933</v>
      </c>
      <c r="AT469">
        <v>1</v>
      </c>
    </row>
    <row r="470" spans="1:46" x14ac:dyDescent="0.3">
      <c r="A470">
        <v>469</v>
      </c>
      <c r="B470" s="1">
        <v>45910.774641203701</v>
      </c>
      <c r="C470" s="1">
        <v>45910.778136574074</v>
      </c>
      <c r="D470" t="s">
        <v>3341</v>
      </c>
      <c r="E470" t="s">
        <v>3342</v>
      </c>
      <c r="F470">
        <v>9</v>
      </c>
      <c r="I470" t="s">
        <v>3342</v>
      </c>
      <c r="L470">
        <v>3</v>
      </c>
      <c r="O470">
        <v>36</v>
      </c>
      <c r="R470" t="s">
        <v>31934</v>
      </c>
      <c r="S470">
        <v>1</v>
      </c>
      <c r="U470" t="s">
        <v>31926</v>
      </c>
      <c r="V470">
        <v>1</v>
      </c>
      <c r="X470" t="s">
        <v>6882</v>
      </c>
      <c r="Y470">
        <v>1</v>
      </c>
      <c r="AA470" t="s">
        <v>31978</v>
      </c>
      <c r="AB470">
        <v>1</v>
      </c>
      <c r="AD470" t="s">
        <v>31928</v>
      </c>
      <c r="AE470">
        <v>1</v>
      </c>
      <c r="AG470" t="s">
        <v>31929</v>
      </c>
      <c r="AH470">
        <v>1</v>
      </c>
      <c r="AJ470" t="s">
        <v>31979</v>
      </c>
      <c r="AK470">
        <v>1</v>
      </c>
      <c r="AM470" t="s">
        <v>31939</v>
      </c>
      <c r="AN470">
        <v>0</v>
      </c>
      <c r="AP470" t="s">
        <v>31932</v>
      </c>
      <c r="AQ470">
        <v>1</v>
      </c>
      <c r="AS470" t="s">
        <v>31933</v>
      </c>
      <c r="AT470">
        <v>1</v>
      </c>
    </row>
    <row r="471" spans="1:46" x14ac:dyDescent="0.3">
      <c r="A471">
        <v>470</v>
      </c>
      <c r="B471" s="1">
        <v>45910.780648148146</v>
      </c>
      <c r="C471" s="1">
        <v>45910.782569444447</v>
      </c>
      <c r="D471" t="s">
        <v>33898</v>
      </c>
      <c r="E471" t="s">
        <v>36232</v>
      </c>
      <c r="F471">
        <v>8</v>
      </c>
      <c r="I471" t="s">
        <v>42512</v>
      </c>
      <c r="L471">
        <v>14</v>
      </c>
      <c r="O471">
        <v>39</v>
      </c>
      <c r="R471" t="s">
        <v>31934</v>
      </c>
      <c r="S471">
        <v>1</v>
      </c>
      <c r="U471" t="s">
        <v>31926</v>
      </c>
      <c r="V471">
        <v>1</v>
      </c>
      <c r="X471" t="s">
        <v>6882</v>
      </c>
      <c r="Y471">
        <v>1</v>
      </c>
      <c r="AA471" t="s">
        <v>31978</v>
      </c>
      <c r="AB471">
        <v>1</v>
      </c>
      <c r="AD471" t="s">
        <v>31928</v>
      </c>
      <c r="AE471">
        <v>1</v>
      </c>
      <c r="AG471" t="s">
        <v>31929</v>
      </c>
      <c r="AH471">
        <v>1</v>
      </c>
      <c r="AJ471" t="s">
        <v>31979</v>
      </c>
      <c r="AK471">
        <v>1</v>
      </c>
      <c r="AM471" t="s">
        <v>31946</v>
      </c>
      <c r="AN471">
        <v>0</v>
      </c>
      <c r="AP471" t="s">
        <v>31932</v>
      </c>
      <c r="AQ471">
        <v>1</v>
      </c>
      <c r="AS471" t="s">
        <v>31948</v>
      </c>
      <c r="AT471">
        <v>0</v>
      </c>
    </row>
    <row r="472" spans="1:46" x14ac:dyDescent="0.3">
      <c r="A472">
        <v>471</v>
      </c>
      <c r="B472" s="1">
        <v>45910.858449074076</v>
      </c>
      <c r="C472" s="1">
        <v>45910.864895833336</v>
      </c>
      <c r="D472" t="s">
        <v>33872</v>
      </c>
      <c r="E472" t="s">
        <v>36386</v>
      </c>
      <c r="F472">
        <v>10</v>
      </c>
      <c r="I472" t="s">
        <v>36386</v>
      </c>
      <c r="L472">
        <v>14</v>
      </c>
      <c r="O472">
        <v>31</v>
      </c>
      <c r="R472" t="s">
        <v>31934</v>
      </c>
      <c r="S472">
        <v>1</v>
      </c>
      <c r="U472" t="s">
        <v>31926</v>
      </c>
      <c r="V472">
        <v>1</v>
      </c>
      <c r="X472" t="s">
        <v>6882</v>
      </c>
      <c r="Y472">
        <v>1</v>
      </c>
      <c r="AA472" t="s">
        <v>31996</v>
      </c>
      <c r="AB472">
        <v>1</v>
      </c>
      <c r="AD472" t="s">
        <v>31928</v>
      </c>
      <c r="AE472">
        <v>1</v>
      </c>
      <c r="AG472" t="s">
        <v>31929</v>
      </c>
      <c r="AH472">
        <v>1</v>
      </c>
      <c r="AJ472" t="s">
        <v>31979</v>
      </c>
      <c r="AK472">
        <v>1</v>
      </c>
      <c r="AM472" t="s">
        <v>31942</v>
      </c>
      <c r="AN472">
        <v>1</v>
      </c>
      <c r="AP472" t="s">
        <v>31932</v>
      </c>
      <c r="AQ472">
        <v>1</v>
      </c>
      <c r="AS472" t="s">
        <v>31933</v>
      </c>
      <c r="AT472">
        <v>1</v>
      </c>
    </row>
    <row r="473" spans="1:46" x14ac:dyDescent="0.3">
      <c r="A473">
        <v>472</v>
      </c>
      <c r="B473" s="1">
        <v>45910.871921296297</v>
      </c>
      <c r="C473" s="1">
        <v>45910.873402777775</v>
      </c>
      <c r="D473" t="s">
        <v>33828</v>
      </c>
      <c r="E473" t="s">
        <v>36151</v>
      </c>
      <c r="F473">
        <v>3</v>
      </c>
      <c r="I473" t="s">
        <v>36151</v>
      </c>
      <c r="L473">
        <v>14</v>
      </c>
      <c r="O473">
        <v>18</v>
      </c>
      <c r="R473" t="s">
        <v>31934</v>
      </c>
      <c r="S473">
        <v>1</v>
      </c>
      <c r="U473" t="s">
        <v>31970</v>
      </c>
      <c r="V473">
        <v>0</v>
      </c>
      <c r="X473" t="s">
        <v>31950</v>
      </c>
      <c r="Y473">
        <v>0</v>
      </c>
      <c r="AA473" t="s">
        <v>31986</v>
      </c>
      <c r="AB473">
        <v>0</v>
      </c>
      <c r="AD473" t="s">
        <v>31963</v>
      </c>
      <c r="AE473">
        <v>0</v>
      </c>
      <c r="AG473" t="s">
        <v>31929</v>
      </c>
      <c r="AH473">
        <v>1</v>
      </c>
      <c r="AJ473" t="s">
        <v>31984</v>
      </c>
      <c r="AK473">
        <v>0</v>
      </c>
      <c r="AM473" t="s">
        <v>31931</v>
      </c>
      <c r="AN473">
        <v>0</v>
      </c>
      <c r="AP473" t="s">
        <v>31932</v>
      </c>
      <c r="AQ473">
        <v>1</v>
      </c>
      <c r="AS473" t="s">
        <v>31948</v>
      </c>
      <c r="AT473">
        <v>0</v>
      </c>
    </row>
    <row r="474" spans="1:46" x14ac:dyDescent="0.3">
      <c r="A474">
        <v>473</v>
      </c>
      <c r="B474" s="1">
        <v>45911.337719907409</v>
      </c>
      <c r="C474" s="1">
        <v>45911.339733796296</v>
      </c>
      <c r="D474" t="s">
        <v>3143</v>
      </c>
      <c r="E474" t="s">
        <v>3144</v>
      </c>
      <c r="F474">
        <v>6</v>
      </c>
      <c r="I474" t="s">
        <v>3144</v>
      </c>
      <c r="L474">
        <v>3</v>
      </c>
      <c r="O474">
        <v>8</v>
      </c>
      <c r="R474" t="s">
        <v>31934</v>
      </c>
      <c r="S474">
        <v>1</v>
      </c>
      <c r="U474" t="s">
        <v>31949</v>
      </c>
      <c r="V474">
        <v>0</v>
      </c>
      <c r="X474" t="s">
        <v>6882</v>
      </c>
      <c r="Y474">
        <v>1</v>
      </c>
      <c r="AA474" t="s">
        <v>31980</v>
      </c>
      <c r="AB474">
        <v>0</v>
      </c>
      <c r="AD474" t="s">
        <v>31928</v>
      </c>
      <c r="AE474">
        <v>1</v>
      </c>
      <c r="AG474" t="s">
        <v>31929</v>
      </c>
      <c r="AH474">
        <v>1</v>
      </c>
      <c r="AJ474" t="s">
        <v>31979</v>
      </c>
      <c r="AK474">
        <v>1</v>
      </c>
      <c r="AM474" t="s">
        <v>31942</v>
      </c>
      <c r="AN474">
        <v>1</v>
      </c>
      <c r="AP474" t="s">
        <v>31962</v>
      </c>
      <c r="AQ474">
        <v>0</v>
      </c>
      <c r="AS474" t="s">
        <v>31966</v>
      </c>
      <c r="AT474">
        <v>0</v>
      </c>
    </row>
    <row r="475" spans="1:46" x14ac:dyDescent="0.3">
      <c r="A475">
        <v>474</v>
      </c>
      <c r="B475" s="1">
        <v>45911.350231481483</v>
      </c>
      <c r="C475" s="1">
        <v>45911.352175925924</v>
      </c>
      <c r="D475" t="s">
        <v>33781</v>
      </c>
      <c r="E475" t="s">
        <v>36139</v>
      </c>
      <c r="F475">
        <v>6</v>
      </c>
      <c r="I475" t="s">
        <v>36139</v>
      </c>
      <c r="L475">
        <v>14</v>
      </c>
      <c r="O475">
        <v>5</v>
      </c>
      <c r="R475" t="s">
        <v>31934</v>
      </c>
      <c r="S475">
        <v>1</v>
      </c>
      <c r="U475" t="s">
        <v>32000</v>
      </c>
      <c r="V475">
        <v>0</v>
      </c>
      <c r="X475" t="s">
        <v>6882</v>
      </c>
      <c r="Y475">
        <v>1</v>
      </c>
      <c r="AA475" t="s">
        <v>31978</v>
      </c>
      <c r="AB475">
        <v>1</v>
      </c>
      <c r="AD475" t="s">
        <v>31928</v>
      </c>
      <c r="AE475">
        <v>1</v>
      </c>
      <c r="AG475" t="s">
        <v>31929</v>
      </c>
      <c r="AH475">
        <v>1</v>
      </c>
      <c r="AJ475" t="s">
        <v>31984</v>
      </c>
      <c r="AK475">
        <v>0</v>
      </c>
      <c r="AM475" t="s">
        <v>31931</v>
      </c>
      <c r="AN475">
        <v>0</v>
      </c>
      <c r="AP475" t="s">
        <v>31932</v>
      </c>
      <c r="AQ475">
        <v>1</v>
      </c>
      <c r="AS475" t="s">
        <v>31975</v>
      </c>
      <c r="AT475">
        <v>0</v>
      </c>
    </row>
    <row r="476" spans="1:46" x14ac:dyDescent="0.3">
      <c r="A476">
        <v>475</v>
      </c>
      <c r="B476" s="1">
        <v>45911.345081018517</v>
      </c>
      <c r="C476" s="1">
        <v>45911.352199074077</v>
      </c>
      <c r="D476" t="s">
        <v>33785</v>
      </c>
      <c r="E476" t="s">
        <v>36160</v>
      </c>
      <c r="F476">
        <v>6</v>
      </c>
      <c r="I476" t="s">
        <v>42678</v>
      </c>
      <c r="L476">
        <v>14</v>
      </c>
      <c r="O476">
        <v>6</v>
      </c>
      <c r="R476" t="s">
        <v>31934</v>
      </c>
      <c r="S476">
        <v>1</v>
      </c>
      <c r="U476" t="s">
        <v>31926</v>
      </c>
      <c r="V476">
        <v>1</v>
      </c>
      <c r="X476" t="s">
        <v>6882</v>
      </c>
      <c r="Y476">
        <v>1</v>
      </c>
      <c r="AA476" t="s">
        <v>31978</v>
      </c>
      <c r="AB476">
        <v>1</v>
      </c>
      <c r="AD476" t="s">
        <v>31937</v>
      </c>
      <c r="AE476">
        <v>0</v>
      </c>
      <c r="AG476" t="s">
        <v>31929</v>
      </c>
      <c r="AH476">
        <v>1</v>
      </c>
      <c r="AJ476" t="s">
        <v>32040</v>
      </c>
      <c r="AK476">
        <v>0</v>
      </c>
      <c r="AM476" t="s">
        <v>31931</v>
      </c>
      <c r="AN476">
        <v>0</v>
      </c>
      <c r="AP476" t="s">
        <v>31962</v>
      </c>
      <c r="AQ476">
        <v>0</v>
      </c>
      <c r="AS476" t="s">
        <v>31933</v>
      </c>
      <c r="AT476">
        <v>1</v>
      </c>
    </row>
    <row r="477" spans="1:46" x14ac:dyDescent="0.3">
      <c r="A477">
        <v>476</v>
      </c>
      <c r="B477" s="1">
        <v>45911.350092592591</v>
      </c>
      <c r="C477" s="1">
        <v>45911.355555555558</v>
      </c>
      <c r="D477" t="s">
        <v>3120</v>
      </c>
      <c r="E477" t="s">
        <v>3121</v>
      </c>
      <c r="F477">
        <v>9</v>
      </c>
      <c r="I477" t="s">
        <v>3121</v>
      </c>
      <c r="L477">
        <v>3</v>
      </c>
      <c r="O477">
        <v>10</v>
      </c>
      <c r="R477" t="s">
        <v>31968</v>
      </c>
      <c r="S477">
        <v>0</v>
      </c>
      <c r="U477" t="s">
        <v>31926</v>
      </c>
      <c r="V477">
        <v>1</v>
      </c>
      <c r="X477" t="s">
        <v>6882</v>
      </c>
      <c r="Y477">
        <v>1</v>
      </c>
      <c r="AA477" t="s">
        <v>31978</v>
      </c>
      <c r="AB477">
        <v>1</v>
      </c>
      <c r="AD477" t="s">
        <v>31928</v>
      </c>
      <c r="AE477">
        <v>1</v>
      </c>
      <c r="AG477" t="s">
        <v>31929</v>
      </c>
      <c r="AH477">
        <v>1</v>
      </c>
      <c r="AJ477" t="s">
        <v>31979</v>
      </c>
      <c r="AK477">
        <v>1</v>
      </c>
      <c r="AM477" t="s">
        <v>31942</v>
      </c>
      <c r="AN477">
        <v>1</v>
      </c>
      <c r="AP477" t="s">
        <v>31932</v>
      </c>
      <c r="AQ477">
        <v>1</v>
      </c>
      <c r="AS477" t="s">
        <v>31933</v>
      </c>
      <c r="AT477">
        <v>1</v>
      </c>
    </row>
    <row r="478" spans="1:46" x14ac:dyDescent="0.3">
      <c r="A478">
        <v>477</v>
      </c>
      <c r="B478" s="1">
        <v>45911.373333333337</v>
      </c>
      <c r="C478" s="1">
        <v>45911.374282407407</v>
      </c>
      <c r="D478" t="s">
        <v>3387</v>
      </c>
      <c r="E478" t="s">
        <v>3388</v>
      </c>
      <c r="F478">
        <v>8</v>
      </c>
      <c r="I478" t="s">
        <v>3388</v>
      </c>
      <c r="L478">
        <v>3</v>
      </c>
      <c r="O478">
        <v>33</v>
      </c>
      <c r="R478" t="s">
        <v>31934</v>
      </c>
      <c r="S478">
        <v>1</v>
      </c>
      <c r="U478" t="s">
        <v>32000</v>
      </c>
      <c r="V478">
        <v>0</v>
      </c>
      <c r="X478" t="s">
        <v>6882</v>
      </c>
      <c r="Y478">
        <v>1</v>
      </c>
      <c r="AA478" t="s">
        <v>31978</v>
      </c>
      <c r="AB478">
        <v>1</v>
      </c>
      <c r="AD478" t="s">
        <v>31928</v>
      </c>
      <c r="AE478">
        <v>1</v>
      </c>
      <c r="AG478" t="s">
        <v>31929</v>
      </c>
      <c r="AH478">
        <v>1</v>
      </c>
      <c r="AJ478" t="s">
        <v>31979</v>
      </c>
      <c r="AK478">
        <v>1</v>
      </c>
      <c r="AM478" t="s">
        <v>31939</v>
      </c>
      <c r="AN478">
        <v>0</v>
      </c>
      <c r="AP478" t="s">
        <v>31932</v>
      </c>
      <c r="AQ478">
        <v>1</v>
      </c>
      <c r="AS478" t="s">
        <v>31933</v>
      </c>
      <c r="AT478">
        <v>1</v>
      </c>
    </row>
    <row r="479" spans="1:46" x14ac:dyDescent="0.3">
      <c r="A479">
        <v>478</v>
      </c>
      <c r="B479" s="1">
        <v>45911.376956018517</v>
      </c>
      <c r="C479" s="1">
        <v>45911.378935185188</v>
      </c>
      <c r="D479" t="s">
        <v>3273</v>
      </c>
      <c r="E479" t="s">
        <v>3274</v>
      </c>
      <c r="F479">
        <v>9</v>
      </c>
      <c r="I479" t="s">
        <v>3274</v>
      </c>
      <c r="L479">
        <v>3</v>
      </c>
      <c r="O479">
        <v>25</v>
      </c>
      <c r="R479" t="s">
        <v>31934</v>
      </c>
      <c r="S479">
        <v>1</v>
      </c>
      <c r="U479" t="s">
        <v>31926</v>
      </c>
      <c r="V479">
        <v>1</v>
      </c>
      <c r="X479" t="s">
        <v>6882</v>
      </c>
      <c r="Y479">
        <v>1</v>
      </c>
      <c r="AA479" t="s">
        <v>31978</v>
      </c>
      <c r="AB479">
        <v>1</v>
      </c>
      <c r="AD479" t="s">
        <v>31928</v>
      </c>
      <c r="AE479">
        <v>1</v>
      </c>
      <c r="AG479" t="s">
        <v>31929</v>
      </c>
      <c r="AH479">
        <v>1</v>
      </c>
      <c r="AJ479" t="s">
        <v>31979</v>
      </c>
      <c r="AK479">
        <v>1</v>
      </c>
      <c r="AM479" t="s">
        <v>31939</v>
      </c>
      <c r="AN479">
        <v>0</v>
      </c>
      <c r="AP479" t="s">
        <v>31932</v>
      </c>
      <c r="AQ479">
        <v>1</v>
      </c>
      <c r="AS479" t="s">
        <v>31933</v>
      </c>
      <c r="AT479">
        <v>1</v>
      </c>
    </row>
    <row r="480" spans="1:46" x14ac:dyDescent="0.3">
      <c r="A480">
        <v>479</v>
      </c>
      <c r="B480" s="1">
        <v>45911.386412037034</v>
      </c>
      <c r="C480" s="1">
        <v>45911.388680555552</v>
      </c>
      <c r="D480" t="s">
        <v>33820</v>
      </c>
      <c r="E480" t="s">
        <v>36128</v>
      </c>
      <c r="F480">
        <v>7</v>
      </c>
      <c r="I480" t="s">
        <v>42514</v>
      </c>
      <c r="L480">
        <v>14</v>
      </c>
      <c r="O480">
        <v>16</v>
      </c>
      <c r="R480" t="s">
        <v>31968</v>
      </c>
      <c r="S480">
        <v>0</v>
      </c>
      <c r="U480" t="s">
        <v>31926</v>
      </c>
      <c r="V480">
        <v>1</v>
      </c>
      <c r="X480" t="s">
        <v>6882</v>
      </c>
      <c r="Y480">
        <v>1</v>
      </c>
      <c r="AA480" t="s">
        <v>31978</v>
      </c>
      <c r="AB480">
        <v>1</v>
      </c>
      <c r="AD480" t="s">
        <v>31928</v>
      </c>
      <c r="AE480">
        <v>1</v>
      </c>
      <c r="AG480" t="s">
        <v>31929</v>
      </c>
      <c r="AH480">
        <v>1</v>
      </c>
      <c r="AJ480" t="s">
        <v>31979</v>
      </c>
      <c r="AK480">
        <v>1</v>
      </c>
      <c r="AM480" t="s">
        <v>31946</v>
      </c>
      <c r="AN480">
        <v>0</v>
      </c>
      <c r="AP480" t="s">
        <v>31932</v>
      </c>
      <c r="AQ480">
        <v>1</v>
      </c>
      <c r="AS480" t="s">
        <v>31948</v>
      </c>
      <c r="AT480">
        <v>0</v>
      </c>
    </row>
    <row r="481" spans="1:46" x14ac:dyDescent="0.3">
      <c r="A481">
        <v>480</v>
      </c>
      <c r="B481" s="1">
        <v>45911.386423611111</v>
      </c>
      <c r="C481" s="1">
        <v>45911.388784722221</v>
      </c>
      <c r="D481" t="s">
        <v>809</v>
      </c>
      <c r="E481" t="s">
        <v>810</v>
      </c>
      <c r="F481">
        <v>6</v>
      </c>
      <c r="I481" t="s">
        <v>811</v>
      </c>
      <c r="L481">
        <v>10</v>
      </c>
      <c r="O481">
        <v>30</v>
      </c>
      <c r="R481" t="s">
        <v>31934</v>
      </c>
      <c r="S481">
        <v>1</v>
      </c>
      <c r="U481" t="s">
        <v>31926</v>
      </c>
      <c r="V481">
        <v>1</v>
      </c>
      <c r="X481" t="s">
        <v>243</v>
      </c>
      <c r="Y481">
        <v>0</v>
      </c>
      <c r="AA481" t="s">
        <v>31978</v>
      </c>
      <c r="AB481">
        <v>1</v>
      </c>
      <c r="AD481" t="s">
        <v>31928</v>
      </c>
      <c r="AE481">
        <v>1</v>
      </c>
      <c r="AG481" t="s">
        <v>31955</v>
      </c>
      <c r="AH481">
        <v>0</v>
      </c>
      <c r="AJ481" t="s">
        <v>31979</v>
      </c>
      <c r="AK481">
        <v>1</v>
      </c>
      <c r="AM481" t="s">
        <v>31939</v>
      </c>
      <c r="AN481">
        <v>0</v>
      </c>
      <c r="AP481" t="s">
        <v>31932</v>
      </c>
      <c r="AQ481">
        <v>1</v>
      </c>
      <c r="AS481" t="s">
        <v>31966</v>
      </c>
      <c r="AT481">
        <v>0</v>
      </c>
    </row>
    <row r="482" spans="1:46" x14ac:dyDescent="0.3">
      <c r="A482">
        <v>481</v>
      </c>
      <c r="B482" s="1">
        <v>45911.448692129627</v>
      </c>
      <c r="C482" s="1">
        <v>45911.450590277775</v>
      </c>
      <c r="D482" t="s">
        <v>4501</v>
      </c>
      <c r="E482" t="s">
        <v>4502</v>
      </c>
      <c r="F482">
        <v>4</v>
      </c>
      <c r="I482" t="s">
        <v>42730</v>
      </c>
      <c r="L482">
        <v>7</v>
      </c>
      <c r="O482">
        <v>35</v>
      </c>
      <c r="R482" t="s">
        <v>31934</v>
      </c>
      <c r="S482">
        <v>1</v>
      </c>
      <c r="U482" t="s">
        <v>32000</v>
      </c>
      <c r="V482">
        <v>0</v>
      </c>
      <c r="X482" t="s">
        <v>243</v>
      </c>
      <c r="Y482">
        <v>0</v>
      </c>
      <c r="AA482" t="s">
        <v>31978</v>
      </c>
      <c r="AB482">
        <v>1</v>
      </c>
      <c r="AD482" t="s">
        <v>32020</v>
      </c>
      <c r="AE482">
        <v>0</v>
      </c>
      <c r="AG482" t="s">
        <v>31929</v>
      </c>
      <c r="AH482">
        <v>1</v>
      </c>
      <c r="AJ482" t="s">
        <v>31987</v>
      </c>
      <c r="AK482">
        <v>0</v>
      </c>
      <c r="AM482" t="s">
        <v>31942</v>
      </c>
      <c r="AN482">
        <v>1</v>
      </c>
      <c r="AP482" t="s">
        <v>31962</v>
      </c>
      <c r="AQ482">
        <v>0</v>
      </c>
      <c r="AS482" t="s">
        <v>31966</v>
      </c>
      <c r="AT482">
        <v>0</v>
      </c>
    </row>
    <row r="483" spans="1:46" x14ac:dyDescent="0.3">
      <c r="A483">
        <v>482</v>
      </c>
      <c r="B483" s="1">
        <v>45911.451099537036</v>
      </c>
      <c r="C483" s="1">
        <v>45911.455787037034</v>
      </c>
      <c r="D483" t="s">
        <v>4303</v>
      </c>
      <c r="E483" t="s">
        <v>4304</v>
      </c>
      <c r="F483">
        <v>4</v>
      </c>
      <c r="I483" t="s">
        <v>4304</v>
      </c>
      <c r="L483">
        <v>7</v>
      </c>
      <c r="O483">
        <v>30</v>
      </c>
      <c r="R483" t="s">
        <v>31934</v>
      </c>
      <c r="S483">
        <v>1</v>
      </c>
      <c r="U483" t="s">
        <v>31926</v>
      </c>
      <c r="V483">
        <v>1</v>
      </c>
      <c r="X483" t="s">
        <v>6882</v>
      </c>
      <c r="Y483">
        <v>1</v>
      </c>
      <c r="AA483" t="s">
        <v>31978</v>
      </c>
      <c r="AB483">
        <v>1</v>
      </c>
      <c r="AD483" t="s">
        <v>31937</v>
      </c>
      <c r="AE483">
        <v>0</v>
      </c>
      <c r="AG483" t="s">
        <v>31955</v>
      </c>
      <c r="AH483">
        <v>0</v>
      </c>
      <c r="AJ483" t="s">
        <v>877</v>
      </c>
      <c r="AK483">
        <v>0</v>
      </c>
      <c r="AM483" t="s">
        <v>31931</v>
      </c>
      <c r="AN483">
        <v>0</v>
      </c>
      <c r="AP483" t="s">
        <v>31953</v>
      </c>
      <c r="AQ483">
        <v>0</v>
      </c>
      <c r="AS483" t="s">
        <v>31966</v>
      </c>
      <c r="AT483">
        <v>0</v>
      </c>
    </row>
    <row r="484" spans="1:46" x14ac:dyDescent="0.3">
      <c r="A484">
        <v>483</v>
      </c>
      <c r="B484" s="1">
        <v>45911.522511574076</v>
      </c>
      <c r="C484" s="1">
        <v>45911.525185185186</v>
      </c>
      <c r="D484" t="s">
        <v>3266</v>
      </c>
      <c r="E484" t="s">
        <v>3267</v>
      </c>
      <c r="F484">
        <v>6</v>
      </c>
      <c r="I484" t="s">
        <v>3267</v>
      </c>
      <c r="L484">
        <v>3</v>
      </c>
      <c r="O484">
        <v>4</v>
      </c>
      <c r="R484" t="s">
        <v>31934</v>
      </c>
      <c r="S484">
        <v>1</v>
      </c>
      <c r="U484" t="s">
        <v>31949</v>
      </c>
      <c r="V484">
        <v>0</v>
      </c>
      <c r="X484" t="s">
        <v>6882</v>
      </c>
      <c r="Y484">
        <v>1</v>
      </c>
      <c r="AA484" t="s">
        <v>31996</v>
      </c>
      <c r="AB484">
        <v>1</v>
      </c>
      <c r="AD484" t="s">
        <v>31928</v>
      </c>
      <c r="AE484">
        <v>1</v>
      </c>
      <c r="AG484" t="s">
        <v>31929</v>
      </c>
      <c r="AH484">
        <v>1</v>
      </c>
      <c r="AJ484" t="s">
        <v>877</v>
      </c>
      <c r="AK484">
        <v>0</v>
      </c>
      <c r="AM484" t="s">
        <v>31939</v>
      </c>
      <c r="AN484">
        <v>0</v>
      </c>
      <c r="AP484" t="s">
        <v>31962</v>
      </c>
      <c r="AQ484">
        <v>0</v>
      </c>
      <c r="AS484" t="s">
        <v>31933</v>
      </c>
      <c r="AT484">
        <v>1</v>
      </c>
    </row>
    <row r="485" spans="1:46" x14ac:dyDescent="0.3">
      <c r="A485">
        <v>484</v>
      </c>
      <c r="B485" s="1">
        <v>45911.532592592594</v>
      </c>
      <c r="C485" s="1">
        <v>45911.537557870368</v>
      </c>
      <c r="D485" t="s">
        <v>4415</v>
      </c>
      <c r="E485" t="s">
        <v>4416</v>
      </c>
      <c r="F485">
        <v>7</v>
      </c>
      <c r="I485" t="s">
        <v>4416</v>
      </c>
      <c r="L485">
        <v>7</v>
      </c>
      <c r="O485">
        <v>7</v>
      </c>
      <c r="R485" t="s">
        <v>31934</v>
      </c>
      <c r="S485">
        <v>1</v>
      </c>
      <c r="U485" t="s">
        <v>31926</v>
      </c>
      <c r="V485">
        <v>1</v>
      </c>
      <c r="X485" t="s">
        <v>6882</v>
      </c>
      <c r="Y485">
        <v>1</v>
      </c>
      <c r="AA485" t="s">
        <v>7750</v>
      </c>
      <c r="AB485">
        <v>0</v>
      </c>
      <c r="AD485" t="s">
        <v>31928</v>
      </c>
      <c r="AE485">
        <v>1</v>
      </c>
      <c r="AG485" t="s">
        <v>31929</v>
      </c>
      <c r="AH485">
        <v>1</v>
      </c>
      <c r="AJ485" t="s">
        <v>31979</v>
      </c>
      <c r="AK485">
        <v>1</v>
      </c>
      <c r="AM485" t="s">
        <v>31939</v>
      </c>
      <c r="AN485">
        <v>0</v>
      </c>
      <c r="AP485" t="s">
        <v>31932</v>
      </c>
      <c r="AQ485">
        <v>1</v>
      </c>
      <c r="AS485" t="s">
        <v>31966</v>
      </c>
      <c r="AT485">
        <v>0</v>
      </c>
    </row>
    <row r="486" spans="1:46" x14ac:dyDescent="0.3">
      <c r="A486">
        <v>485</v>
      </c>
      <c r="B486" s="1">
        <v>45911.61241898148</v>
      </c>
      <c r="C486" s="1">
        <v>45911.614259259259</v>
      </c>
      <c r="D486" t="s">
        <v>1661</v>
      </c>
      <c r="E486" t="s">
        <v>1662</v>
      </c>
      <c r="F486">
        <v>6</v>
      </c>
      <c r="I486" t="s">
        <v>42533</v>
      </c>
      <c r="L486">
        <v>13</v>
      </c>
      <c r="O486">
        <v>19</v>
      </c>
      <c r="R486" t="s">
        <v>31934</v>
      </c>
      <c r="S486">
        <v>1</v>
      </c>
      <c r="U486" t="s">
        <v>31926</v>
      </c>
      <c r="V486">
        <v>1</v>
      </c>
      <c r="X486" t="s">
        <v>6882</v>
      </c>
      <c r="Y486">
        <v>1</v>
      </c>
      <c r="AA486" t="s">
        <v>31986</v>
      </c>
      <c r="AB486">
        <v>0</v>
      </c>
      <c r="AD486" t="s">
        <v>31928</v>
      </c>
      <c r="AE486">
        <v>1</v>
      </c>
      <c r="AG486" t="s">
        <v>31929</v>
      </c>
      <c r="AH486">
        <v>1</v>
      </c>
      <c r="AJ486" t="s">
        <v>877</v>
      </c>
      <c r="AK486">
        <v>0</v>
      </c>
      <c r="AM486" t="s">
        <v>31946</v>
      </c>
      <c r="AN486">
        <v>0</v>
      </c>
      <c r="AP486" t="s">
        <v>31932</v>
      </c>
      <c r="AQ486">
        <v>1</v>
      </c>
      <c r="AS486" t="s">
        <v>31948</v>
      </c>
      <c r="AT486">
        <v>0</v>
      </c>
    </row>
    <row r="487" spans="1:46" x14ac:dyDescent="0.3">
      <c r="A487">
        <v>486</v>
      </c>
      <c r="B487" s="1">
        <v>45911.651956018519</v>
      </c>
      <c r="C487" s="1">
        <v>45911.660046296296</v>
      </c>
      <c r="D487" t="s">
        <v>2208</v>
      </c>
      <c r="E487" t="s">
        <v>2209</v>
      </c>
      <c r="F487">
        <v>3</v>
      </c>
      <c r="I487" t="s">
        <v>2209</v>
      </c>
      <c r="L487">
        <v>3</v>
      </c>
      <c r="O487">
        <v>18</v>
      </c>
      <c r="R487" t="s">
        <v>31925</v>
      </c>
      <c r="S487">
        <v>0</v>
      </c>
      <c r="U487" t="s">
        <v>31949</v>
      </c>
      <c r="V487">
        <v>0</v>
      </c>
      <c r="X487" t="s">
        <v>243</v>
      </c>
      <c r="Y487">
        <v>0</v>
      </c>
      <c r="AA487" t="s">
        <v>31996</v>
      </c>
      <c r="AB487">
        <v>1</v>
      </c>
      <c r="AD487" t="s">
        <v>31963</v>
      </c>
      <c r="AE487">
        <v>0</v>
      </c>
      <c r="AG487" t="s">
        <v>31929</v>
      </c>
      <c r="AH487">
        <v>1</v>
      </c>
      <c r="AJ487" t="s">
        <v>31981</v>
      </c>
      <c r="AK487">
        <v>0</v>
      </c>
      <c r="AM487" t="s">
        <v>31931</v>
      </c>
      <c r="AN487">
        <v>0</v>
      </c>
      <c r="AP487" t="s">
        <v>31932</v>
      </c>
      <c r="AQ487">
        <v>1</v>
      </c>
      <c r="AS487" t="s">
        <v>31948</v>
      </c>
      <c r="AT487">
        <v>0</v>
      </c>
    </row>
    <row r="488" spans="1:46" x14ac:dyDescent="0.3">
      <c r="A488">
        <v>487</v>
      </c>
      <c r="B488" s="1">
        <v>45911.703449074077</v>
      </c>
      <c r="C488" s="1">
        <v>45911.70815972222</v>
      </c>
      <c r="D488" t="s">
        <v>3188</v>
      </c>
      <c r="E488" t="s">
        <v>3189</v>
      </c>
      <c r="F488">
        <v>10</v>
      </c>
      <c r="I488" t="s">
        <v>3189</v>
      </c>
      <c r="L488">
        <v>3</v>
      </c>
      <c r="O488">
        <v>19</v>
      </c>
      <c r="R488" t="s">
        <v>31934</v>
      </c>
      <c r="S488">
        <v>1</v>
      </c>
      <c r="U488" t="s">
        <v>31926</v>
      </c>
      <c r="V488">
        <v>1</v>
      </c>
      <c r="X488" t="s">
        <v>6882</v>
      </c>
      <c r="Y488">
        <v>1</v>
      </c>
      <c r="AA488" t="s">
        <v>31996</v>
      </c>
      <c r="AB488">
        <v>1</v>
      </c>
      <c r="AD488" t="s">
        <v>31928</v>
      </c>
      <c r="AE488">
        <v>1</v>
      </c>
      <c r="AG488" t="s">
        <v>31929</v>
      </c>
      <c r="AH488">
        <v>1</v>
      </c>
      <c r="AJ488" t="s">
        <v>31979</v>
      </c>
      <c r="AK488">
        <v>1</v>
      </c>
      <c r="AM488" t="s">
        <v>31942</v>
      </c>
      <c r="AN488">
        <v>1</v>
      </c>
      <c r="AP488" t="s">
        <v>31932</v>
      </c>
      <c r="AQ488">
        <v>1</v>
      </c>
      <c r="AS488" t="s">
        <v>31933</v>
      </c>
      <c r="AT488">
        <v>1</v>
      </c>
    </row>
    <row r="489" spans="1:46" x14ac:dyDescent="0.3">
      <c r="A489">
        <v>488</v>
      </c>
      <c r="B489" s="1">
        <v>45911.796585648146</v>
      </c>
      <c r="C489" s="1">
        <v>45911.800196759257</v>
      </c>
      <c r="D489" t="s">
        <v>2685</v>
      </c>
      <c r="E489" t="s">
        <v>2686</v>
      </c>
      <c r="F489">
        <v>9</v>
      </c>
      <c r="I489" t="s">
        <v>2686</v>
      </c>
      <c r="L489">
        <v>5</v>
      </c>
      <c r="O489">
        <v>13</v>
      </c>
      <c r="R489" t="s">
        <v>31934</v>
      </c>
      <c r="S489">
        <v>1</v>
      </c>
      <c r="U489" t="s">
        <v>31926</v>
      </c>
      <c r="V489">
        <v>1</v>
      </c>
      <c r="X489" t="s">
        <v>6882</v>
      </c>
      <c r="Y489">
        <v>1</v>
      </c>
      <c r="AA489" t="s">
        <v>31978</v>
      </c>
      <c r="AB489">
        <v>1</v>
      </c>
      <c r="AD489" t="s">
        <v>31928</v>
      </c>
      <c r="AE489">
        <v>1</v>
      </c>
      <c r="AG489" t="s">
        <v>31929</v>
      </c>
      <c r="AH489">
        <v>1</v>
      </c>
      <c r="AJ489" t="s">
        <v>31988</v>
      </c>
      <c r="AK489">
        <v>1</v>
      </c>
      <c r="AM489" t="s">
        <v>31942</v>
      </c>
      <c r="AN489">
        <v>1</v>
      </c>
      <c r="AP489" t="s">
        <v>31953</v>
      </c>
      <c r="AQ489">
        <v>0</v>
      </c>
      <c r="AS489" t="s">
        <v>31933</v>
      </c>
      <c r="AT489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47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19.25" bestFit="1" customWidth="1"/>
    <col min="6" max="6" width="13.75" bestFit="1" customWidth="1"/>
    <col min="7" max="7" width="15.625" bestFit="1" customWidth="1"/>
    <col min="8" max="8" width="19.75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81" bestFit="1" customWidth="1"/>
    <col min="19" max="19" width="39" bestFit="1" customWidth="1"/>
    <col min="20" max="20" width="41.75" bestFit="1" customWidth="1"/>
    <col min="21" max="21" width="81" bestFit="1" customWidth="1"/>
    <col min="22" max="22" width="69.375" bestFit="1" customWidth="1"/>
    <col min="23" max="23" width="72" bestFit="1" customWidth="1"/>
    <col min="24" max="24" width="51.75" bestFit="1" customWidth="1"/>
    <col min="25" max="25" width="59.25" bestFit="1" customWidth="1"/>
    <col min="26" max="26" width="62" bestFit="1" customWidth="1"/>
    <col min="27" max="30" width="81" bestFit="1" customWidth="1"/>
    <col min="31" max="31" width="41.625" bestFit="1" customWidth="1"/>
    <col min="32" max="32" width="44.375" bestFit="1" customWidth="1"/>
    <col min="33" max="33" width="81" bestFit="1" customWidth="1"/>
    <col min="34" max="34" width="47.875" bestFit="1" customWidth="1"/>
    <col min="35" max="35" width="50.625" bestFit="1" customWidth="1"/>
    <col min="36" max="36" width="81" bestFit="1" customWidth="1"/>
    <col min="37" max="37" width="29.125" bestFit="1" customWidth="1"/>
    <col min="38" max="38" width="31.875" bestFit="1" customWidth="1"/>
    <col min="39" max="47" width="81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4464</v>
      </c>
      <c r="S1" t="s">
        <v>44465</v>
      </c>
      <c r="T1" t="s">
        <v>44466</v>
      </c>
      <c r="U1" t="s">
        <v>44467</v>
      </c>
      <c r="V1" t="s">
        <v>44468</v>
      </c>
      <c r="W1" t="s">
        <v>44469</v>
      </c>
      <c r="X1" t="s">
        <v>44470</v>
      </c>
      <c r="Y1" t="s">
        <v>44471</v>
      </c>
      <c r="Z1" t="s">
        <v>44472</v>
      </c>
      <c r="AA1" t="s">
        <v>44473</v>
      </c>
      <c r="AB1" t="s">
        <v>44474</v>
      </c>
      <c r="AC1" t="s">
        <v>44475</v>
      </c>
      <c r="AD1" t="s">
        <v>44476</v>
      </c>
      <c r="AE1" t="s">
        <v>44477</v>
      </c>
      <c r="AF1" t="s">
        <v>44478</v>
      </c>
      <c r="AG1" t="s">
        <v>44479</v>
      </c>
      <c r="AH1" t="s">
        <v>44480</v>
      </c>
      <c r="AI1" t="s">
        <v>44481</v>
      </c>
      <c r="AJ1" t="s">
        <v>44482</v>
      </c>
      <c r="AK1" t="s">
        <v>44483</v>
      </c>
      <c r="AL1" t="s">
        <v>44484</v>
      </c>
      <c r="AM1" t="s">
        <v>44485</v>
      </c>
      <c r="AN1" t="s">
        <v>44486</v>
      </c>
      <c r="AO1" t="s">
        <v>44487</v>
      </c>
      <c r="AP1" t="s">
        <v>44488</v>
      </c>
      <c r="AQ1" t="s">
        <v>44489</v>
      </c>
      <c r="AR1" t="s">
        <v>44490</v>
      </c>
      <c r="AS1" t="s">
        <v>44491</v>
      </c>
      <c r="AT1" t="s">
        <v>44492</v>
      </c>
      <c r="AU1" t="s">
        <v>44493</v>
      </c>
    </row>
    <row r="2" spans="1:47" x14ac:dyDescent="0.3">
      <c r="A2">
        <v>1</v>
      </c>
      <c r="B2" s="1">
        <v>45896.37128472222</v>
      </c>
      <c r="C2" s="1">
        <v>45896.374212962961</v>
      </c>
      <c r="D2" t="s">
        <v>538</v>
      </c>
      <c r="E2" t="s">
        <v>539</v>
      </c>
      <c r="F2">
        <v>5</v>
      </c>
      <c r="I2" t="s">
        <v>539</v>
      </c>
      <c r="J2">
        <v>0</v>
      </c>
      <c r="L2">
        <v>10</v>
      </c>
      <c r="M2">
        <v>0</v>
      </c>
      <c r="O2">
        <v>32</v>
      </c>
      <c r="P2">
        <v>0</v>
      </c>
      <c r="R2" t="s">
        <v>44494</v>
      </c>
      <c r="S2">
        <v>1</v>
      </c>
      <c r="U2" t="s">
        <v>44495</v>
      </c>
      <c r="V2">
        <v>0</v>
      </c>
      <c r="X2" t="s">
        <v>44496</v>
      </c>
      <c r="Y2">
        <v>1</v>
      </c>
      <c r="AA2" t="s">
        <v>44497</v>
      </c>
      <c r="AB2">
        <v>1</v>
      </c>
      <c r="AD2" t="s">
        <v>44498</v>
      </c>
      <c r="AE2">
        <v>1</v>
      </c>
      <c r="AG2" t="s">
        <v>44499</v>
      </c>
      <c r="AH2">
        <v>0</v>
      </c>
      <c r="AJ2" t="s">
        <v>44500</v>
      </c>
      <c r="AK2">
        <v>0</v>
      </c>
      <c r="AM2" t="s">
        <v>44501</v>
      </c>
      <c r="AN2">
        <v>0</v>
      </c>
      <c r="AP2" t="s">
        <v>44502</v>
      </c>
      <c r="AQ2">
        <v>0</v>
      </c>
      <c r="AS2" t="s">
        <v>44503</v>
      </c>
      <c r="AT2">
        <v>1</v>
      </c>
    </row>
    <row r="3" spans="1:47" x14ac:dyDescent="0.3">
      <c r="A3">
        <v>2</v>
      </c>
      <c r="B3" s="1">
        <v>45896.372858796298</v>
      </c>
      <c r="C3" s="1">
        <v>45896.375162037039</v>
      </c>
      <c r="D3" t="s">
        <v>602</v>
      </c>
      <c r="E3" t="s">
        <v>603</v>
      </c>
      <c r="F3">
        <v>5</v>
      </c>
      <c r="I3" t="s">
        <v>39407</v>
      </c>
      <c r="J3">
        <v>0</v>
      </c>
      <c r="L3">
        <v>10</v>
      </c>
      <c r="M3">
        <v>0</v>
      </c>
      <c r="O3">
        <v>18</v>
      </c>
      <c r="P3">
        <v>0</v>
      </c>
      <c r="R3" t="s">
        <v>44494</v>
      </c>
      <c r="S3">
        <v>1</v>
      </c>
      <c r="U3" t="s">
        <v>44504</v>
      </c>
      <c r="V3">
        <v>0</v>
      </c>
      <c r="X3" t="s">
        <v>44496</v>
      </c>
      <c r="Y3">
        <v>1</v>
      </c>
      <c r="AA3" t="s">
        <v>44497</v>
      </c>
      <c r="AB3">
        <v>1</v>
      </c>
      <c r="AD3" t="s">
        <v>44498</v>
      </c>
      <c r="AE3">
        <v>1</v>
      </c>
      <c r="AG3" t="s">
        <v>44505</v>
      </c>
      <c r="AH3">
        <v>0</v>
      </c>
      <c r="AJ3" t="s">
        <v>44506</v>
      </c>
      <c r="AK3">
        <v>0</v>
      </c>
      <c r="AM3" t="s">
        <v>44507</v>
      </c>
      <c r="AN3">
        <v>1</v>
      </c>
      <c r="AP3" t="s">
        <v>44508</v>
      </c>
      <c r="AQ3">
        <v>0</v>
      </c>
      <c r="AS3" t="s">
        <v>44509</v>
      </c>
      <c r="AT3">
        <v>0</v>
      </c>
    </row>
    <row r="4" spans="1:47" x14ac:dyDescent="0.3">
      <c r="A4">
        <v>3</v>
      </c>
      <c r="B4" s="1">
        <v>45896.371365740742</v>
      </c>
      <c r="C4" s="1">
        <v>45896.375497685185</v>
      </c>
      <c r="D4" t="s">
        <v>511</v>
      </c>
      <c r="E4" t="s">
        <v>512</v>
      </c>
      <c r="F4">
        <v>6</v>
      </c>
      <c r="I4" t="s">
        <v>512</v>
      </c>
      <c r="J4">
        <v>0</v>
      </c>
      <c r="L4">
        <v>10</v>
      </c>
      <c r="M4">
        <v>0</v>
      </c>
      <c r="O4">
        <v>16</v>
      </c>
      <c r="P4">
        <v>0</v>
      </c>
      <c r="R4" t="s">
        <v>44510</v>
      </c>
      <c r="S4">
        <v>0</v>
      </c>
      <c r="U4" t="s">
        <v>44511</v>
      </c>
      <c r="V4">
        <v>0</v>
      </c>
      <c r="X4" t="s">
        <v>44496</v>
      </c>
      <c r="Y4">
        <v>1</v>
      </c>
      <c r="AA4" t="s">
        <v>44497</v>
      </c>
      <c r="AB4">
        <v>1</v>
      </c>
      <c r="AD4" t="s">
        <v>44498</v>
      </c>
      <c r="AE4">
        <v>1</v>
      </c>
      <c r="AG4" t="s">
        <v>44512</v>
      </c>
      <c r="AH4">
        <v>1</v>
      </c>
      <c r="AJ4" t="s">
        <v>44500</v>
      </c>
      <c r="AK4">
        <v>0</v>
      </c>
      <c r="AM4" t="s">
        <v>44507</v>
      </c>
      <c r="AN4">
        <v>1</v>
      </c>
      <c r="AP4" t="s">
        <v>44513</v>
      </c>
      <c r="AQ4">
        <v>0</v>
      </c>
      <c r="AS4" t="s">
        <v>44503</v>
      </c>
      <c r="AT4">
        <v>1</v>
      </c>
    </row>
    <row r="5" spans="1:47" x14ac:dyDescent="0.3">
      <c r="A5">
        <v>4</v>
      </c>
      <c r="B5" s="1">
        <v>45896.371562499997</v>
      </c>
      <c r="C5" s="1">
        <v>45896.375532407408</v>
      </c>
      <c r="D5" t="s">
        <v>629</v>
      </c>
      <c r="E5" t="s">
        <v>630</v>
      </c>
      <c r="F5">
        <v>6</v>
      </c>
      <c r="I5" t="s">
        <v>631</v>
      </c>
      <c r="J5">
        <v>0</v>
      </c>
      <c r="L5">
        <v>10</v>
      </c>
      <c r="M5">
        <v>0</v>
      </c>
      <c r="O5">
        <v>11</v>
      </c>
      <c r="P5">
        <v>0</v>
      </c>
      <c r="R5" t="s">
        <v>44510</v>
      </c>
      <c r="S5">
        <v>0</v>
      </c>
      <c r="U5" t="s">
        <v>44504</v>
      </c>
      <c r="V5">
        <v>0</v>
      </c>
      <c r="X5" t="s">
        <v>44496</v>
      </c>
      <c r="Y5">
        <v>1</v>
      </c>
      <c r="AA5" t="s">
        <v>44497</v>
      </c>
      <c r="AB5">
        <v>1</v>
      </c>
      <c r="AD5" t="s">
        <v>44498</v>
      </c>
      <c r="AE5">
        <v>1</v>
      </c>
      <c r="AG5" t="s">
        <v>44512</v>
      </c>
      <c r="AH5">
        <v>1</v>
      </c>
      <c r="AJ5" t="s">
        <v>44500</v>
      </c>
      <c r="AK5">
        <v>0</v>
      </c>
      <c r="AM5" t="s">
        <v>44507</v>
      </c>
      <c r="AN5">
        <v>1</v>
      </c>
      <c r="AP5" t="s">
        <v>44514</v>
      </c>
      <c r="AQ5">
        <v>0</v>
      </c>
      <c r="AS5" t="s">
        <v>44503</v>
      </c>
      <c r="AT5">
        <v>1</v>
      </c>
    </row>
    <row r="6" spans="1:47" x14ac:dyDescent="0.3">
      <c r="A6">
        <v>5</v>
      </c>
      <c r="B6" s="1">
        <v>45896.371377314812</v>
      </c>
      <c r="C6" s="1">
        <v>45896.375543981485</v>
      </c>
      <c r="D6" t="s">
        <v>531</v>
      </c>
      <c r="E6" t="s">
        <v>532</v>
      </c>
      <c r="F6">
        <v>7</v>
      </c>
      <c r="I6" t="s">
        <v>532</v>
      </c>
      <c r="J6">
        <v>0</v>
      </c>
      <c r="L6">
        <v>10</v>
      </c>
      <c r="M6">
        <v>0</v>
      </c>
      <c r="O6">
        <v>13</v>
      </c>
      <c r="P6">
        <v>0</v>
      </c>
      <c r="R6" t="s">
        <v>44494</v>
      </c>
      <c r="S6">
        <v>1</v>
      </c>
      <c r="U6" t="s">
        <v>44504</v>
      </c>
      <c r="V6">
        <v>0</v>
      </c>
      <c r="X6" t="s">
        <v>44496</v>
      </c>
      <c r="Y6">
        <v>1</v>
      </c>
      <c r="AA6" t="s">
        <v>44497</v>
      </c>
      <c r="AB6">
        <v>1</v>
      </c>
      <c r="AD6" t="s">
        <v>44498</v>
      </c>
      <c r="AE6">
        <v>1</v>
      </c>
      <c r="AG6" t="s">
        <v>44512</v>
      </c>
      <c r="AH6">
        <v>1</v>
      </c>
      <c r="AJ6" t="s">
        <v>44500</v>
      </c>
      <c r="AK6">
        <v>0</v>
      </c>
      <c r="AM6" t="s">
        <v>44507</v>
      </c>
      <c r="AN6">
        <v>1</v>
      </c>
      <c r="AP6" t="s">
        <v>44514</v>
      </c>
      <c r="AQ6">
        <v>0</v>
      </c>
      <c r="AS6" t="s">
        <v>44503</v>
      </c>
      <c r="AT6">
        <v>1</v>
      </c>
    </row>
    <row r="7" spans="1:47" x14ac:dyDescent="0.3">
      <c r="A7">
        <v>6</v>
      </c>
      <c r="B7" s="1">
        <v>45896.37226851852</v>
      </c>
      <c r="C7" s="1">
        <v>45896.375879629632</v>
      </c>
      <c r="D7" t="s">
        <v>500</v>
      </c>
      <c r="E7" t="s">
        <v>501</v>
      </c>
      <c r="F7">
        <v>6</v>
      </c>
      <c r="I7" t="s">
        <v>501</v>
      </c>
      <c r="J7">
        <v>0</v>
      </c>
      <c r="L7">
        <v>10</v>
      </c>
      <c r="M7">
        <v>0</v>
      </c>
      <c r="O7">
        <v>2</v>
      </c>
      <c r="P7">
        <v>0</v>
      </c>
      <c r="R7" t="s">
        <v>44494</v>
      </c>
      <c r="S7">
        <v>1</v>
      </c>
      <c r="U7" t="s">
        <v>44515</v>
      </c>
      <c r="V7">
        <v>0</v>
      </c>
      <c r="X7" t="s">
        <v>44496</v>
      </c>
      <c r="Y7">
        <v>1</v>
      </c>
      <c r="AA7" t="s">
        <v>44497</v>
      </c>
      <c r="AB7">
        <v>1</v>
      </c>
      <c r="AD7" t="s">
        <v>44498</v>
      </c>
      <c r="AE7">
        <v>1</v>
      </c>
      <c r="AG7" t="s">
        <v>44505</v>
      </c>
      <c r="AH7">
        <v>0</v>
      </c>
      <c r="AJ7" t="s">
        <v>44500</v>
      </c>
      <c r="AK7">
        <v>0</v>
      </c>
      <c r="AM7" t="s">
        <v>44507</v>
      </c>
      <c r="AN7">
        <v>1</v>
      </c>
      <c r="AP7" t="s">
        <v>44514</v>
      </c>
      <c r="AQ7">
        <v>0</v>
      </c>
      <c r="AS7" t="s">
        <v>44503</v>
      </c>
      <c r="AT7">
        <v>1</v>
      </c>
    </row>
    <row r="8" spans="1:47" x14ac:dyDescent="0.3">
      <c r="A8">
        <v>7</v>
      </c>
      <c r="B8" s="1">
        <v>45896.372002314813</v>
      </c>
      <c r="C8" s="1">
        <v>45896.375914351855</v>
      </c>
      <c r="D8" t="s">
        <v>713</v>
      </c>
      <c r="E8" t="s">
        <v>714</v>
      </c>
      <c r="F8">
        <v>6</v>
      </c>
      <c r="I8" t="s">
        <v>714</v>
      </c>
      <c r="J8">
        <v>0</v>
      </c>
      <c r="L8">
        <v>10</v>
      </c>
      <c r="M8">
        <v>0</v>
      </c>
      <c r="O8">
        <v>24</v>
      </c>
      <c r="P8">
        <v>0</v>
      </c>
      <c r="R8" t="s">
        <v>44494</v>
      </c>
      <c r="S8">
        <v>1</v>
      </c>
      <c r="U8" t="s">
        <v>44495</v>
      </c>
      <c r="V8">
        <v>0</v>
      </c>
      <c r="X8" t="s">
        <v>44496</v>
      </c>
      <c r="Y8">
        <v>1</v>
      </c>
      <c r="AA8" t="s">
        <v>44497</v>
      </c>
      <c r="AB8">
        <v>1</v>
      </c>
      <c r="AD8" t="s">
        <v>44498</v>
      </c>
      <c r="AE8">
        <v>1</v>
      </c>
      <c r="AG8" t="s">
        <v>44512</v>
      </c>
      <c r="AH8">
        <v>1</v>
      </c>
      <c r="AJ8" t="s">
        <v>44500</v>
      </c>
      <c r="AK8">
        <v>0</v>
      </c>
      <c r="AM8" t="s">
        <v>44507</v>
      </c>
      <c r="AN8">
        <v>1</v>
      </c>
      <c r="AP8" t="s">
        <v>44514</v>
      </c>
      <c r="AQ8">
        <v>0</v>
      </c>
      <c r="AS8" t="s">
        <v>44516</v>
      </c>
      <c r="AT8">
        <v>0</v>
      </c>
    </row>
    <row r="9" spans="1:47" x14ac:dyDescent="0.3">
      <c r="A9">
        <v>8</v>
      </c>
      <c r="B9" s="1">
        <v>45896.374664351853</v>
      </c>
      <c r="C9" s="1">
        <v>45896.376018518517</v>
      </c>
      <c r="D9" t="s">
        <v>558</v>
      </c>
      <c r="E9" t="s">
        <v>559</v>
      </c>
      <c r="F9">
        <v>4</v>
      </c>
      <c r="I9" t="s">
        <v>559</v>
      </c>
      <c r="J9">
        <v>0</v>
      </c>
      <c r="L9">
        <v>10</v>
      </c>
      <c r="M9">
        <v>0</v>
      </c>
      <c r="O9">
        <v>8</v>
      </c>
      <c r="P9">
        <v>0</v>
      </c>
      <c r="R9" t="s">
        <v>44494</v>
      </c>
      <c r="S9">
        <v>1</v>
      </c>
      <c r="U9" t="s">
        <v>44495</v>
      </c>
      <c r="V9">
        <v>0</v>
      </c>
      <c r="X9" t="s">
        <v>44517</v>
      </c>
      <c r="Y9">
        <v>0</v>
      </c>
      <c r="AA9" t="s">
        <v>44497</v>
      </c>
      <c r="AB9">
        <v>1</v>
      </c>
      <c r="AD9" t="s">
        <v>44498</v>
      </c>
      <c r="AE9">
        <v>1</v>
      </c>
      <c r="AG9" t="s">
        <v>44512</v>
      </c>
      <c r="AH9">
        <v>1</v>
      </c>
      <c r="AJ9" t="s">
        <v>44500</v>
      </c>
      <c r="AK9">
        <v>0</v>
      </c>
      <c r="AM9" t="s">
        <v>44518</v>
      </c>
      <c r="AN9">
        <v>0</v>
      </c>
      <c r="AP9" t="s">
        <v>44519</v>
      </c>
      <c r="AQ9">
        <v>0</v>
      </c>
      <c r="AS9" t="s">
        <v>44516</v>
      </c>
      <c r="AT9">
        <v>0</v>
      </c>
    </row>
    <row r="10" spans="1:47" x14ac:dyDescent="0.3">
      <c r="A10">
        <v>9</v>
      </c>
      <c r="B10" s="1">
        <v>45896.371342592596</v>
      </c>
      <c r="C10" s="1">
        <v>45896.376064814816</v>
      </c>
      <c r="D10" t="s">
        <v>829</v>
      </c>
      <c r="E10" t="s">
        <v>830</v>
      </c>
      <c r="F10">
        <v>6</v>
      </c>
      <c r="I10" t="s">
        <v>830</v>
      </c>
      <c r="J10">
        <v>0</v>
      </c>
      <c r="L10">
        <v>10</v>
      </c>
      <c r="M10">
        <v>0</v>
      </c>
      <c r="O10">
        <v>34</v>
      </c>
      <c r="P10">
        <v>0</v>
      </c>
      <c r="R10" t="s">
        <v>44494</v>
      </c>
      <c r="S10">
        <v>1</v>
      </c>
      <c r="U10" t="s">
        <v>44520</v>
      </c>
      <c r="V10">
        <v>0</v>
      </c>
      <c r="X10" t="s">
        <v>44496</v>
      </c>
      <c r="Y10">
        <v>1</v>
      </c>
      <c r="AA10" t="s">
        <v>44497</v>
      </c>
      <c r="AB10">
        <v>1</v>
      </c>
      <c r="AD10" t="s">
        <v>44498</v>
      </c>
      <c r="AE10">
        <v>1</v>
      </c>
      <c r="AG10" t="s">
        <v>44512</v>
      </c>
      <c r="AH10">
        <v>1</v>
      </c>
      <c r="AJ10" t="s">
        <v>44500</v>
      </c>
      <c r="AK10">
        <v>0</v>
      </c>
      <c r="AM10" t="s">
        <v>44507</v>
      </c>
      <c r="AN10">
        <v>1</v>
      </c>
      <c r="AP10" t="s">
        <v>44521</v>
      </c>
      <c r="AQ10">
        <v>0</v>
      </c>
      <c r="AS10" t="s">
        <v>44516</v>
      </c>
      <c r="AT10">
        <v>0</v>
      </c>
    </row>
    <row r="11" spans="1:47" x14ac:dyDescent="0.3">
      <c r="A11">
        <v>10</v>
      </c>
      <c r="B11" s="1">
        <v>45896.371979166666</v>
      </c>
      <c r="C11" s="1">
        <v>45896.376076388886</v>
      </c>
      <c r="D11" t="s">
        <v>772</v>
      </c>
      <c r="E11" t="s">
        <v>773</v>
      </c>
      <c r="F11">
        <v>5</v>
      </c>
      <c r="I11" t="s">
        <v>773</v>
      </c>
      <c r="J11">
        <v>0</v>
      </c>
      <c r="L11">
        <v>10</v>
      </c>
      <c r="M11">
        <v>0</v>
      </c>
      <c r="O11">
        <v>5</v>
      </c>
      <c r="P11">
        <v>0</v>
      </c>
      <c r="R11" t="s">
        <v>44494</v>
      </c>
      <c r="S11">
        <v>1</v>
      </c>
      <c r="U11" t="s">
        <v>44495</v>
      </c>
      <c r="V11">
        <v>0</v>
      </c>
      <c r="X11" t="s">
        <v>44517</v>
      </c>
      <c r="Y11">
        <v>0</v>
      </c>
      <c r="AA11" t="s">
        <v>44497</v>
      </c>
      <c r="AB11">
        <v>1</v>
      </c>
      <c r="AD11" t="s">
        <v>44498</v>
      </c>
      <c r="AE11">
        <v>1</v>
      </c>
      <c r="AG11" t="s">
        <v>44512</v>
      </c>
      <c r="AH11">
        <v>1</v>
      </c>
      <c r="AJ11" t="s">
        <v>44500</v>
      </c>
      <c r="AK11">
        <v>0</v>
      </c>
      <c r="AM11" t="s">
        <v>44507</v>
      </c>
      <c r="AN11">
        <v>1</v>
      </c>
      <c r="AP11" t="s">
        <v>44519</v>
      </c>
      <c r="AQ11">
        <v>0</v>
      </c>
      <c r="AS11" t="s">
        <v>44516</v>
      </c>
      <c r="AT11">
        <v>0</v>
      </c>
    </row>
    <row r="12" spans="1:47" x14ac:dyDescent="0.3">
      <c r="A12">
        <v>11</v>
      </c>
      <c r="B12" s="1">
        <v>45896.371006944442</v>
      </c>
      <c r="C12" s="1">
        <v>45896.376400462963</v>
      </c>
      <c r="D12" t="s">
        <v>659</v>
      </c>
      <c r="E12" t="s">
        <v>660</v>
      </c>
      <c r="F12">
        <v>6</v>
      </c>
      <c r="I12" t="s">
        <v>660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44494</v>
      </c>
      <c r="S12">
        <v>1</v>
      </c>
      <c r="U12" t="s">
        <v>44522</v>
      </c>
      <c r="V12">
        <v>0</v>
      </c>
      <c r="X12" t="s">
        <v>44496</v>
      </c>
      <c r="Y12">
        <v>1</v>
      </c>
      <c r="AA12" t="s">
        <v>44497</v>
      </c>
      <c r="AB12">
        <v>1</v>
      </c>
      <c r="AD12" t="s">
        <v>44498</v>
      </c>
      <c r="AE12">
        <v>1</v>
      </c>
      <c r="AG12" t="s">
        <v>44512</v>
      </c>
      <c r="AH12">
        <v>1</v>
      </c>
      <c r="AJ12" t="s">
        <v>44500</v>
      </c>
      <c r="AK12">
        <v>0</v>
      </c>
      <c r="AM12" t="s">
        <v>44507</v>
      </c>
      <c r="AN12">
        <v>1</v>
      </c>
      <c r="AP12" t="s">
        <v>44514</v>
      </c>
      <c r="AQ12">
        <v>0</v>
      </c>
      <c r="AS12" t="s">
        <v>44516</v>
      </c>
      <c r="AT12">
        <v>0</v>
      </c>
    </row>
    <row r="13" spans="1:47" x14ac:dyDescent="0.3">
      <c r="A13">
        <v>12</v>
      </c>
      <c r="B13" s="1">
        <v>45896.371412037035</v>
      </c>
      <c r="C13" s="1">
        <v>45896.376805555556</v>
      </c>
      <c r="D13" t="s">
        <v>671</v>
      </c>
      <c r="E13" t="s">
        <v>672</v>
      </c>
      <c r="F13">
        <v>6</v>
      </c>
      <c r="I13" t="s">
        <v>673</v>
      </c>
      <c r="J13">
        <v>0</v>
      </c>
      <c r="L13">
        <v>10</v>
      </c>
      <c r="M13">
        <v>0</v>
      </c>
      <c r="O13">
        <v>6</v>
      </c>
      <c r="P13">
        <v>0</v>
      </c>
      <c r="R13" t="s">
        <v>44494</v>
      </c>
      <c r="S13">
        <v>1</v>
      </c>
      <c r="U13" t="s">
        <v>44495</v>
      </c>
      <c r="V13">
        <v>0</v>
      </c>
      <c r="X13" t="s">
        <v>44496</v>
      </c>
      <c r="Y13">
        <v>1</v>
      </c>
      <c r="AA13" t="s">
        <v>44497</v>
      </c>
      <c r="AB13">
        <v>1</v>
      </c>
      <c r="AD13" t="s">
        <v>44498</v>
      </c>
      <c r="AE13">
        <v>1</v>
      </c>
      <c r="AG13" t="s">
        <v>44523</v>
      </c>
      <c r="AH13">
        <v>1</v>
      </c>
      <c r="AJ13" t="s">
        <v>44506</v>
      </c>
      <c r="AK13">
        <v>0</v>
      </c>
      <c r="AM13" t="s">
        <v>44507</v>
      </c>
      <c r="AN13">
        <v>1</v>
      </c>
      <c r="AP13" t="s">
        <v>44524</v>
      </c>
      <c r="AQ13">
        <v>0</v>
      </c>
      <c r="AS13" t="s">
        <v>44516</v>
      </c>
      <c r="AT13">
        <v>0</v>
      </c>
    </row>
    <row r="14" spans="1:47" x14ac:dyDescent="0.3">
      <c r="A14">
        <v>13</v>
      </c>
      <c r="B14" s="1">
        <v>45896.37128472222</v>
      </c>
      <c r="C14" s="1">
        <v>45896.376828703702</v>
      </c>
      <c r="D14" t="s">
        <v>741</v>
      </c>
      <c r="E14" t="s">
        <v>742</v>
      </c>
      <c r="F14">
        <v>5</v>
      </c>
      <c r="I14" t="s">
        <v>742</v>
      </c>
      <c r="J14">
        <v>0</v>
      </c>
      <c r="L14">
        <v>10</v>
      </c>
      <c r="M14">
        <v>0</v>
      </c>
      <c r="O14">
        <v>36</v>
      </c>
      <c r="P14">
        <v>0</v>
      </c>
      <c r="R14" t="s">
        <v>44494</v>
      </c>
      <c r="S14">
        <v>1</v>
      </c>
      <c r="U14" t="s">
        <v>44495</v>
      </c>
      <c r="V14">
        <v>0</v>
      </c>
      <c r="X14" t="s">
        <v>44496</v>
      </c>
      <c r="Y14">
        <v>1</v>
      </c>
      <c r="AA14" t="s">
        <v>44497</v>
      </c>
      <c r="AB14">
        <v>1</v>
      </c>
      <c r="AD14" t="s">
        <v>44498</v>
      </c>
      <c r="AE14">
        <v>1</v>
      </c>
      <c r="AG14" t="s">
        <v>44499</v>
      </c>
      <c r="AH14">
        <v>0</v>
      </c>
      <c r="AJ14" t="s">
        <v>44500</v>
      </c>
      <c r="AK14">
        <v>0</v>
      </c>
      <c r="AM14" t="s">
        <v>44507</v>
      </c>
      <c r="AN14">
        <v>1</v>
      </c>
      <c r="AP14" t="s">
        <v>44502</v>
      </c>
      <c r="AQ14">
        <v>0</v>
      </c>
      <c r="AS14" t="s">
        <v>44516</v>
      </c>
      <c r="AT14">
        <v>0</v>
      </c>
    </row>
    <row r="15" spans="1:47" x14ac:dyDescent="0.3">
      <c r="A15">
        <v>14</v>
      </c>
      <c r="B15" s="1">
        <v>45896.371562499997</v>
      </c>
      <c r="C15" s="1">
        <v>45896.376840277779</v>
      </c>
      <c r="D15" t="s">
        <v>818</v>
      </c>
      <c r="E15" t="s">
        <v>819</v>
      </c>
      <c r="F15">
        <v>5</v>
      </c>
      <c r="I15" t="s">
        <v>819</v>
      </c>
      <c r="J15">
        <v>0</v>
      </c>
      <c r="L15">
        <v>10</v>
      </c>
      <c r="M15">
        <v>0</v>
      </c>
      <c r="O15">
        <v>1</v>
      </c>
      <c r="P15">
        <v>0</v>
      </c>
      <c r="R15" t="s">
        <v>44494</v>
      </c>
      <c r="S15">
        <v>1</v>
      </c>
      <c r="U15" t="s">
        <v>44495</v>
      </c>
      <c r="V15">
        <v>0</v>
      </c>
      <c r="X15" t="s">
        <v>44496</v>
      </c>
      <c r="Y15">
        <v>1</v>
      </c>
      <c r="AA15" t="s">
        <v>44497</v>
      </c>
      <c r="AB15">
        <v>1</v>
      </c>
      <c r="AD15" t="s">
        <v>44498</v>
      </c>
      <c r="AE15">
        <v>1</v>
      </c>
      <c r="AG15" t="s">
        <v>44499</v>
      </c>
      <c r="AH15">
        <v>0</v>
      </c>
      <c r="AJ15" t="s">
        <v>44500</v>
      </c>
      <c r="AK15">
        <v>0</v>
      </c>
      <c r="AM15" t="s">
        <v>44507</v>
      </c>
      <c r="AN15">
        <v>1</v>
      </c>
      <c r="AP15" t="s">
        <v>44502</v>
      </c>
      <c r="AQ15">
        <v>0</v>
      </c>
      <c r="AS15" t="s">
        <v>44516</v>
      </c>
      <c r="AT15">
        <v>0</v>
      </c>
    </row>
    <row r="16" spans="1:47" x14ac:dyDescent="0.3">
      <c r="A16">
        <v>15</v>
      </c>
      <c r="B16" s="1">
        <v>45896.371724537035</v>
      </c>
      <c r="C16" s="1">
        <v>45896.37699074074</v>
      </c>
      <c r="D16" t="s">
        <v>468</v>
      </c>
      <c r="E16" t="s">
        <v>469</v>
      </c>
      <c r="F16">
        <v>6</v>
      </c>
      <c r="I16" t="s">
        <v>469</v>
      </c>
      <c r="J16">
        <v>0</v>
      </c>
      <c r="L16">
        <v>10</v>
      </c>
      <c r="M16">
        <v>0</v>
      </c>
      <c r="O16">
        <v>10</v>
      </c>
      <c r="P16">
        <v>0</v>
      </c>
      <c r="R16" t="s">
        <v>44494</v>
      </c>
      <c r="S16">
        <v>1</v>
      </c>
      <c r="U16" t="s">
        <v>44495</v>
      </c>
      <c r="V16">
        <v>0</v>
      </c>
      <c r="X16" t="s">
        <v>44496</v>
      </c>
      <c r="Y16">
        <v>1</v>
      </c>
      <c r="AA16" t="s">
        <v>44497</v>
      </c>
      <c r="AB16">
        <v>1</v>
      </c>
      <c r="AD16" t="s">
        <v>44498</v>
      </c>
      <c r="AE16">
        <v>1</v>
      </c>
      <c r="AG16" t="s">
        <v>44505</v>
      </c>
      <c r="AH16">
        <v>0</v>
      </c>
      <c r="AJ16" t="s">
        <v>44500</v>
      </c>
      <c r="AK16">
        <v>0</v>
      </c>
      <c r="AM16" t="s">
        <v>44507</v>
      </c>
      <c r="AN16">
        <v>1</v>
      </c>
      <c r="AP16" t="s">
        <v>44524</v>
      </c>
      <c r="AQ16">
        <v>0</v>
      </c>
      <c r="AS16" t="s">
        <v>44503</v>
      </c>
      <c r="AT16">
        <v>1</v>
      </c>
    </row>
    <row r="17" spans="1:46" x14ac:dyDescent="0.3">
      <c r="A17">
        <v>16</v>
      </c>
      <c r="B17" s="1">
        <v>45896.372060185182</v>
      </c>
      <c r="C17" s="1">
        <v>45896.37699074074</v>
      </c>
      <c r="D17" t="s">
        <v>567</v>
      </c>
      <c r="E17" t="s">
        <v>568</v>
      </c>
      <c r="F17">
        <v>4</v>
      </c>
      <c r="I17" t="s">
        <v>568</v>
      </c>
      <c r="J17">
        <v>0</v>
      </c>
      <c r="L17">
        <v>10</v>
      </c>
      <c r="M17">
        <v>0</v>
      </c>
      <c r="O17">
        <v>31</v>
      </c>
      <c r="P17">
        <v>0</v>
      </c>
      <c r="R17" t="s">
        <v>44494</v>
      </c>
      <c r="S17">
        <v>1</v>
      </c>
      <c r="U17" t="s">
        <v>44495</v>
      </c>
      <c r="V17">
        <v>0</v>
      </c>
      <c r="X17" t="s">
        <v>44496</v>
      </c>
      <c r="Y17">
        <v>1</v>
      </c>
      <c r="AA17" t="s">
        <v>44497</v>
      </c>
      <c r="AB17">
        <v>1</v>
      </c>
      <c r="AD17" t="s">
        <v>44525</v>
      </c>
      <c r="AE17">
        <v>0</v>
      </c>
      <c r="AG17" t="s">
        <v>44499</v>
      </c>
      <c r="AH17">
        <v>0</v>
      </c>
      <c r="AJ17" t="s">
        <v>44526</v>
      </c>
      <c r="AK17">
        <v>0</v>
      </c>
      <c r="AM17" t="s">
        <v>44507</v>
      </c>
      <c r="AN17">
        <v>1</v>
      </c>
      <c r="AP17" t="s">
        <v>44524</v>
      </c>
      <c r="AQ17">
        <v>0</v>
      </c>
      <c r="AS17" t="s">
        <v>44509</v>
      </c>
      <c r="AT17">
        <v>0</v>
      </c>
    </row>
    <row r="18" spans="1:46" x14ac:dyDescent="0.3">
      <c r="A18">
        <v>17</v>
      </c>
      <c r="B18" s="1">
        <v>45896.372986111113</v>
      </c>
      <c r="C18" s="1">
        <v>45896.377187500002</v>
      </c>
      <c r="D18" t="s">
        <v>750</v>
      </c>
      <c r="E18" t="s">
        <v>751</v>
      </c>
      <c r="F18">
        <v>6</v>
      </c>
      <c r="I18" t="s">
        <v>751</v>
      </c>
      <c r="J18">
        <v>0</v>
      </c>
      <c r="L18">
        <v>10</v>
      </c>
      <c r="M18">
        <v>0</v>
      </c>
      <c r="O18">
        <v>22</v>
      </c>
      <c r="P18">
        <v>0</v>
      </c>
      <c r="R18" t="s">
        <v>44494</v>
      </c>
      <c r="S18">
        <v>1</v>
      </c>
      <c r="U18" t="s">
        <v>44527</v>
      </c>
      <c r="V18">
        <v>0</v>
      </c>
      <c r="X18" t="s">
        <v>44496</v>
      </c>
      <c r="Y18">
        <v>1</v>
      </c>
      <c r="AA18" t="s">
        <v>44497</v>
      </c>
      <c r="AB18">
        <v>1</v>
      </c>
      <c r="AD18" t="s">
        <v>44498</v>
      </c>
      <c r="AE18">
        <v>1</v>
      </c>
      <c r="AG18" t="s">
        <v>44505</v>
      </c>
      <c r="AH18">
        <v>0</v>
      </c>
      <c r="AJ18" t="s">
        <v>44500</v>
      </c>
      <c r="AK18">
        <v>0</v>
      </c>
      <c r="AM18" t="s">
        <v>44507</v>
      </c>
      <c r="AN18">
        <v>1</v>
      </c>
      <c r="AP18" t="s">
        <v>44524</v>
      </c>
      <c r="AQ18">
        <v>0</v>
      </c>
      <c r="AS18" t="s">
        <v>44503</v>
      </c>
      <c r="AT18">
        <v>1</v>
      </c>
    </row>
    <row r="19" spans="1:46" x14ac:dyDescent="0.3">
      <c r="A19">
        <v>18</v>
      </c>
      <c r="B19" s="1">
        <v>45896.371527777781</v>
      </c>
      <c r="C19" s="1">
        <v>45896.377546296295</v>
      </c>
      <c r="D19" t="s">
        <v>734</v>
      </c>
      <c r="E19" t="s">
        <v>735</v>
      </c>
      <c r="F19">
        <v>6</v>
      </c>
      <c r="I19" t="s">
        <v>735</v>
      </c>
      <c r="J19">
        <v>0</v>
      </c>
      <c r="L19">
        <v>10</v>
      </c>
      <c r="M19">
        <v>0</v>
      </c>
      <c r="O19">
        <v>39</v>
      </c>
      <c r="P19">
        <v>0</v>
      </c>
      <c r="R19" t="s">
        <v>44494</v>
      </c>
      <c r="S19">
        <v>1</v>
      </c>
      <c r="U19" t="s">
        <v>44511</v>
      </c>
      <c r="V19">
        <v>0</v>
      </c>
      <c r="X19" t="s">
        <v>44496</v>
      </c>
      <c r="Y19">
        <v>1</v>
      </c>
      <c r="AA19" t="s">
        <v>44497</v>
      </c>
      <c r="AB19">
        <v>1</v>
      </c>
      <c r="AD19" t="s">
        <v>44498</v>
      </c>
      <c r="AE19">
        <v>1</v>
      </c>
      <c r="AG19" t="s">
        <v>44512</v>
      </c>
      <c r="AH19">
        <v>1</v>
      </c>
      <c r="AJ19" t="s">
        <v>44500</v>
      </c>
      <c r="AK19">
        <v>0</v>
      </c>
      <c r="AM19" t="s">
        <v>44507</v>
      </c>
      <c r="AN19">
        <v>1</v>
      </c>
      <c r="AP19" t="s">
        <v>44514</v>
      </c>
      <c r="AQ19">
        <v>0</v>
      </c>
      <c r="AS19" t="s">
        <v>44516</v>
      </c>
      <c r="AT19">
        <v>0</v>
      </c>
    </row>
    <row r="20" spans="1:46" x14ac:dyDescent="0.3">
      <c r="A20">
        <v>19</v>
      </c>
      <c r="B20" s="1">
        <v>45896.371458333335</v>
      </c>
      <c r="C20" s="1">
        <v>45896.377604166664</v>
      </c>
      <c r="D20" t="s">
        <v>690</v>
      </c>
      <c r="E20" t="s">
        <v>691</v>
      </c>
      <c r="F20">
        <v>6</v>
      </c>
      <c r="I20" t="s">
        <v>20627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44494</v>
      </c>
      <c r="S20">
        <v>1</v>
      </c>
      <c r="U20" t="s">
        <v>44495</v>
      </c>
      <c r="V20">
        <v>0</v>
      </c>
      <c r="X20" t="s">
        <v>44496</v>
      </c>
      <c r="Y20">
        <v>1</v>
      </c>
      <c r="AA20" t="s">
        <v>44497</v>
      </c>
      <c r="AB20">
        <v>1</v>
      </c>
      <c r="AD20" t="s">
        <v>44498</v>
      </c>
      <c r="AE20">
        <v>1</v>
      </c>
      <c r="AG20" t="s">
        <v>44505</v>
      </c>
      <c r="AH20">
        <v>0</v>
      </c>
      <c r="AJ20" t="s">
        <v>44500</v>
      </c>
      <c r="AK20">
        <v>0</v>
      </c>
      <c r="AM20" t="s">
        <v>44507</v>
      </c>
      <c r="AN20">
        <v>1</v>
      </c>
      <c r="AP20" t="s">
        <v>44514</v>
      </c>
      <c r="AQ20">
        <v>0</v>
      </c>
      <c r="AS20" t="s">
        <v>44503</v>
      </c>
      <c r="AT20">
        <v>1</v>
      </c>
    </row>
    <row r="21" spans="1:46" x14ac:dyDescent="0.3">
      <c r="A21">
        <v>20</v>
      </c>
      <c r="B21" s="1">
        <v>45896.371145833335</v>
      </c>
      <c r="C21" s="1">
        <v>45896.377650462964</v>
      </c>
      <c r="D21" t="s">
        <v>702</v>
      </c>
      <c r="E21" t="s">
        <v>703</v>
      </c>
      <c r="F21">
        <v>6</v>
      </c>
      <c r="I21" t="s">
        <v>703</v>
      </c>
      <c r="J21">
        <v>0</v>
      </c>
      <c r="L21">
        <v>10</v>
      </c>
      <c r="M21">
        <v>0</v>
      </c>
      <c r="O21">
        <v>20</v>
      </c>
      <c r="P21">
        <v>0</v>
      </c>
      <c r="R21" t="s">
        <v>44494</v>
      </c>
      <c r="S21">
        <v>1</v>
      </c>
      <c r="U21" t="s">
        <v>44495</v>
      </c>
      <c r="V21">
        <v>0</v>
      </c>
      <c r="X21" t="s">
        <v>44496</v>
      </c>
      <c r="Y21">
        <v>1</v>
      </c>
      <c r="AA21" t="s">
        <v>44497</v>
      </c>
      <c r="AB21">
        <v>1</v>
      </c>
      <c r="AD21" t="s">
        <v>44498</v>
      </c>
      <c r="AE21">
        <v>1</v>
      </c>
      <c r="AG21" t="s">
        <v>44505</v>
      </c>
      <c r="AH21">
        <v>0</v>
      </c>
      <c r="AJ21" t="s">
        <v>44500</v>
      </c>
      <c r="AK21">
        <v>0</v>
      </c>
      <c r="AM21" t="s">
        <v>44507</v>
      </c>
      <c r="AN21">
        <v>1</v>
      </c>
      <c r="AP21" t="s">
        <v>44514</v>
      </c>
      <c r="AQ21">
        <v>0</v>
      </c>
      <c r="AS21" t="s">
        <v>44503</v>
      </c>
      <c r="AT21">
        <v>1</v>
      </c>
    </row>
    <row r="22" spans="1:46" x14ac:dyDescent="0.3">
      <c r="A22">
        <v>21</v>
      </c>
      <c r="B22" s="1">
        <v>45896.371770833335</v>
      </c>
      <c r="C22" s="1">
        <v>45896.377789351849</v>
      </c>
      <c r="D22" t="s">
        <v>761</v>
      </c>
      <c r="E22" t="s">
        <v>762</v>
      </c>
      <c r="F22">
        <v>6</v>
      </c>
      <c r="I22" t="s">
        <v>762</v>
      </c>
      <c r="J22">
        <v>0</v>
      </c>
      <c r="L22">
        <v>10</v>
      </c>
      <c r="M22">
        <v>0</v>
      </c>
      <c r="O22">
        <v>21</v>
      </c>
      <c r="P22">
        <v>0</v>
      </c>
      <c r="R22" t="s">
        <v>44494</v>
      </c>
      <c r="S22">
        <v>1</v>
      </c>
      <c r="U22" t="s">
        <v>44495</v>
      </c>
      <c r="V22">
        <v>0</v>
      </c>
      <c r="X22" t="s">
        <v>44496</v>
      </c>
      <c r="Y22">
        <v>1</v>
      </c>
      <c r="AA22" t="s">
        <v>44497</v>
      </c>
      <c r="AB22">
        <v>1</v>
      </c>
      <c r="AD22" t="s">
        <v>44498</v>
      </c>
      <c r="AE22">
        <v>1</v>
      </c>
      <c r="AG22" t="s">
        <v>44505</v>
      </c>
      <c r="AH22">
        <v>0</v>
      </c>
      <c r="AJ22" t="s">
        <v>44500</v>
      </c>
      <c r="AK22">
        <v>0</v>
      </c>
      <c r="AM22" t="s">
        <v>44507</v>
      </c>
      <c r="AN22">
        <v>1</v>
      </c>
      <c r="AP22" t="s">
        <v>44514</v>
      </c>
      <c r="AQ22">
        <v>0</v>
      </c>
      <c r="AS22" t="s">
        <v>44503</v>
      </c>
      <c r="AT22">
        <v>1</v>
      </c>
    </row>
    <row r="23" spans="1:46" x14ac:dyDescent="0.3">
      <c r="A23">
        <v>22</v>
      </c>
      <c r="B23" s="1">
        <v>45896.371192129627</v>
      </c>
      <c r="C23" s="1">
        <v>45896.377812500003</v>
      </c>
      <c r="D23" t="s">
        <v>682</v>
      </c>
      <c r="E23" t="s">
        <v>683</v>
      </c>
      <c r="F23">
        <v>6</v>
      </c>
      <c r="I23" t="s">
        <v>683</v>
      </c>
      <c r="J23">
        <v>0</v>
      </c>
      <c r="L23">
        <v>10</v>
      </c>
      <c r="M23">
        <v>0</v>
      </c>
      <c r="O23">
        <v>25</v>
      </c>
      <c r="P23">
        <v>0</v>
      </c>
      <c r="R23" t="s">
        <v>44494</v>
      </c>
      <c r="S23">
        <v>1</v>
      </c>
      <c r="U23" t="s">
        <v>44511</v>
      </c>
      <c r="V23">
        <v>0</v>
      </c>
      <c r="X23" t="s">
        <v>44496</v>
      </c>
      <c r="Y23">
        <v>1</v>
      </c>
      <c r="AA23" t="s">
        <v>44497</v>
      </c>
      <c r="AB23">
        <v>1</v>
      </c>
      <c r="AD23" t="s">
        <v>44498</v>
      </c>
      <c r="AE23">
        <v>1</v>
      </c>
      <c r="AG23" t="s">
        <v>44512</v>
      </c>
      <c r="AH23">
        <v>1</v>
      </c>
      <c r="AJ23" t="s">
        <v>44500</v>
      </c>
      <c r="AK23">
        <v>0</v>
      </c>
      <c r="AM23" t="s">
        <v>44507</v>
      </c>
      <c r="AN23">
        <v>1</v>
      </c>
      <c r="AP23" t="s">
        <v>44514</v>
      </c>
      <c r="AQ23">
        <v>0</v>
      </c>
      <c r="AS23" t="s">
        <v>44516</v>
      </c>
      <c r="AT23">
        <v>0</v>
      </c>
    </row>
    <row r="24" spans="1:46" x14ac:dyDescent="0.3">
      <c r="A24">
        <v>23</v>
      </c>
      <c r="B24" s="1">
        <v>45896.3752662037</v>
      </c>
      <c r="C24" s="1">
        <v>45896.378182870372</v>
      </c>
      <c r="D24" t="s">
        <v>799</v>
      </c>
      <c r="E24" t="s">
        <v>800</v>
      </c>
      <c r="F24">
        <v>5</v>
      </c>
      <c r="I24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44494</v>
      </c>
      <c r="S24">
        <v>1</v>
      </c>
      <c r="U24" t="s">
        <v>44495</v>
      </c>
      <c r="V24">
        <v>0</v>
      </c>
      <c r="X24" t="s">
        <v>44496</v>
      </c>
      <c r="Y24">
        <v>1</v>
      </c>
      <c r="AA24" t="s">
        <v>44497</v>
      </c>
      <c r="AB24">
        <v>1</v>
      </c>
      <c r="AD24" t="s">
        <v>44498</v>
      </c>
      <c r="AE24">
        <v>1</v>
      </c>
      <c r="AG24" t="s">
        <v>44528</v>
      </c>
      <c r="AH24">
        <v>0</v>
      </c>
      <c r="AJ24" t="s">
        <v>44500</v>
      </c>
      <c r="AK24">
        <v>0</v>
      </c>
      <c r="AM24" t="s">
        <v>44507</v>
      </c>
      <c r="AN24">
        <v>1</v>
      </c>
      <c r="AP24" t="s">
        <v>44521</v>
      </c>
      <c r="AQ24">
        <v>0</v>
      </c>
      <c r="AS24" t="s">
        <v>44516</v>
      </c>
      <c r="AT24">
        <v>0</v>
      </c>
    </row>
    <row r="25" spans="1:46" x14ac:dyDescent="0.3">
      <c r="A25">
        <v>24</v>
      </c>
      <c r="B25" s="1">
        <v>45896.373611111114</v>
      </c>
      <c r="C25" s="1">
        <v>45896.378217592595</v>
      </c>
      <c r="D25" t="s">
        <v>809</v>
      </c>
      <c r="E25" t="s">
        <v>810</v>
      </c>
      <c r="F25">
        <v>6</v>
      </c>
      <c r="I25" t="s">
        <v>811</v>
      </c>
      <c r="J25">
        <v>0</v>
      </c>
      <c r="L25">
        <v>10</v>
      </c>
      <c r="M25">
        <v>0</v>
      </c>
      <c r="O25">
        <v>30</v>
      </c>
      <c r="P25">
        <v>0</v>
      </c>
      <c r="R25" t="s">
        <v>44494</v>
      </c>
      <c r="S25">
        <v>1</v>
      </c>
      <c r="U25" t="s">
        <v>44495</v>
      </c>
      <c r="V25">
        <v>0</v>
      </c>
      <c r="X25" t="s">
        <v>44496</v>
      </c>
      <c r="Y25">
        <v>1</v>
      </c>
      <c r="AA25" t="s">
        <v>44497</v>
      </c>
      <c r="AB25">
        <v>1</v>
      </c>
      <c r="AD25" t="s">
        <v>44498</v>
      </c>
      <c r="AE25">
        <v>1</v>
      </c>
      <c r="AG25" t="s">
        <v>44523</v>
      </c>
      <c r="AH25">
        <v>1</v>
      </c>
      <c r="AJ25" t="s">
        <v>44500</v>
      </c>
      <c r="AK25">
        <v>0</v>
      </c>
      <c r="AM25" t="s">
        <v>44507</v>
      </c>
      <c r="AN25">
        <v>1</v>
      </c>
      <c r="AP25" t="s">
        <v>44521</v>
      </c>
      <c r="AQ25">
        <v>0</v>
      </c>
      <c r="AS25" t="s">
        <v>44516</v>
      </c>
      <c r="AT25">
        <v>0</v>
      </c>
    </row>
    <row r="26" spans="1:46" x14ac:dyDescent="0.3">
      <c r="A26">
        <v>25</v>
      </c>
      <c r="B26" s="1">
        <v>45896.375752314816</v>
      </c>
      <c r="C26" s="1">
        <v>45896.378333333334</v>
      </c>
      <c r="D26" t="s">
        <v>792</v>
      </c>
      <c r="E26" t="s">
        <v>793</v>
      </c>
      <c r="F26">
        <v>6</v>
      </c>
      <c r="I26" t="s">
        <v>793</v>
      </c>
      <c r="J26">
        <v>0</v>
      </c>
      <c r="L26">
        <v>10</v>
      </c>
      <c r="M26">
        <v>0</v>
      </c>
      <c r="O26">
        <v>40</v>
      </c>
      <c r="P26">
        <v>0</v>
      </c>
      <c r="R26" t="s">
        <v>44494</v>
      </c>
      <c r="S26">
        <v>1</v>
      </c>
      <c r="U26" t="s">
        <v>44495</v>
      </c>
      <c r="V26">
        <v>0</v>
      </c>
      <c r="X26" t="s">
        <v>44496</v>
      </c>
      <c r="Y26">
        <v>1</v>
      </c>
      <c r="AA26" t="s">
        <v>44497</v>
      </c>
      <c r="AB26">
        <v>1</v>
      </c>
      <c r="AD26" t="s">
        <v>44498</v>
      </c>
      <c r="AE26">
        <v>1</v>
      </c>
      <c r="AG26" t="s">
        <v>44512</v>
      </c>
      <c r="AH26">
        <v>1</v>
      </c>
      <c r="AJ26" t="s">
        <v>44500</v>
      </c>
      <c r="AK26">
        <v>0</v>
      </c>
      <c r="AM26" t="s">
        <v>44507</v>
      </c>
      <c r="AN26">
        <v>1</v>
      </c>
      <c r="AP26" t="s">
        <v>44529</v>
      </c>
      <c r="AQ26">
        <v>0</v>
      </c>
      <c r="AS26" t="s">
        <v>44516</v>
      </c>
      <c r="AT26">
        <v>0</v>
      </c>
    </row>
    <row r="27" spans="1:46" x14ac:dyDescent="0.3">
      <c r="A27">
        <v>26</v>
      </c>
      <c r="B27" s="1">
        <v>45896.377013888887</v>
      </c>
      <c r="C27" s="1">
        <v>45896.378437500003</v>
      </c>
      <c r="D27" t="s">
        <v>489</v>
      </c>
      <c r="E27" t="s">
        <v>490</v>
      </c>
      <c r="F27">
        <v>5</v>
      </c>
      <c r="I27" t="s">
        <v>491</v>
      </c>
      <c r="J27">
        <v>0</v>
      </c>
      <c r="L27">
        <v>10</v>
      </c>
      <c r="M27">
        <v>0</v>
      </c>
      <c r="O27">
        <v>7</v>
      </c>
      <c r="P27">
        <v>0</v>
      </c>
      <c r="R27" t="s">
        <v>44530</v>
      </c>
      <c r="S27">
        <v>0</v>
      </c>
      <c r="U27" t="s">
        <v>44531</v>
      </c>
      <c r="V27">
        <v>1</v>
      </c>
      <c r="X27" t="s">
        <v>44532</v>
      </c>
      <c r="Y27">
        <v>0</v>
      </c>
      <c r="AA27" t="s">
        <v>44497</v>
      </c>
      <c r="AB27">
        <v>1</v>
      </c>
      <c r="AD27" t="s">
        <v>44533</v>
      </c>
      <c r="AE27">
        <v>0</v>
      </c>
      <c r="AG27" t="s">
        <v>44512</v>
      </c>
      <c r="AH27">
        <v>1</v>
      </c>
      <c r="AJ27" t="s">
        <v>44500</v>
      </c>
      <c r="AK27">
        <v>0</v>
      </c>
      <c r="AM27" t="s">
        <v>44507</v>
      </c>
      <c r="AN27">
        <v>1</v>
      </c>
      <c r="AP27" t="s">
        <v>44534</v>
      </c>
      <c r="AQ27">
        <v>0</v>
      </c>
      <c r="AS27" t="s">
        <v>44503</v>
      </c>
      <c r="AT27">
        <v>1</v>
      </c>
    </row>
    <row r="28" spans="1:46" x14ac:dyDescent="0.3">
      <c r="A28">
        <v>27</v>
      </c>
      <c r="B28" s="1">
        <v>45896.371539351851</v>
      </c>
      <c r="C28" s="1">
        <v>45896.378645833334</v>
      </c>
      <c r="D28" t="s">
        <v>479</v>
      </c>
      <c r="E28" t="s">
        <v>480</v>
      </c>
      <c r="F28">
        <v>6</v>
      </c>
      <c r="I28" t="s">
        <v>480</v>
      </c>
      <c r="J28">
        <v>0</v>
      </c>
      <c r="L28">
        <v>10</v>
      </c>
      <c r="M28">
        <v>0</v>
      </c>
      <c r="O28">
        <v>15</v>
      </c>
      <c r="P28">
        <v>0</v>
      </c>
      <c r="R28" t="s">
        <v>44535</v>
      </c>
      <c r="S28">
        <v>0</v>
      </c>
      <c r="U28" t="s">
        <v>44536</v>
      </c>
      <c r="V28">
        <v>0</v>
      </c>
      <c r="X28" t="s">
        <v>44496</v>
      </c>
      <c r="Y28">
        <v>1</v>
      </c>
      <c r="AA28" t="s">
        <v>44497</v>
      </c>
      <c r="AB28">
        <v>1</v>
      </c>
      <c r="AD28" t="s">
        <v>44498</v>
      </c>
      <c r="AE28">
        <v>1</v>
      </c>
      <c r="AG28" t="s">
        <v>44523</v>
      </c>
      <c r="AH28">
        <v>1</v>
      </c>
      <c r="AJ28" t="s">
        <v>44500</v>
      </c>
      <c r="AK28">
        <v>0</v>
      </c>
      <c r="AM28" t="s">
        <v>44507</v>
      </c>
      <c r="AN28">
        <v>1</v>
      </c>
      <c r="AP28" t="s">
        <v>44514</v>
      </c>
      <c r="AQ28">
        <v>0</v>
      </c>
      <c r="AS28" t="s">
        <v>44503</v>
      </c>
      <c r="AT28">
        <v>1</v>
      </c>
    </row>
    <row r="29" spans="1:46" x14ac:dyDescent="0.3">
      <c r="A29">
        <v>28</v>
      </c>
      <c r="B29" s="1">
        <v>45896.3749537037</v>
      </c>
      <c r="C29" s="1">
        <v>45896.379050925927</v>
      </c>
      <c r="D29" t="s">
        <v>722</v>
      </c>
      <c r="E29" t="s">
        <v>723</v>
      </c>
      <c r="F29">
        <v>3</v>
      </c>
      <c r="I29" t="s">
        <v>723</v>
      </c>
      <c r="J29">
        <v>0</v>
      </c>
      <c r="L29">
        <v>10</v>
      </c>
      <c r="M29">
        <v>0</v>
      </c>
      <c r="O29">
        <v>12</v>
      </c>
      <c r="P29">
        <v>0</v>
      </c>
      <c r="R29" t="s">
        <v>44537</v>
      </c>
      <c r="S29">
        <v>0</v>
      </c>
      <c r="U29" t="s">
        <v>44495</v>
      </c>
      <c r="V29">
        <v>0</v>
      </c>
      <c r="X29" t="s">
        <v>44517</v>
      </c>
      <c r="Y29">
        <v>0</v>
      </c>
      <c r="AA29" t="s">
        <v>44497</v>
      </c>
      <c r="AB29">
        <v>1</v>
      </c>
      <c r="AD29" t="s">
        <v>44498</v>
      </c>
      <c r="AE29">
        <v>1</v>
      </c>
      <c r="AG29" t="s">
        <v>44538</v>
      </c>
      <c r="AH29">
        <v>0</v>
      </c>
      <c r="AJ29" t="s">
        <v>44500</v>
      </c>
      <c r="AK29">
        <v>0</v>
      </c>
      <c r="AM29" t="s">
        <v>44507</v>
      </c>
      <c r="AN29">
        <v>1</v>
      </c>
      <c r="AP29" t="s">
        <v>44524</v>
      </c>
      <c r="AQ29">
        <v>0</v>
      </c>
      <c r="AS29" t="s">
        <v>44516</v>
      </c>
      <c r="AT29">
        <v>0</v>
      </c>
    </row>
    <row r="30" spans="1:46" x14ac:dyDescent="0.3">
      <c r="A30">
        <v>29</v>
      </c>
      <c r="B30" s="1">
        <v>45896.371018518519</v>
      </c>
      <c r="C30" s="1">
        <v>45896.37939814815</v>
      </c>
      <c r="D30" t="s">
        <v>610</v>
      </c>
      <c r="E30" t="s">
        <v>611</v>
      </c>
      <c r="F30">
        <v>7</v>
      </c>
      <c r="I30" t="s">
        <v>611</v>
      </c>
      <c r="J30">
        <v>0</v>
      </c>
      <c r="L30">
        <v>10</v>
      </c>
      <c r="M30">
        <v>0</v>
      </c>
      <c r="O30">
        <v>14</v>
      </c>
      <c r="P30">
        <v>0</v>
      </c>
      <c r="R30" t="s">
        <v>44494</v>
      </c>
      <c r="S30">
        <v>1</v>
      </c>
      <c r="U30" t="s">
        <v>44495</v>
      </c>
      <c r="V30">
        <v>0</v>
      </c>
      <c r="X30" t="s">
        <v>44496</v>
      </c>
      <c r="Y30">
        <v>1</v>
      </c>
      <c r="AA30" t="s">
        <v>44497</v>
      </c>
      <c r="AB30">
        <v>1</v>
      </c>
      <c r="AD30" t="s">
        <v>44498</v>
      </c>
      <c r="AE30">
        <v>1</v>
      </c>
      <c r="AG30" t="s">
        <v>44523</v>
      </c>
      <c r="AH30">
        <v>1</v>
      </c>
      <c r="AJ30" t="s">
        <v>44500</v>
      </c>
      <c r="AK30">
        <v>0</v>
      </c>
      <c r="AM30" t="s">
        <v>44507</v>
      </c>
      <c r="AN30">
        <v>1</v>
      </c>
      <c r="AP30" t="s">
        <v>44539</v>
      </c>
      <c r="AQ30">
        <v>0</v>
      </c>
      <c r="AS30" t="s">
        <v>44503</v>
      </c>
      <c r="AT30">
        <v>1</v>
      </c>
    </row>
    <row r="31" spans="1:46" x14ac:dyDescent="0.3">
      <c r="A31">
        <v>30</v>
      </c>
      <c r="B31" s="1">
        <v>45896.371574074074</v>
      </c>
      <c r="C31" s="1">
        <v>45896.38071759259</v>
      </c>
      <c r="D31" t="s">
        <v>621</v>
      </c>
      <c r="E31" t="s">
        <v>622</v>
      </c>
      <c r="F31">
        <v>6</v>
      </c>
      <c r="I31" t="s">
        <v>622</v>
      </c>
      <c r="J31">
        <v>0</v>
      </c>
      <c r="L31">
        <v>10</v>
      </c>
      <c r="M31">
        <v>0</v>
      </c>
      <c r="O31">
        <v>23</v>
      </c>
      <c r="P31">
        <v>0</v>
      </c>
      <c r="R31" t="s">
        <v>44494</v>
      </c>
      <c r="S31">
        <v>1</v>
      </c>
      <c r="U31" t="s">
        <v>44495</v>
      </c>
      <c r="V31">
        <v>0</v>
      </c>
      <c r="X31" t="s">
        <v>44496</v>
      </c>
      <c r="Y31">
        <v>1</v>
      </c>
      <c r="AA31" t="s">
        <v>44497</v>
      </c>
      <c r="AB31">
        <v>1</v>
      </c>
      <c r="AD31" t="s">
        <v>44498</v>
      </c>
      <c r="AE31">
        <v>1</v>
      </c>
      <c r="AG31" t="s">
        <v>44505</v>
      </c>
      <c r="AH31">
        <v>0</v>
      </c>
      <c r="AJ31" t="s">
        <v>44500</v>
      </c>
      <c r="AK31">
        <v>0</v>
      </c>
      <c r="AM31" t="s">
        <v>44507</v>
      </c>
      <c r="AN31">
        <v>1</v>
      </c>
      <c r="AP31" t="s">
        <v>44519</v>
      </c>
      <c r="AQ31">
        <v>0</v>
      </c>
      <c r="AS31" t="s">
        <v>44503</v>
      </c>
      <c r="AT31">
        <v>1</v>
      </c>
    </row>
    <row r="32" spans="1:46" x14ac:dyDescent="0.3">
      <c r="A32">
        <v>31</v>
      </c>
      <c r="B32" s="1">
        <v>45896.371365740742</v>
      </c>
      <c r="C32" s="1">
        <v>45896.38077546296</v>
      </c>
      <c r="D32" t="s">
        <v>780</v>
      </c>
      <c r="E32" t="s">
        <v>781</v>
      </c>
      <c r="F32">
        <v>6</v>
      </c>
      <c r="I32" t="s">
        <v>781</v>
      </c>
      <c r="J32">
        <v>0</v>
      </c>
      <c r="L32">
        <v>10</v>
      </c>
      <c r="M32">
        <v>0</v>
      </c>
      <c r="O32">
        <v>29</v>
      </c>
      <c r="P32">
        <v>0</v>
      </c>
      <c r="R32" t="s">
        <v>44540</v>
      </c>
      <c r="S32">
        <v>0</v>
      </c>
      <c r="U32" t="s">
        <v>44495</v>
      </c>
      <c r="V32">
        <v>0</v>
      </c>
      <c r="X32" t="s">
        <v>44496</v>
      </c>
      <c r="Y32">
        <v>1</v>
      </c>
      <c r="AA32" t="s">
        <v>44497</v>
      </c>
      <c r="AB32">
        <v>1</v>
      </c>
      <c r="AD32" t="s">
        <v>44498</v>
      </c>
      <c r="AE32">
        <v>1</v>
      </c>
      <c r="AG32" t="s">
        <v>44512</v>
      </c>
      <c r="AH32">
        <v>1</v>
      </c>
      <c r="AJ32" t="s">
        <v>44500</v>
      </c>
      <c r="AK32">
        <v>0</v>
      </c>
      <c r="AM32" t="s">
        <v>44507</v>
      </c>
      <c r="AN32">
        <v>1</v>
      </c>
      <c r="AP32" t="s">
        <v>44514</v>
      </c>
      <c r="AQ32">
        <v>0</v>
      </c>
      <c r="AS32" t="s">
        <v>44503</v>
      </c>
      <c r="AT32">
        <v>1</v>
      </c>
    </row>
    <row r="33" spans="1:46" x14ac:dyDescent="0.3">
      <c r="A33">
        <v>32</v>
      </c>
      <c r="B33" s="1">
        <v>45896.378576388888</v>
      </c>
      <c r="C33" s="1">
        <v>45896.380787037036</v>
      </c>
      <c r="D33" t="s">
        <v>5149</v>
      </c>
      <c r="E33" t="s">
        <v>5150</v>
      </c>
      <c r="F33">
        <v>5</v>
      </c>
      <c r="I33" t="s">
        <v>5150</v>
      </c>
      <c r="J33">
        <v>0</v>
      </c>
      <c r="L33">
        <v>10</v>
      </c>
      <c r="M33">
        <v>0</v>
      </c>
      <c r="O33">
        <v>35</v>
      </c>
      <c r="P33">
        <v>0</v>
      </c>
      <c r="R33" t="s">
        <v>44494</v>
      </c>
      <c r="S33">
        <v>1</v>
      </c>
      <c r="U33" t="s">
        <v>44495</v>
      </c>
      <c r="V33">
        <v>0</v>
      </c>
      <c r="X33" t="s">
        <v>44496</v>
      </c>
      <c r="Y33">
        <v>1</v>
      </c>
      <c r="AA33" t="s">
        <v>44497</v>
      </c>
      <c r="AB33">
        <v>1</v>
      </c>
      <c r="AD33" t="s">
        <v>44541</v>
      </c>
      <c r="AE33">
        <v>0</v>
      </c>
      <c r="AG33" t="s">
        <v>44505</v>
      </c>
      <c r="AH33">
        <v>0</v>
      </c>
      <c r="AJ33" t="s">
        <v>44500</v>
      </c>
      <c r="AK33">
        <v>0</v>
      </c>
      <c r="AM33" t="s">
        <v>44507</v>
      </c>
      <c r="AN33">
        <v>1</v>
      </c>
      <c r="AP33" t="s">
        <v>44524</v>
      </c>
      <c r="AQ33">
        <v>0</v>
      </c>
      <c r="AS33" t="s">
        <v>44503</v>
      </c>
      <c r="AT33">
        <v>1</v>
      </c>
    </row>
    <row r="34" spans="1:46" x14ac:dyDescent="0.3">
      <c r="A34">
        <v>33</v>
      </c>
      <c r="B34" s="1">
        <v>45896.371759259258</v>
      </c>
      <c r="C34" s="1">
        <v>45896.380833333336</v>
      </c>
      <c r="D34" t="s">
        <v>648</v>
      </c>
      <c r="E34" t="s">
        <v>649</v>
      </c>
      <c r="F34">
        <v>6</v>
      </c>
      <c r="I34" t="s">
        <v>20826</v>
      </c>
      <c r="J34">
        <v>0</v>
      </c>
      <c r="L34">
        <v>10</v>
      </c>
      <c r="M34">
        <v>0</v>
      </c>
      <c r="O34">
        <v>17</v>
      </c>
      <c r="P34">
        <v>0</v>
      </c>
      <c r="R34" t="s">
        <v>44542</v>
      </c>
      <c r="S34">
        <v>0</v>
      </c>
      <c r="U34" t="s">
        <v>44531</v>
      </c>
      <c r="V34">
        <v>1</v>
      </c>
      <c r="X34" t="s">
        <v>44496</v>
      </c>
      <c r="Y34">
        <v>1</v>
      </c>
      <c r="AA34" t="s">
        <v>44497</v>
      </c>
      <c r="AB34">
        <v>1</v>
      </c>
      <c r="AD34" t="s">
        <v>44543</v>
      </c>
      <c r="AE34">
        <v>0</v>
      </c>
      <c r="AG34" t="s">
        <v>44512</v>
      </c>
      <c r="AH34">
        <v>1</v>
      </c>
      <c r="AJ34" t="s">
        <v>44500</v>
      </c>
      <c r="AK34">
        <v>0</v>
      </c>
      <c r="AM34" t="s">
        <v>44507</v>
      </c>
      <c r="AN34">
        <v>1</v>
      </c>
      <c r="AP34" t="s">
        <v>44521</v>
      </c>
      <c r="AQ34">
        <v>0</v>
      </c>
      <c r="AS34" t="s">
        <v>44503</v>
      </c>
      <c r="AT34">
        <v>1</v>
      </c>
    </row>
    <row r="35" spans="1:46" x14ac:dyDescent="0.3">
      <c r="A35">
        <v>34</v>
      </c>
      <c r="B35" s="1">
        <v>45896.380856481483</v>
      </c>
      <c r="C35" s="1">
        <v>45896.381620370368</v>
      </c>
      <c r="D35" t="s">
        <v>842</v>
      </c>
      <c r="E35" t="s">
        <v>843</v>
      </c>
      <c r="F35">
        <v>6</v>
      </c>
      <c r="I35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44494</v>
      </c>
      <c r="S35">
        <v>1</v>
      </c>
      <c r="U35" t="s">
        <v>44495</v>
      </c>
      <c r="V35">
        <v>0</v>
      </c>
      <c r="X35" t="s">
        <v>44496</v>
      </c>
      <c r="Y35">
        <v>1</v>
      </c>
      <c r="AA35" t="s">
        <v>44497</v>
      </c>
      <c r="AB35">
        <v>1</v>
      </c>
      <c r="AD35" t="s">
        <v>44498</v>
      </c>
      <c r="AE35">
        <v>1</v>
      </c>
      <c r="AG35" t="s">
        <v>44505</v>
      </c>
      <c r="AH35">
        <v>0</v>
      </c>
      <c r="AJ35" t="s">
        <v>44500</v>
      </c>
      <c r="AK35">
        <v>0</v>
      </c>
      <c r="AM35" t="s">
        <v>44507</v>
      </c>
      <c r="AN35">
        <v>1</v>
      </c>
      <c r="AP35" t="s">
        <v>44519</v>
      </c>
      <c r="AQ35">
        <v>0</v>
      </c>
      <c r="AS35" t="s">
        <v>44503</v>
      </c>
      <c r="AT35">
        <v>1</v>
      </c>
    </row>
    <row r="36" spans="1:46" x14ac:dyDescent="0.3">
      <c r="A36">
        <v>35</v>
      </c>
      <c r="B36" s="1">
        <v>45896.371122685188</v>
      </c>
      <c r="C36" s="1">
        <v>45896.381666666668</v>
      </c>
      <c r="D36" t="s">
        <v>592</v>
      </c>
      <c r="E36" t="s">
        <v>593</v>
      </c>
      <c r="F36">
        <v>7</v>
      </c>
      <c r="I36" t="s">
        <v>594</v>
      </c>
      <c r="J36">
        <v>0</v>
      </c>
      <c r="L36">
        <v>10</v>
      </c>
      <c r="M36">
        <v>0</v>
      </c>
      <c r="O36">
        <v>4</v>
      </c>
      <c r="P36">
        <v>0</v>
      </c>
      <c r="R36" t="s">
        <v>44494</v>
      </c>
      <c r="S36">
        <v>1</v>
      </c>
      <c r="U36" t="s">
        <v>44531</v>
      </c>
      <c r="V36">
        <v>1</v>
      </c>
      <c r="X36" t="s">
        <v>44496</v>
      </c>
      <c r="Y36">
        <v>1</v>
      </c>
      <c r="AA36" t="s">
        <v>44497</v>
      </c>
      <c r="AB36">
        <v>1</v>
      </c>
      <c r="AD36" t="s">
        <v>44498</v>
      </c>
      <c r="AE36">
        <v>1</v>
      </c>
      <c r="AG36" t="s">
        <v>44523</v>
      </c>
      <c r="AH36">
        <v>1</v>
      </c>
      <c r="AJ36" t="s">
        <v>44500</v>
      </c>
      <c r="AK36">
        <v>0</v>
      </c>
      <c r="AM36" t="s">
        <v>44507</v>
      </c>
      <c r="AN36">
        <v>1</v>
      </c>
      <c r="AP36" t="s">
        <v>44508</v>
      </c>
      <c r="AQ36">
        <v>0</v>
      </c>
      <c r="AS36" t="s">
        <v>44516</v>
      </c>
      <c r="AT36">
        <v>0</v>
      </c>
    </row>
    <row r="37" spans="1:46" x14ac:dyDescent="0.3">
      <c r="A37">
        <v>36</v>
      </c>
      <c r="B37" s="1">
        <v>45896.378912037035</v>
      </c>
      <c r="C37" s="1">
        <v>45896.383773148147</v>
      </c>
      <c r="D37" t="s">
        <v>549</v>
      </c>
      <c r="E37" t="s">
        <v>550</v>
      </c>
      <c r="F37">
        <v>7</v>
      </c>
      <c r="I37" t="s">
        <v>550</v>
      </c>
      <c r="J37">
        <v>0</v>
      </c>
      <c r="L37">
        <v>10</v>
      </c>
      <c r="M37">
        <v>0</v>
      </c>
      <c r="O37">
        <v>26</v>
      </c>
      <c r="P37">
        <v>0</v>
      </c>
      <c r="R37" t="s">
        <v>44494</v>
      </c>
      <c r="S37">
        <v>1</v>
      </c>
      <c r="U37" t="s">
        <v>44495</v>
      </c>
      <c r="V37">
        <v>0</v>
      </c>
      <c r="X37" t="s">
        <v>44496</v>
      </c>
      <c r="Y37">
        <v>1</v>
      </c>
      <c r="AA37" t="s">
        <v>44497</v>
      </c>
      <c r="AB37">
        <v>1</v>
      </c>
      <c r="AD37" t="s">
        <v>44498</v>
      </c>
      <c r="AE37">
        <v>1</v>
      </c>
      <c r="AG37" t="s">
        <v>44523</v>
      </c>
      <c r="AH37">
        <v>1</v>
      </c>
      <c r="AJ37" t="s">
        <v>44500</v>
      </c>
      <c r="AK37">
        <v>0</v>
      </c>
      <c r="AM37" t="s">
        <v>44507</v>
      </c>
      <c r="AN37">
        <v>1</v>
      </c>
      <c r="AP37" t="s">
        <v>44521</v>
      </c>
      <c r="AQ37">
        <v>0</v>
      </c>
      <c r="AS37" t="s">
        <v>44503</v>
      </c>
      <c r="AT37">
        <v>1</v>
      </c>
    </row>
    <row r="38" spans="1:46" x14ac:dyDescent="0.3">
      <c r="A38">
        <v>37</v>
      </c>
      <c r="B38" s="1">
        <v>45896.375555555554</v>
      </c>
      <c r="C38" s="1">
        <v>45896.384143518517</v>
      </c>
      <c r="D38" t="s">
        <v>520</v>
      </c>
      <c r="E38" t="s">
        <v>521</v>
      </c>
      <c r="F38">
        <v>8</v>
      </c>
      <c r="I38" t="s">
        <v>521</v>
      </c>
      <c r="J38">
        <v>0</v>
      </c>
      <c r="L38">
        <v>10</v>
      </c>
      <c r="M38">
        <v>0</v>
      </c>
      <c r="O38">
        <v>27</v>
      </c>
      <c r="P38">
        <v>0</v>
      </c>
      <c r="R38" t="s">
        <v>44494</v>
      </c>
      <c r="S38">
        <v>1</v>
      </c>
      <c r="U38" t="s">
        <v>44495</v>
      </c>
      <c r="V38">
        <v>0</v>
      </c>
      <c r="X38" t="s">
        <v>44496</v>
      </c>
      <c r="Y38">
        <v>1</v>
      </c>
      <c r="AA38" t="s">
        <v>44497</v>
      </c>
      <c r="AB38">
        <v>1</v>
      </c>
      <c r="AD38" t="s">
        <v>44498</v>
      </c>
      <c r="AE38">
        <v>1</v>
      </c>
      <c r="AG38" t="s">
        <v>44512</v>
      </c>
      <c r="AH38">
        <v>1</v>
      </c>
      <c r="AJ38" t="s">
        <v>44544</v>
      </c>
      <c r="AK38">
        <v>1</v>
      </c>
      <c r="AM38" t="s">
        <v>44507</v>
      </c>
      <c r="AN38">
        <v>1</v>
      </c>
      <c r="AP38" t="s">
        <v>44514</v>
      </c>
      <c r="AQ38">
        <v>0</v>
      </c>
      <c r="AS38" t="s">
        <v>44503</v>
      </c>
      <c r="AT38">
        <v>1</v>
      </c>
    </row>
    <row r="39" spans="1:46" x14ac:dyDescent="0.3">
      <c r="A39">
        <v>38</v>
      </c>
      <c r="B39" s="1">
        <v>45896.371574074074</v>
      </c>
      <c r="C39" s="1">
        <v>45896.38690972222</v>
      </c>
      <c r="D39" t="s">
        <v>638</v>
      </c>
      <c r="E39" t="s">
        <v>639</v>
      </c>
      <c r="F39">
        <v>5</v>
      </c>
      <c r="I39" t="s">
        <v>640</v>
      </c>
      <c r="J39">
        <v>0</v>
      </c>
      <c r="L39">
        <v>10</v>
      </c>
      <c r="M39">
        <v>0</v>
      </c>
      <c r="O39">
        <v>33</v>
      </c>
      <c r="P39">
        <v>0</v>
      </c>
      <c r="R39" t="s">
        <v>44494</v>
      </c>
      <c r="S39">
        <v>1</v>
      </c>
      <c r="U39" t="s">
        <v>44531</v>
      </c>
      <c r="V39">
        <v>1</v>
      </c>
      <c r="X39" t="s">
        <v>44545</v>
      </c>
      <c r="Y39">
        <v>0</v>
      </c>
      <c r="AA39" t="s">
        <v>44497</v>
      </c>
      <c r="AB39">
        <v>1</v>
      </c>
      <c r="AD39" t="s">
        <v>44498</v>
      </c>
      <c r="AE39">
        <v>1</v>
      </c>
      <c r="AG39" t="s">
        <v>44505</v>
      </c>
      <c r="AH39">
        <v>0</v>
      </c>
      <c r="AJ39" t="s">
        <v>44500</v>
      </c>
      <c r="AK39">
        <v>0</v>
      </c>
      <c r="AM39" t="s">
        <v>44518</v>
      </c>
      <c r="AN39">
        <v>0</v>
      </c>
      <c r="AP39" t="s">
        <v>44514</v>
      </c>
      <c r="AQ39">
        <v>0</v>
      </c>
      <c r="AS39" t="s">
        <v>44503</v>
      </c>
      <c r="AT39">
        <v>1</v>
      </c>
    </row>
    <row r="40" spans="1:46" x14ac:dyDescent="0.3">
      <c r="A40">
        <v>39</v>
      </c>
      <c r="B40" s="1">
        <v>45897.540671296294</v>
      </c>
      <c r="C40" s="1">
        <v>45897.544756944444</v>
      </c>
      <c r="D40" t="s">
        <v>1429</v>
      </c>
      <c r="E40" t="s">
        <v>1430</v>
      </c>
      <c r="F40">
        <v>7</v>
      </c>
      <c r="I40" t="s">
        <v>1430</v>
      </c>
      <c r="J40">
        <v>0</v>
      </c>
      <c r="L40">
        <v>1</v>
      </c>
      <c r="M40">
        <v>0</v>
      </c>
      <c r="O40">
        <v>17</v>
      </c>
      <c r="P40">
        <v>0</v>
      </c>
      <c r="R40" t="s">
        <v>44494</v>
      </c>
      <c r="S40">
        <v>1</v>
      </c>
      <c r="U40" t="s">
        <v>44531</v>
      </c>
      <c r="V40">
        <v>1</v>
      </c>
      <c r="X40" t="s">
        <v>44496</v>
      </c>
      <c r="Y40">
        <v>1</v>
      </c>
      <c r="AA40" t="s">
        <v>44497</v>
      </c>
      <c r="AB40">
        <v>1</v>
      </c>
      <c r="AD40" t="s">
        <v>44498</v>
      </c>
      <c r="AE40">
        <v>1</v>
      </c>
      <c r="AG40" t="s">
        <v>44512</v>
      </c>
      <c r="AH40">
        <v>1</v>
      </c>
      <c r="AJ40" t="s">
        <v>44500</v>
      </c>
      <c r="AK40">
        <v>0</v>
      </c>
      <c r="AM40" t="s">
        <v>44507</v>
      </c>
      <c r="AN40">
        <v>1</v>
      </c>
      <c r="AP40" t="s">
        <v>44514</v>
      </c>
      <c r="AQ40">
        <v>0</v>
      </c>
      <c r="AS40" t="s">
        <v>44509</v>
      </c>
      <c r="AT40">
        <v>0</v>
      </c>
    </row>
    <row r="41" spans="1:46" x14ac:dyDescent="0.3">
      <c r="A41">
        <v>40</v>
      </c>
      <c r="B41" s="1">
        <v>45897.539618055554</v>
      </c>
      <c r="C41" s="1">
        <v>45897.545381944445</v>
      </c>
      <c r="D41" t="s">
        <v>1379</v>
      </c>
      <c r="E41" t="s">
        <v>1380</v>
      </c>
      <c r="F41">
        <v>7</v>
      </c>
      <c r="I41" t="s">
        <v>1381</v>
      </c>
      <c r="J41">
        <v>0</v>
      </c>
      <c r="L41">
        <v>1</v>
      </c>
      <c r="M41">
        <v>0</v>
      </c>
      <c r="O41">
        <v>6</v>
      </c>
      <c r="P41">
        <v>0</v>
      </c>
      <c r="R41" t="s">
        <v>44494</v>
      </c>
      <c r="S41">
        <v>1</v>
      </c>
      <c r="U41" t="s">
        <v>44495</v>
      </c>
      <c r="V41">
        <v>0</v>
      </c>
      <c r="X41" t="s">
        <v>44496</v>
      </c>
      <c r="Y41">
        <v>1</v>
      </c>
      <c r="AA41" t="s">
        <v>44497</v>
      </c>
      <c r="AB41">
        <v>1</v>
      </c>
      <c r="AD41" t="s">
        <v>44498</v>
      </c>
      <c r="AE41">
        <v>1</v>
      </c>
      <c r="AG41" t="s">
        <v>44512</v>
      </c>
      <c r="AH41">
        <v>1</v>
      </c>
      <c r="AJ41" t="s">
        <v>44500</v>
      </c>
      <c r="AK41">
        <v>0</v>
      </c>
      <c r="AM41" t="s">
        <v>44507</v>
      </c>
      <c r="AN41">
        <v>1</v>
      </c>
      <c r="AP41" t="s">
        <v>44514</v>
      </c>
      <c r="AQ41">
        <v>0</v>
      </c>
      <c r="AS41" t="s">
        <v>44503</v>
      </c>
      <c r="AT41">
        <v>1</v>
      </c>
    </row>
    <row r="42" spans="1:46" x14ac:dyDescent="0.3">
      <c r="A42">
        <v>41</v>
      </c>
      <c r="B42" s="1">
        <v>45897.540983796294</v>
      </c>
      <c r="C42" s="1">
        <v>45897.546157407407</v>
      </c>
      <c r="D42" t="s">
        <v>1440</v>
      </c>
      <c r="E42" t="s">
        <v>1441</v>
      </c>
      <c r="F42">
        <v>7</v>
      </c>
      <c r="I42" t="s">
        <v>32356</v>
      </c>
      <c r="J42">
        <v>0</v>
      </c>
      <c r="L42">
        <v>1</v>
      </c>
      <c r="M42">
        <v>0</v>
      </c>
      <c r="O42">
        <v>4</v>
      </c>
      <c r="P42">
        <v>0</v>
      </c>
      <c r="R42" t="s">
        <v>44494</v>
      </c>
      <c r="S42">
        <v>1</v>
      </c>
      <c r="U42" t="s">
        <v>44495</v>
      </c>
      <c r="V42">
        <v>0</v>
      </c>
      <c r="X42" t="s">
        <v>44496</v>
      </c>
      <c r="Y42">
        <v>1</v>
      </c>
      <c r="AA42" t="s">
        <v>44497</v>
      </c>
      <c r="AB42">
        <v>1</v>
      </c>
      <c r="AD42" t="s">
        <v>44498</v>
      </c>
      <c r="AE42">
        <v>1</v>
      </c>
      <c r="AG42" t="s">
        <v>44512</v>
      </c>
      <c r="AH42">
        <v>1</v>
      </c>
      <c r="AJ42" t="s">
        <v>44500</v>
      </c>
      <c r="AK42">
        <v>0</v>
      </c>
      <c r="AM42" t="s">
        <v>44507</v>
      </c>
      <c r="AN42">
        <v>1</v>
      </c>
      <c r="AP42" t="s">
        <v>44514</v>
      </c>
      <c r="AQ42">
        <v>0</v>
      </c>
      <c r="AS42" t="s">
        <v>44503</v>
      </c>
      <c r="AT42">
        <v>1</v>
      </c>
    </row>
    <row r="43" spans="1:46" x14ac:dyDescent="0.3">
      <c r="A43">
        <v>42</v>
      </c>
      <c r="B43" s="1">
        <v>45897.54109953704</v>
      </c>
      <c r="C43" s="1">
        <v>45897.546342592592</v>
      </c>
      <c r="D43" t="s">
        <v>1336</v>
      </c>
      <c r="E43" t="s">
        <v>1337</v>
      </c>
      <c r="F43">
        <v>6</v>
      </c>
      <c r="I43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44494</v>
      </c>
      <c r="S43">
        <v>1</v>
      </c>
      <c r="U43" t="s">
        <v>44495</v>
      </c>
      <c r="V43">
        <v>0</v>
      </c>
      <c r="X43" t="s">
        <v>44496</v>
      </c>
      <c r="Y43">
        <v>1</v>
      </c>
      <c r="AA43" t="s">
        <v>44497</v>
      </c>
      <c r="AB43">
        <v>1</v>
      </c>
      <c r="AD43" t="s">
        <v>44498</v>
      </c>
      <c r="AE43">
        <v>1</v>
      </c>
      <c r="AG43" t="s">
        <v>44505</v>
      </c>
      <c r="AH43">
        <v>0</v>
      </c>
      <c r="AJ43" t="s">
        <v>44500</v>
      </c>
      <c r="AK43">
        <v>0</v>
      </c>
      <c r="AM43" t="s">
        <v>44507</v>
      </c>
      <c r="AN43">
        <v>1</v>
      </c>
      <c r="AP43" t="s">
        <v>44514</v>
      </c>
      <c r="AQ43">
        <v>0</v>
      </c>
      <c r="AS43" t="s">
        <v>44503</v>
      </c>
      <c r="AT43">
        <v>1</v>
      </c>
    </row>
    <row r="44" spans="1:46" x14ac:dyDescent="0.3">
      <c r="A44">
        <v>43</v>
      </c>
      <c r="B44" s="1">
        <v>45897.54010416667</v>
      </c>
      <c r="C44" s="1">
        <v>45897.54650462963</v>
      </c>
      <c r="D44" t="s">
        <v>1368</v>
      </c>
      <c r="E44" t="s">
        <v>1369</v>
      </c>
      <c r="F44">
        <v>7</v>
      </c>
      <c r="I44" t="s">
        <v>1369</v>
      </c>
      <c r="J44">
        <v>0</v>
      </c>
      <c r="L44">
        <v>1</v>
      </c>
      <c r="M44">
        <v>0</v>
      </c>
      <c r="O44">
        <v>5</v>
      </c>
      <c r="P44">
        <v>0</v>
      </c>
      <c r="R44" t="s">
        <v>44494</v>
      </c>
      <c r="S44">
        <v>1</v>
      </c>
      <c r="U44" t="s">
        <v>44495</v>
      </c>
      <c r="V44">
        <v>0</v>
      </c>
      <c r="X44" t="s">
        <v>44496</v>
      </c>
      <c r="Y44">
        <v>1</v>
      </c>
      <c r="AA44" t="s">
        <v>44497</v>
      </c>
      <c r="AB44">
        <v>1</v>
      </c>
      <c r="AD44" t="s">
        <v>44498</v>
      </c>
      <c r="AE44">
        <v>1</v>
      </c>
      <c r="AG44" t="s">
        <v>44512</v>
      </c>
      <c r="AH44">
        <v>1</v>
      </c>
      <c r="AJ44" t="s">
        <v>44500</v>
      </c>
      <c r="AK44">
        <v>0</v>
      </c>
      <c r="AM44" t="s">
        <v>44507</v>
      </c>
      <c r="AN44">
        <v>1</v>
      </c>
      <c r="AP44" t="s">
        <v>44514</v>
      </c>
      <c r="AQ44">
        <v>0</v>
      </c>
      <c r="AS44" t="s">
        <v>44503</v>
      </c>
      <c r="AT44">
        <v>1</v>
      </c>
    </row>
    <row r="45" spans="1:46" x14ac:dyDescent="0.3">
      <c r="A45">
        <v>44</v>
      </c>
      <c r="B45" s="1">
        <v>45897.53974537037</v>
      </c>
      <c r="C45" s="1">
        <v>45897.546539351853</v>
      </c>
      <c r="D45" t="s">
        <v>1462</v>
      </c>
      <c r="E45" t="s">
        <v>1463</v>
      </c>
      <c r="F45">
        <v>6</v>
      </c>
      <c r="I45" t="s">
        <v>1463</v>
      </c>
      <c r="J45">
        <v>0</v>
      </c>
      <c r="L45">
        <v>1</v>
      </c>
      <c r="M45">
        <v>0</v>
      </c>
      <c r="O45">
        <v>27</v>
      </c>
      <c r="P45">
        <v>0</v>
      </c>
      <c r="R45" t="s">
        <v>44494</v>
      </c>
      <c r="S45">
        <v>1</v>
      </c>
      <c r="U45" t="s">
        <v>44546</v>
      </c>
      <c r="V45">
        <v>0</v>
      </c>
      <c r="X45" t="s">
        <v>44496</v>
      </c>
      <c r="Y45">
        <v>1</v>
      </c>
      <c r="AA45" t="s">
        <v>44497</v>
      </c>
      <c r="AB45">
        <v>1</v>
      </c>
      <c r="AD45" t="s">
        <v>44498</v>
      </c>
      <c r="AE45">
        <v>1</v>
      </c>
      <c r="AG45" t="s">
        <v>44538</v>
      </c>
      <c r="AH45">
        <v>0</v>
      </c>
      <c r="AJ45" t="s">
        <v>44547</v>
      </c>
      <c r="AK45">
        <v>0</v>
      </c>
      <c r="AM45" t="s">
        <v>44507</v>
      </c>
      <c r="AN45">
        <v>1</v>
      </c>
      <c r="AP45" t="s">
        <v>44529</v>
      </c>
      <c r="AQ45">
        <v>0</v>
      </c>
      <c r="AS45" t="s">
        <v>44503</v>
      </c>
      <c r="AT45">
        <v>1</v>
      </c>
    </row>
    <row r="46" spans="1:46" x14ac:dyDescent="0.3">
      <c r="A46">
        <v>45</v>
      </c>
      <c r="B46" s="1">
        <v>45897.540023148147</v>
      </c>
      <c r="C46" s="1">
        <v>45897.5465625</v>
      </c>
      <c r="D46" t="s">
        <v>1358</v>
      </c>
      <c r="E46" t="s">
        <v>1359</v>
      </c>
      <c r="F46">
        <v>2</v>
      </c>
      <c r="I46" t="s">
        <v>44548</v>
      </c>
      <c r="J46">
        <v>0</v>
      </c>
      <c r="L46">
        <v>1</v>
      </c>
      <c r="M46">
        <v>0</v>
      </c>
      <c r="O46">
        <v>13</v>
      </c>
      <c r="P46">
        <v>0</v>
      </c>
      <c r="R46" t="s">
        <v>44510</v>
      </c>
      <c r="S46">
        <v>0</v>
      </c>
      <c r="U46" t="s">
        <v>44549</v>
      </c>
      <c r="V46">
        <v>0</v>
      </c>
      <c r="X46" t="s">
        <v>44517</v>
      </c>
      <c r="Y46">
        <v>0</v>
      </c>
      <c r="AA46" t="s">
        <v>44550</v>
      </c>
      <c r="AB46">
        <v>0</v>
      </c>
      <c r="AD46" t="s">
        <v>44498</v>
      </c>
      <c r="AE46">
        <v>1</v>
      </c>
      <c r="AG46" t="s">
        <v>44538</v>
      </c>
      <c r="AH46">
        <v>0</v>
      </c>
      <c r="AJ46" t="s">
        <v>44506</v>
      </c>
      <c r="AK46">
        <v>0</v>
      </c>
      <c r="AM46" t="s">
        <v>44551</v>
      </c>
      <c r="AN46">
        <v>0</v>
      </c>
      <c r="AP46" t="s">
        <v>44552</v>
      </c>
      <c r="AQ46">
        <v>0</v>
      </c>
      <c r="AS46" t="s">
        <v>44503</v>
      </c>
      <c r="AT46">
        <v>1</v>
      </c>
    </row>
    <row r="47" spans="1:46" x14ac:dyDescent="0.3">
      <c r="A47">
        <v>46</v>
      </c>
      <c r="B47" s="1">
        <v>45897.540243055555</v>
      </c>
      <c r="C47" s="1">
        <v>45897.547511574077</v>
      </c>
      <c r="D47" t="s">
        <v>1210</v>
      </c>
      <c r="E47" t="s">
        <v>1211</v>
      </c>
      <c r="F47">
        <v>8</v>
      </c>
      <c r="I47" t="s">
        <v>1212</v>
      </c>
      <c r="J47">
        <v>0</v>
      </c>
      <c r="L47">
        <v>1</v>
      </c>
      <c r="M47">
        <v>0</v>
      </c>
      <c r="O47">
        <v>23</v>
      </c>
      <c r="P47">
        <v>0</v>
      </c>
      <c r="R47" t="s">
        <v>44494</v>
      </c>
      <c r="S47">
        <v>1</v>
      </c>
      <c r="U47" t="s">
        <v>44531</v>
      </c>
      <c r="V47">
        <v>1</v>
      </c>
      <c r="X47" t="s">
        <v>44545</v>
      </c>
      <c r="Y47">
        <v>0</v>
      </c>
      <c r="AA47" t="s">
        <v>44497</v>
      </c>
      <c r="AB47">
        <v>1</v>
      </c>
      <c r="AD47" t="s">
        <v>44498</v>
      </c>
      <c r="AE47">
        <v>1</v>
      </c>
      <c r="AG47" t="s">
        <v>44512</v>
      </c>
      <c r="AH47">
        <v>1</v>
      </c>
      <c r="AJ47" t="s">
        <v>44544</v>
      </c>
      <c r="AK47">
        <v>1</v>
      </c>
      <c r="AM47" t="s">
        <v>44507</v>
      </c>
      <c r="AN47">
        <v>1</v>
      </c>
      <c r="AP47" t="s">
        <v>44514</v>
      </c>
      <c r="AQ47">
        <v>0</v>
      </c>
      <c r="AS47" t="s">
        <v>44503</v>
      </c>
      <c r="AT47">
        <v>1</v>
      </c>
    </row>
    <row r="48" spans="1:46" x14ac:dyDescent="0.3">
      <c r="A48">
        <v>47</v>
      </c>
      <c r="B48" s="1">
        <v>45897.542407407411</v>
      </c>
      <c r="C48" s="1">
        <v>45897.547708333332</v>
      </c>
      <c r="D48" t="s">
        <v>1259</v>
      </c>
      <c r="E48" t="s">
        <v>1260</v>
      </c>
      <c r="F48">
        <v>3</v>
      </c>
      <c r="I48" t="s">
        <v>1260</v>
      </c>
      <c r="J48">
        <v>0</v>
      </c>
      <c r="L48">
        <v>1</v>
      </c>
      <c r="M48">
        <v>0</v>
      </c>
      <c r="O48">
        <v>14</v>
      </c>
      <c r="P48">
        <v>0</v>
      </c>
      <c r="R48" t="s">
        <v>44494</v>
      </c>
      <c r="S48">
        <v>1</v>
      </c>
      <c r="U48" t="s">
        <v>44495</v>
      </c>
      <c r="V48">
        <v>0</v>
      </c>
      <c r="X48" t="s">
        <v>44496</v>
      </c>
      <c r="Y48">
        <v>1</v>
      </c>
      <c r="AA48" t="s">
        <v>44553</v>
      </c>
      <c r="AB48">
        <v>0</v>
      </c>
      <c r="AD48" t="s">
        <v>44543</v>
      </c>
      <c r="AE48">
        <v>0</v>
      </c>
      <c r="AG48" t="s">
        <v>44499</v>
      </c>
      <c r="AH48">
        <v>0</v>
      </c>
      <c r="AJ48" t="s">
        <v>44544</v>
      </c>
      <c r="AK48">
        <v>1</v>
      </c>
      <c r="AM48" t="s">
        <v>44554</v>
      </c>
      <c r="AN48">
        <v>0</v>
      </c>
      <c r="AP48" t="s">
        <v>44524</v>
      </c>
      <c r="AQ48">
        <v>0</v>
      </c>
      <c r="AS48" t="s">
        <v>44555</v>
      </c>
      <c r="AT48">
        <v>0</v>
      </c>
    </row>
    <row r="49" spans="1:46" x14ac:dyDescent="0.3">
      <c r="A49">
        <v>48</v>
      </c>
      <c r="B49" s="1">
        <v>45897.54105324074</v>
      </c>
      <c r="C49" s="1">
        <v>45897.549664351849</v>
      </c>
      <c r="D49" t="s">
        <v>1398</v>
      </c>
      <c r="E49" t="s">
        <v>1399</v>
      </c>
      <c r="F49">
        <v>6</v>
      </c>
      <c r="I49" t="s">
        <v>19609</v>
      </c>
      <c r="J49">
        <v>0</v>
      </c>
      <c r="L49">
        <v>1</v>
      </c>
      <c r="M49">
        <v>0</v>
      </c>
      <c r="O49">
        <v>1</v>
      </c>
      <c r="P49">
        <v>0</v>
      </c>
      <c r="R49" t="s">
        <v>44494</v>
      </c>
      <c r="S49">
        <v>1</v>
      </c>
      <c r="U49" t="s">
        <v>44495</v>
      </c>
      <c r="V49">
        <v>0</v>
      </c>
      <c r="X49" t="s">
        <v>44496</v>
      </c>
      <c r="Y49">
        <v>1</v>
      </c>
      <c r="AA49" t="s">
        <v>44497</v>
      </c>
      <c r="AB49">
        <v>1</v>
      </c>
      <c r="AD49" t="s">
        <v>44498</v>
      </c>
      <c r="AE49">
        <v>1</v>
      </c>
      <c r="AG49" t="s">
        <v>44505</v>
      </c>
      <c r="AH49">
        <v>0</v>
      </c>
      <c r="AJ49" t="s">
        <v>44556</v>
      </c>
      <c r="AK49">
        <v>0</v>
      </c>
      <c r="AM49" t="s">
        <v>44507</v>
      </c>
      <c r="AN49">
        <v>1</v>
      </c>
      <c r="AP49" t="s">
        <v>44521</v>
      </c>
      <c r="AQ49">
        <v>0</v>
      </c>
      <c r="AS49" t="s">
        <v>44503</v>
      </c>
      <c r="AT49">
        <v>1</v>
      </c>
    </row>
    <row r="50" spans="1:46" x14ac:dyDescent="0.3">
      <c r="A50">
        <v>49</v>
      </c>
      <c r="B50" s="1">
        <v>45897.539421296293</v>
      </c>
      <c r="C50" s="1">
        <v>45897.549988425926</v>
      </c>
      <c r="D50" t="s">
        <v>1346</v>
      </c>
      <c r="E50" t="s">
        <v>1347</v>
      </c>
      <c r="F50">
        <v>7</v>
      </c>
      <c r="I50" t="s">
        <v>44557</v>
      </c>
      <c r="J50">
        <v>0</v>
      </c>
      <c r="L50">
        <v>1</v>
      </c>
      <c r="M50">
        <v>0</v>
      </c>
      <c r="O50">
        <v>24</v>
      </c>
      <c r="P50">
        <v>0</v>
      </c>
      <c r="R50" t="s">
        <v>44494</v>
      </c>
      <c r="S50">
        <v>1</v>
      </c>
      <c r="U50" t="s">
        <v>44495</v>
      </c>
      <c r="V50">
        <v>0</v>
      </c>
      <c r="X50" t="s">
        <v>44496</v>
      </c>
      <c r="Y50">
        <v>1</v>
      </c>
      <c r="AA50" t="s">
        <v>44497</v>
      </c>
      <c r="AB50">
        <v>1</v>
      </c>
      <c r="AD50" t="s">
        <v>44498</v>
      </c>
      <c r="AE50">
        <v>1</v>
      </c>
      <c r="AG50" t="s">
        <v>44512</v>
      </c>
      <c r="AH50">
        <v>1</v>
      </c>
      <c r="AJ50" t="s">
        <v>44500</v>
      </c>
      <c r="AK50">
        <v>0</v>
      </c>
      <c r="AM50" t="s">
        <v>44507</v>
      </c>
      <c r="AN50">
        <v>1</v>
      </c>
      <c r="AP50" t="s">
        <v>44524</v>
      </c>
      <c r="AQ50">
        <v>0</v>
      </c>
      <c r="AS50" t="s">
        <v>44503</v>
      </c>
      <c r="AT50">
        <v>1</v>
      </c>
    </row>
    <row r="51" spans="1:46" x14ac:dyDescent="0.3">
      <c r="A51">
        <v>50</v>
      </c>
      <c r="B51" s="1">
        <v>45897.539201388892</v>
      </c>
      <c r="C51" s="1">
        <v>45897.551712962966</v>
      </c>
      <c r="D51" t="s">
        <v>1221</v>
      </c>
      <c r="E51" t="s">
        <v>1222</v>
      </c>
      <c r="F51">
        <v>7</v>
      </c>
      <c r="I51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t="s">
        <v>44494</v>
      </c>
      <c r="S51">
        <v>1</v>
      </c>
      <c r="U51" t="s">
        <v>44495</v>
      </c>
      <c r="V51">
        <v>0</v>
      </c>
      <c r="X51" t="s">
        <v>44496</v>
      </c>
      <c r="Y51">
        <v>1</v>
      </c>
      <c r="AA51" t="s">
        <v>44497</v>
      </c>
      <c r="AB51">
        <v>1</v>
      </c>
      <c r="AD51" t="s">
        <v>44498</v>
      </c>
      <c r="AE51">
        <v>1</v>
      </c>
      <c r="AG51" t="s">
        <v>44505</v>
      </c>
      <c r="AH51">
        <v>0</v>
      </c>
      <c r="AJ51" t="s">
        <v>44544</v>
      </c>
      <c r="AK51">
        <v>1</v>
      </c>
      <c r="AM51" t="s">
        <v>44507</v>
      </c>
      <c r="AN51">
        <v>1</v>
      </c>
      <c r="AP51" t="s">
        <v>44514</v>
      </c>
      <c r="AQ51">
        <v>0</v>
      </c>
      <c r="AS51" t="s">
        <v>44503</v>
      </c>
      <c r="AT51">
        <v>1</v>
      </c>
    </row>
    <row r="52" spans="1:46" x14ac:dyDescent="0.3">
      <c r="A52">
        <v>51</v>
      </c>
      <c r="B52" s="1">
        <v>45897.539733796293</v>
      </c>
      <c r="C52" s="1">
        <v>45897.552268518521</v>
      </c>
      <c r="D52" t="s">
        <v>1409</v>
      </c>
      <c r="E52" t="s">
        <v>1410</v>
      </c>
      <c r="F52">
        <v>6</v>
      </c>
      <c r="I52" t="s">
        <v>1410</v>
      </c>
      <c r="J52">
        <v>0</v>
      </c>
      <c r="L52">
        <v>1</v>
      </c>
      <c r="M52">
        <v>0</v>
      </c>
      <c r="O52">
        <v>26</v>
      </c>
      <c r="P52">
        <v>0</v>
      </c>
      <c r="R52" t="s">
        <v>44494</v>
      </c>
      <c r="S52">
        <v>1</v>
      </c>
      <c r="U52" t="s">
        <v>44495</v>
      </c>
      <c r="V52">
        <v>0</v>
      </c>
      <c r="X52" t="s">
        <v>44496</v>
      </c>
      <c r="Y52">
        <v>1</v>
      </c>
      <c r="AA52" t="s">
        <v>44497</v>
      </c>
      <c r="AB52">
        <v>1</v>
      </c>
      <c r="AD52" t="s">
        <v>44498</v>
      </c>
      <c r="AE52">
        <v>1</v>
      </c>
      <c r="AG52" t="s">
        <v>44558</v>
      </c>
      <c r="AH52">
        <v>0</v>
      </c>
      <c r="AJ52" t="s">
        <v>44559</v>
      </c>
      <c r="AK52">
        <v>1</v>
      </c>
      <c r="AM52" t="s">
        <v>44507</v>
      </c>
      <c r="AN52">
        <v>1</v>
      </c>
      <c r="AP52" t="s">
        <v>44524</v>
      </c>
      <c r="AQ52">
        <v>0</v>
      </c>
      <c r="AS52" t="s">
        <v>44555</v>
      </c>
      <c r="AT52">
        <v>0</v>
      </c>
    </row>
    <row r="53" spans="1:46" x14ac:dyDescent="0.3">
      <c r="A53">
        <v>52</v>
      </c>
      <c r="B53" s="1">
        <v>45897.539722222224</v>
      </c>
      <c r="C53" s="1">
        <v>45897.552291666667</v>
      </c>
      <c r="D53" t="s">
        <v>1419</v>
      </c>
      <c r="E53" t="s">
        <v>1420</v>
      </c>
      <c r="F53">
        <v>7</v>
      </c>
      <c r="I53" t="s">
        <v>5610</v>
      </c>
      <c r="J53">
        <v>0</v>
      </c>
      <c r="L53">
        <v>1</v>
      </c>
      <c r="M53">
        <v>0</v>
      </c>
      <c r="O53">
        <v>25</v>
      </c>
      <c r="P53">
        <v>0</v>
      </c>
      <c r="R53" t="s">
        <v>44494</v>
      </c>
      <c r="S53">
        <v>1</v>
      </c>
      <c r="U53" t="s">
        <v>44536</v>
      </c>
      <c r="V53">
        <v>0</v>
      </c>
      <c r="X53" t="s">
        <v>44496</v>
      </c>
      <c r="Y53">
        <v>1</v>
      </c>
      <c r="AA53" t="s">
        <v>44497</v>
      </c>
      <c r="AB53">
        <v>1</v>
      </c>
      <c r="AD53" t="s">
        <v>44498</v>
      </c>
      <c r="AE53">
        <v>1</v>
      </c>
      <c r="AG53" t="s">
        <v>44512</v>
      </c>
      <c r="AH53">
        <v>1</v>
      </c>
      <c r="AJ53" t="s">
        <v>44544</v>
      </c>
      <c r="AK53">
        <v>1</v>
      </c>
      <c r="AM53" t="s">
        <v>44507</v>
      </c>
      <c r="AN53">
        <v>1</v>
      </c>
      <c r="AP53" t="s">
        <v>44513</v>
      </c>
      <c r="AQ53">
        <v>0</v>
      </c>
      <c r="AS53" t="s">
        <v>44555</v>
      </c>
      <c r="AT53">
        <v>0</v>
      </c>
    </row>
    <row r="54" spans="1:46" x14ac:dyDescent="0.3">
      <c r="A54">
        <v>53</v>
      </c>
      <c r="B54" s="1">
        <v>45897.539456018516</v>
      </c>
      <c r="C54" s="1">
        <v>45897.552847222221</v>
      </c>
      <c r="D54" t="s">
        <v>1119</v>
      </c>
      <c r="E54" t="s">
        <v>1120</v>
      </c>
      <c r="F54">
        <v>6</v>
      </c>
      <c r="I54" t="s">
        <v>1120</v>
      </c>
      <c r="J54">
        <v>0</v>
      </c>
      <c r="L54">
        <v>1</v>
      </c>
      <c r="M54">
        <v>0</v>
      </c>
      <c r="O54">
        <v>16</v>
      </c>
      <c r="P54">
        <v>0</v>
      </c>
      <c r="R54" t="s">
        <v>44494</v>
      </c>
      <c r="S54">
        <v>1</v>
      </c>
      <c r="U54" t="s">
        <v>44536</v>
      </c>
      <c r="V54">
        <v>0</v>
      </c>
      <c r="X54" t="s">
        <v>44545</v>
      </c>
      <c r="Y54">
        <v>0</v>
      </c>
      <c r="AA54" t="s">
        <v>44497</v>
      </c>
      <c r="AB54">
        <v>1</v>
      </c>
      <c r="AD54" t="s">
        <v>44498</v>
      </c>
      <c r="AE54">
        <v>1</v>
      </c>
      <c r="AG54" t="s">
        <v>44512</v>
      </c>
      <c r="AH54">
        <v>1</v>
      </c>
      <c r="AJ54" t="s">
        <v>44500</v>
      </c>
      <c r="AK54">
        <v>0</v>
      </c>
      <c r="AM54" t="s">
        <v>44507</v>
      </c>
      <c r="AN54">
        <v>1</v>
      </c>
      <c r="AP54" t="s">
        <v>44514</v>
      </c>
      <c r="AQ54">
        <v>0</v>
      </c>
      <c r="AS54" t="s">
        <v>44503</v>
      </c>
      <c r="AT54">
        <v>1</v>
      </c>
    </row>
    <row r="55" spans="1:46" x14ac:dyDescent="0.3">
      <c r="A55">
        <v>54</v>
      </c>
      <c r="B55" s="1">
        <v>45897.539872685185</v>
      </c>
      <c r="C55" s="1">
        <v>45897.55296296296</v>
      </c>
      <c r="D55" t="s">
        <v>990</v>
      </c>
      <c r="E55" t="s">
        <v>991</v>
      </c>
      <c r="F55">
        <v>6</v>
      </c>
      <c r="I55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44494</v>
      </c>
      <c r="S55">
        <v>1</v>
      </c>
      <c r="U55" t="s">
        <v>44531</v>
      </c>
      <c r="V55">
        <v>1</v>
      </c>
      <c r="X55" t="s">
        <v>44496</v>
      </c>
      <c r="Y55">
        <v>1</v>
      </c>
      <c r="AA55" t="s">
        <v>44497</v>
      </c>
      <c r="AB55">
        <v>1</v>
      </c>
      <c r="AD55" t="s">
        <v>44498</v>
      </c>
      <c r="AE55">
        <v>1</v>
      </c>
      <c r="AG55" t="s">
        <v>44505</v>
      </c>
      <c r="AH55">
        <v>0</v>
      </c>
      <c r="AJ55" t="s">
        <v>44544</v>
      </c>
      <c r="AK55">
        <v>1</v>
      </c>
      <c r="AM55" t="s">
        <v>44554</v>
      </c>
      <c r="AN55">
        <v>0</v>
      </c>
      <c r="AP55" t="s">
        <v>44524</v>
      </c>
      <c r="AQ55">
        <v>0</v>
      </c>
      <c r="AS55" t="s">
        <v>44555</v>
      </c>
      <c r="AT55">
        <v>0</v>
      </c>
    </row>
    <row r="56" spans="1:46" x14ac:dyDescent="0.3">
      <c r="A56">
        <v>55</v>
      </c>
      <c r="B56" s="1">
        <v>45897.551921296297</v>
      </c>
      <c r="C56" s="1">
        <v>45897.55332175926</v>
      </c>
      <c r="D56" t="s">
        <v>1242</v>
      </c>
      <c r="E56" t="s">
        <v>1243</v>
      </c>
      <c r="F56">
        <v>6</v>
      </c>
      <c r="I56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44494</v>
      </c>
      <c r="S56">
        <v>1</v>
      </c>
      <c r="U56" t="s">
        <v>44522</v>
      </c>
      <c r="V56">
        <v>0</v>
      </c>
      <c r="X56" t="s">
        <v>44496</v>
      </c>
      <c r="Y56">
        <v>1</v>
      </c>
      <c r="AA56" t="s">
        <v>44497</v>
      </c>
      <c r="AB56">
        <v>1</v>
      </c>
      <c r="AD56" t="s">
        <v>44498</v>
      </c>
      <c r="AE56">
        <v>1</v>
      </c>
      <c r="AG56" t="s">
        <v>44512</v>
      </c>
      <c r="AH56">
        <v>1</v>
      </c>
      <c r="AJ56" t="s">
        <v>44500</v>
      </c>
      <c r="AK56">
        <v>0</v>
      </c>
      <c r="AM56" t="s">
        <v>44507</v>
      </c>
      <c r="AN56">
        <v>1</v>
      </c>
      <c r="AP56" t="s">
        <v>44560</v>
      </c>
      <c r="AQ56">
        <v>0</v>
      </c>
      <c r="AS56" t="s">
        <v>44561</v>
      </c>
      <c r="AT56">
        <v>0</v>
      </c>
    </row>
    <row r="57" spans="1:46" x14ac:dyDescent="0.3">
      <c r="A57">
        <v>56</v>
      </c>
      <c r="B57" s="1">
        <v>45897.539953703701</v>
      </c>
      <c r="C57" s="1">
        <v>45897.553472222222</v>
      </c>
      <c r="D57" t="s">
        <v>1304</v>
      </c>
      <c r="E57" t="s">
        <v>1305</v>
      </c>
      <c r="F57">
        <v>4</v>
      </c>
      <c r="I57" t="s">
        <v>6829</v>
      </c>
      <c r="J57">
        <v>0</v>
      </c>
      <c r="L57">
        <v>1</v>
      </c>
      <c r="M57">
        <v>0</v>
      </c>
      <c r="O57">
        <v>18</v>
      </c>
      <c r="P57">
        <v>0</v>
      </c>
      <c r="R57" t="s">
        <v>44562</v>
      </c>
      <c r="S57">
        <v>0</v>
      </c>
      <c r="U57" t="s">
        <v>44520</v>
      </c>
      <c r="V57">
        <v>0</v>
      </c>
      <c r="X57" t="s">
        <v>44496</v>
      </c>
      <c r="Y57">
        <v>1</v>
      </c>
      <c r="AA57" t="s">
        <v>44497</v>
      </c>
      <c r="AB57">
        <v>1</v>
      </c>
      <c r="AD57" t="s">
        <v>44498</v>
      </c>
      <c r="AE57">
        <v>1</v>
      </c>
      <c r="AG57" t="s">
        <v>44563</v>
      </c>
      <c r="AH57">
        <v>0</v>
      </c>
      <c r="AJ57" t="s">
        <v>44500</v>
      </c>
      <c r="AK57">
        <v>0</v>
      </c>
      <c r="AM57" t="s">
        <v>44507</v>
      </c>
      <c r="AN57">
        <v>1</v>
      </c>
      <c r="AP57" t="s">
        <v>44534</v>
      </c>
      <c r="AQ57">
        <v>0</v>
      </c>
      <c r="AS57" t="s">
        <v>44516</v>
      </c>
      <c r="AT57">
        <v>0</v>
      </c>
    </row>
    <row r="58" spans="1:46" x14ac:dyDescent="0.3">
      <c r="A58">
        <v>57</v>
      </c>
      <c r="B58" s="1">
        <v>45897.539351851854</v>
      </c>
      <c r="C58" s="1">
        <v>45897.553472222222</v>
      </c>
      <c r="D58" t="s">
        <v>1270</v>
      </c>
      <c r="E58" t="s">
        <v>1271</v>
      </c>
      <c r="F58">
        <v>7</v>
      </c>
      <c r="I58" t="s">
        <v>1272</v>
      </c>
      <c r="J58">
        <v>0</v>
      </c>
      <c r="L58">
        <v>1</v>
      </c>
      <c r="M58">
        <v>0</v>
      </c>
      <c r="O58">
        <v>2</v>
      </c>
      <c r="P58">
        <v>0</v>
      </c>
      <c r="R58" t="s">
        <v>44494</v>
      </c>
      <c r="S58">
        <v>1</v>
      </c>
      <c r="U58" t="s">
        <v>44564</v>
      </c>
      <c r="V58">
        <v>1</v>
      </c>
      <c r="X58" t="s">
        <v>44545</v>
      </c>
      <c r="Y58">
        <v>0</v>
      </c>
      <c r="AA58" t="s">
        <v>44497</v>
      </c>
      <c r="AB58">
        <v>1</v>
      </c>
      <c r="AD58" t="s">
        <v>44498</v>
      </c>
      <c r="AE58">
        <v>1</v>
      </c>
      <c r="AG58" t="s">
        <v>44523</v>
      </c>
      <c r="AH58">
        <v>1</v>
      </c>
      <c r="AJ58" t="s">
        <v>44500</v>
      </c>
      <c r="AK58">
        <v>0</v>
      </c>
      <c r="AM58" t="s">
        <v>44507</v>
      </c>
      <c r="AN58">
        <v>1</v>
      </c>
      <c r="AP58" t="s">
        <v>44514</v>
      </c>
      <c r="AQ58">
        <v>0</v>
      </c>
      <c r="AS58" t="s">
        <v>44503</v>
      </c>
      <c r="AT58">
        <v>1</v>
      </c>
    </row>
    <row r="59" spans="1:46" x14ac:dyDescent="0.3">
      <c r="A59">
        <v>58</v>
      </c>
      <c r="B59" s="1">
        <v>45897.540277777778</v>
      </c>
      <c r="C59" s="1">
        <v>45897.55363425926</v>
      </c>
      <c r="D59" t="s">
        <v>1452</v>
      </c>
      <c r="E59" t="s">
        <v>1453</v>
      </c>
      <c r="F59">
        <v>7</v>
      </c>
      <c r="I59" t="s">
        <v>1453</v>
      </c>
      <c r="J59">
        <v>0</v>
      </c>
      <c r="L59">
        <v>1</v>
      </c>
      <c r="M59">
        <v>0</v>
      </c>
      <c r="O59">
        <v>30</v>
      </c>
      <c r="P59">
        <v>0</v>
      </c>
      <c r="R59" t="s">
        <v>44494</v>
      </c>
      <c r="S59">
        <v>1</v>
      </c>
      <c r="U59" t="s">
        <v>44527</v>
      </c>
      <c r="V59">
        <v>0</v>
      </c>
      <c r="X59" t="s">
        <v>44496</v>
      </c>
      <c r="Y59">
        <v>1</v>
      </c>
      <c r="AA59" t="s">
        <v>44497</v>
      </c>
      <c r="AB59">
        <v>1</v>
      </c>
      <c r="AD59" t="s">
        <v>44498</v>
      </c>
      <c r="AE59">
        <v>1</v>
      </c>
      <c r="AG59" t="s">
        <v>44512</v>
      </c>
      <c r="AH59">
        <v>1</v>
      </c>
      <c r="AJ59" t="s">
        <v>44500</v>
      </c>
      <c r="AK59">
        <v>0</v>
      </c>
      <c r="AM59" t="s">
        <v>44507</v>
      </c>
      <c r="AN59">
        <v>1</v>
      </c>
      <c r="AP59" t="s">
        <v>44521</v>
      </c>
      <c r="AQ59">
        <v>0</v>
      </c>
      <c r="AS59" t="s">
        <v>44503</v>
      </c>
      <c r="AT59">
        <v>1</v>
      </c>
    </row>
    <row r="60" spans="1:46" x14ac:dyDescent="0.3">
      <c r="A60">
        <v>59</v>
      </c>
      <c r="B60" s="1">
        <v>45897.539722222224</v>
      </c>
      <c r="C60" s="1">
        <v>45897.5544212963</v>
      </c>
      <c r="D60" t="s">
        <v>1294</v>
      </c>
      <c r="E60" t="s">
        <v>1295</v>
      </c>
      <c r="F60">
        <v>6</v>
      </c>
      <c r="I60" t="s">
        <v>1295</v>
      </c>
      <c r="J60">
        <v>0</v>
      </c>
      <c r="L60">
        <v>1</v>
      </c>
      <c r="M60">
        <v>0</v>
      </c>
      <c r="O60">
        <v>3</v>
      </c>
      <c r="P60">
        <v>0</v>
      </c>
      <c r="R60" t="s">
        <v>44494</v>
      </c>
      <c r="S60">
        <v>1</v>
      </c>
      <c r="U60" t="s">
        <v>44536</v>
      </c>
      <c r="V60">
        <v>0</v>
      </c>
      <c r="X60" t="s">
        <v>44496</v>
      </c>
      <c r="Y60">
        <v>1</v>
      </c>
      <c r="AA60" t="s">
        <v>44550</v>
      </c>
      <c r="AB60">
        <v>0</v>
      </c>
      <c r="AD60" t="s">
        <v>44498</v>
      </c>
      <c r="AE60">
        <v>1</v>
      </c>
      <c r="AG60" t="s">
        <v>44512</v>
      </c>
      <c r="AH60">
        <v>1</v>
      </c>
      <c r="AJ60" t="s">
        <v>44500</v>
      </c>
      <c r="AK60">
        <v>0</v>
      </c>
      <c r="AM60" t="s">
        <v>44507</v>
      </c>
      <c r="AN60">
        <v>1</v>
      </c>
      <c r="AP60" t="s">
        <v>44514</v>
      </c>
      <c r="AQ60">
        <v>0</v>
      </c>
      <c r="AS60" t="s">
        <v>44503</v>
      </c>
      <c r="AT60">
        <v>1</v>
      </c>
    </row>
    <row r="61" spans="1:46" x14ac:dyDescent="0.3">
      <c r="A61">
        <v>60</v>
      </c>
      <c r="B61" s="1">
        <v>45897.542500000003</v>
      </c>
      <c r="C61" s="1">
        <v>45897.556122685186</v>
      </c>
      <c r="D61" t="s">
        <v>1316</v>
      </c>
      <c r="E61" t="s">
        <v>1317</v>
      </c>
      <c r="F61">
        <v>7</v>
      </c>
      <c r="I61" t="s">
        <v>1318</v>
      </c>
      <c r="J61">
        <v>0</v>
      </c>
      <c r="L61">
        <v>1</v>
      </c>
      <c r="M61">
        <v>0</v>
      </c>
      <c r="O61">
        <v>22</v>
      </c>
      <c r="P61">
        <v>0</v>
      </c>
      <c r="R61" t="s">
        <v>44494</v>
      </c>
      <c r="S61">
        <v>1</v>
      </c>
      <c r="U61" t="s">
        <v>44495</v>
      </c>
      <c r="V61">
        <v>0</v>
      </c>
      <c r="X61" t="s">
        <v>44496</v>
      </c>
      <c r="Y61">
        <v>1</v>
      </c>
      <c r="AA61" t="s">
        <v>44497</v>
      </c>
      <c r="AB61">
        <v>1</v>
      </c>
      <c r="AD61" t="s">
        <v>44498</v>
      </c>
      <c r="AE61">
        <v>1</v>
      </c>
      <c r="AG61" t="s">
        <v>44523</v>
      </c>
      <c r="AH61">
        <v>1</v>
      </c>
      <c r="AJ61" t="s">
        <v>44500</v>
      </c>
      <c r="AK61">
        <v>0</v>
      </c>
      <c r="AM61" t="s">
        <v>44507</v>
      </c>
      <c r="AN61">
        <v>1</v>
      </c>
      <c r="AP61" t="s">
        <v>44529</v>
      </c>
      <c r="AQ61">
        <v>0</v>
      </c>
      <c r="AS61" t="s">
        <v>44503</v>
      </c>
      <c r="AT61">
        <v>1</v>
      </c>
    </row>
    <row r="62" spans="1:46" x14ac:dyDescent="0.3">
      <c r="A62">
        <v>61</v>
      </c>
      <c r="B62" s="1">
        <v>45897.539525462962</v>
      </c>
      <c r="C62" s="1">
        <v>45897.556203703702</v>
      </c>
      <c r="D62" t="s">
        <v>1484</v>
      </c>
      <c r="E62" t="s">
        <v>1485</v>
      </c>
      <c r="F62">
        <v>7</v>
      </c>
      <c r="I62" t="s">
        <v>1486</v>
      </c>
      <c r="J62">
        <v>0</v>
      </c>
      <c r="L62">
        <v>1</v>
      </c>
      <c r="M62">
        <v>0</v>
      </c>
      <c r="O62">
        <v>9</v>
      </c>
      <c r="P62">
        <v>0</v>
      </c>
      <c r="R62" t="s">
        <v>44494</v>
      </c>
      <c r="S62">
        <v>1</v>
      </c>
      <c r="U62" t="s">
        <v>44522</v>
      </c>
      <c r="V62">
        <v>0</v>
      </c>
      <c r="X62" t="s">
        <v>44496</v>
      </c>
      <c r="Y62">
        <v>1</v>
      </c>
      <c r="AA62" t="s">
        <v>44497</v>
      </c>
      <c r="AB62">
        <v>1</v>
      </c>
      <c r="AD62" t="s">
        <v>44498</v>
      </c>
      <c r="AE62">
        <v>1</v>
      </c>
      <c r="AG62" t="s">
        <v>44512</v>
      </c>
      <c r="AH62">
        <v>1</v>
      </c>
      <c r="AJ62" t="s">
        <v>44500</v>
      </c>
      <c r="AK62">
        <v>0</v>
      </c>
      <c r="AM62" t="s">
        <v>44507</v>
      </c>
      <c r="AN62">
        <v>1</v>
      </c>
      <c r="AP62" t="s">
        <v>44565</v>
      </c>
      <c r="AQ62">
        <v>0</v>
      </c>
      <c r="AS62" t="s">
        <v>44503</v>
      </c>
      <c r="AT62">
        <v>1</v>
      </c>
    </row>
    <row r="63" spans="1:46" x14ac:dyDescent="0.3">
      <c r="A63">
        <v>62</v>
      </c>
      <c r="B63" s="1">
        <v>45897.539525462962</v>
      </c>
      <c r="C63" s="1">
        <v>45897.556817129633</v>
      </c>
      <c r="D63" t="s">
        <v>1326</v>
      </c>
      <c r="E63" t="s">
        <v>1327</v>
      </c>
      <c r="F63">
        <v>6</v>
      </c>
      <c r="I63" t="s">
        <v>1328</v>
      </c>
      <c r="J63">
        <v>0</v>
      </c>
      <c r="L63">
        <v>1</v>
      </c>
      <c r="M63">
        <v>0</v>
      </c>
      <c r="O63">
        <v>20</v>
      </c>
      <c r="P63">
        <v>0</v>
      </c>
      <c r="R63" t="s">
        <v>44494</v>
      </c>
      <c r="S63">
        <v>1</v>
      </c>
      <c r="U63" t="s">
        <v>44495</v>
      </c>
      <c r="V63">
        <v>0</v>
      </c>
      <c r="X63" t="s">
        <v>44496</v>
      </c>
      <c r="Y63">
        <v>1</v>
      </c>
      <c r="AA63" t="s">
        <v>44497</v>
      </c>
      <c r="AB63">
        <v>1</v>
      </c>
      <c r="AD63" t="s">
        <v>44543</v>
      </c>
      <c r="AE63">
        <v>0</v>
      </c>
      <c r="AG63" t="s">
        <v>44512</v>
      </c>
      <c r="AH63">
        <v>1</v>
      </c>
      <c r="AJ63" t="s">
        <v>44500</v>
      </c>
      <c r="AK63">
        <v>0</v>
      </c>
      <c r="AM63" t="s">
        <v>44507</v>
      </c>
      <c r="AN63">
        <v>1</v>
      </c>
      <c r="AP63" t="s">
        <v>44521</v>
      </c>
      <c r="AQ63">
        <v>0</v>
      </c>
      <c r="AS63" t="s">
        <v>44503</v>
      </c>
      <c r="AT63">
        <v>1</v>
      </c>
    </row>
    <row r="64" spans="1:46" x14ac:dyDescent="0.3">
      <c r="A64">
        <v>63</v>
      </c>
      <c r="B64" s="1">
        <v>45897.539560185185</v>
      </c>
      <c r="C64" s="1">
        <v>45897.558009259257</v>
      </c>
      <c r="D64" t="s">
        <v>1388</v>
      </c>
      <c r="E64" t="s">
        <v>1389</v>
      </c>
      <c r="F64">
        <v>8</v>
      </c>
      <c r="I64" t="s">
        <v>1389</v>
      </c>
      <c r="J64">
        <v>0</v>
      </c>
      <c r="L64">
        <v>1</v>
      </c>
      <c r="M64">
        <v>0</v>
      </c>
      <c r="O64">
        <v>29</v>
      </c>
      <c r="P64">
        <v>0</v>
      </c>
      <c r="R64" t="s">
        <v>44494</v>
      </c>
      <c r="S64">
        <v>1</v>
      </c>
      <c r="U64" t="s">
        <v>44531</v>
      </c>
      <c r="V64">
        <v>1</v>
      </c>
      <c r="X64" t="s">
        <v>44496</v>
      </c>
      <c r="Y64">
        <v>1</v>
      </c>
      <c r="AA64" t="s">
        <v>44497</v>
      </c>
      <c r="AB64">
        <v>1</v>
      </c>
      <c r="AD64" t="s">
        <v>44498</v>
      </c>
      <c r="AE64">
        <v>1</v>
      </c>
      <c r="AG64" t="s">
        <v>44512</v>
      </c>
      <c r="AH64">
        <v>1</v>
      </c>
      <c r="AJ64" t="s">
        <v>44500</v>
      </c>
      <c r="AK64">
        <v>0</v>
      </c>
      <c r="AM64" t="s">
        <v>44507</v>
      </c>
      <c r="AN64">
        <v>1</v>
      </c>
      <c r="AP64" t="s">
        <v>44521</v>
      </c>
      <c r="AQ64">
        <v>0</v>
      </c>
      <c r="AS64" t="s">
        <v>44503</v>
      </c>
      <c r="AT64">
        <v>1</v>
      </c>
    </row>
    <row r="65" spans="1:46" x14ac:dyDescent="0.3">
      <c r="A65">
        <v>64</v>
      </c>
      <c r="B65" s="1">
        <v>45897.545763888891</v>
      </c>
      <c r="C65" s="1">
        <v>45897.558576388888</v>
      </c>
      <c r="D65" t="s">
        <v>1473</v>
      </c>
      <c r="E65" t="s">
        <v>1474</v>
      </c>
      <c r="F65">
        <v>8</v>
      </c>
      <c r="I65" t="s">
        <v>1475</v>
      </c>
      <c r="J65">
        <v>0</v>
      </c>
      <c r="L65">
        <v>1</v>
      </c>
      <c r="M65">
        <v>0</v>
      </c>
      <c r="O65">
        <v>21</v>
      </c>
      <c r="P65">
        <v>0</v>
      </c>
      <c r="R65" t="s">
        <v>44494</v>
      </c>
      <c r="S65">
        <v>1</v>
      </c>
      <c r="U65" t="s">
        <v>44504</v>
      </c>
      <c r="V65">
        <v>0</v>
      </c>
      <c r="X65" t="s">
        <v>44496</v>
      </c>
      <c r="Y65">
        <v>1</v>
      </c>
      <c r="AA65" t="s">
        <v>44497</v>
      </c>
      <c r="AB65">
        <v>1</v>
      </c>
      <c r="AD65" t="s">
        <v>44498</v>
      </c>
      <c r="AE65">
        <v>1</v>
      </c>
      <c r="AG65" t="s">
        <v>44512</v>
      </c>
      <c r="AH65">
        <v>1</v>
      </c>
      <c r="AJ65" t="s">
        <v>44544</v>
      </c>
      <c r="AK65">
        <v>1</v>
      </c>
      <c r="AM65" t="s">
        <v>44507</v>
      </c>
      <c r="AN65">
        <v>1</v>
      </c>
      <c r="AP65" t="s">
        <v>44514</v>
      </c>
      <c r="AQ65">
        <v>0</v>
      </c>
      <c r="AS65" t="s">
        <v>44503</v>
      </c>
      <c r="AT65">
        <v>1</v>
      </c>
    </row>
    <row r="66" spans="1:46" x14ac:dyDescent="0.3">
      <c r="A66">
        <v>65</v>
      </c>
      <c r="B66" s="1">
        <v>45897.565983796296</v>
      </c>
      <c r="C66" s="1">
        <v>45897.569976851853</v>
      </c>
      <c r="D66" t="s">
        <v>1201</v>
      </c>
      <c r="E66" t="s">
        <v>1202</v>
      </c>
      <c r="F66">
        <v>6</v>
      </c>
      <c r="I66" t="s">
        <v>1202</v>
      </c>
      <c r="J66">
        <v>0</v>
      </c>
      <c r="L66">
        <v>1</v>
      </c>
      <c r="M66">
        <v>0</v>
      </c>
      <c r="O66">
        <v>10</v>
      </c>
      <c r="P66">
        <v>0</v>
      </c>
      <c r="R66" t="s">
        <v>44494</v>
      </c>
      <c r="S66">
        <v>1</v>
      </c>
      <c r="U66" t="s">
        <v>44495</v>
      </c>
      <c r="V66">
        <v>0</v>
      </c>
      <c r="X66" t="s">
        <v>44496</v>
      </c>
      <c r="Y66">
        <v>1</v>
      </c>
      <c r="AA66" t="s">
        <v>44497</v>
      </c>
      <c r="AB66">
        <v>1</v>
      </c>
      <c r="AD66" t="s">
        <v>44498</v>
      </c>
      <c r="AE66">
        <v>1</v>
      </c>
      <c r="AG66" t="s">
        <v>44505</v>
      </c>
      <c r="AH66">
        <v>0</v>
      </c>
      <c r="AJ66" t="s">
        <v>44500</v>
      </c>
      <c r="AK66">
        <v>0</v>
      </c>
      <c r="AM66" t="s">
        <v>44507</v>
      </c>
      <c r="AN66">
        <v>1</v>
      </c>
      <c r="AP66" t="s">
        <v>44521</v>
      </c>
      <c r="AQ66">
        <v>0</v>
      </c>
      <c r="AS66" t="s">
        <v>44503</v>
      </c>
      <c r="AT66">
        <v>1</v>
      </c>
    </row>
    <row r="67" spans="1:46" x14ac:dyDescent="0.3">
      <c r="A67">
        <v>66</v>
      </c>
      <c r="B67" s="1">
        <v>45897.582025462965</v>
      </c>
      <c r="C67" s="1">
        <v>45897.582129629627</v>
      </c>
      <c r="D67" t="s">
        <v>1253</v>
      </c>
      <c r="E67" t="s">
        <v>1254</v>
      </c>
      <c r="F67">
        <v>6</v>
      </c>
      <c r="I67" t="s">
        <v>1254</v>
      </c>
      <c r="J67">
        <v>0</v>
      </c>
      <c r="L67">
        <v>1</v>
      </c>
      <c r="M67">
        <v>0</v>
      </c>
      <c r="O67">
        <v>7</v>
      </c>
      <c r="P67">
        <v>0</v>
      </c>
      <c r="R67" t="s">
        <v>44494</v>
      </c>
      <c r="S67">
        <v>1</v>
      </c>
      <c r="U67" t="s">
        <v>44495</v>
      </c>
      <c r="V67">
        <v>0</v>
      </c>
      <c r="X67" t="s">
        <v>44496</v>
      </c>
      <c r="Y67">
        <v>1</v>
      </c>
      <c r="AA67" t="s">
        <v>44497</v>
      </c>
      <c r="AB67">
        <v>1</v>
      </c>
      <c r="AD67" t="s">
        <v>44498</v>
      </c>
      <c r="AE67">
        <v>1</v>
      </c>
      <c r="AG67" t="s">
        <v>44566</v>
      </c>
      <c r="AH67">
        <v>0</v>
      </c>
      <c r="AJ67" t="s">
        <v>44500</v>
      </c>
      <c r="AK67">
        <v>0</v>
      </c>
      <c r="AM67" t="s">
        <v>44507</v>
      </c>
      <c r="AN67">
        <v>1</v>
      </c>
      <c r="AP67" t="s">
        <v>44521</v>
      </c>
      <c r="AQ67">
        <v>0</v>
      </c>
      <c r="AS67" t="s">
        <v>44503</v>
      </c>
      <c r="AT67">
        <v>1</v>
      </c>
    </row>
    <row r="68" spans="1:46" x14ac:dyDescent="0.3">
      <c r="A68">
        <v>67</v>
      </c>
      <c r="B68" s="1">
        <v>45902.556319444448</v>
      </c>
      <c r="C68" s="1">
        <v>45902.560752314814</v>
      </c>
      <c r="D68" t="s">
        <v>583</v>
      </c>
      <c r="E68" t="s">
        <v>584</v>
      </c>
      <c r="F68">
        <v>6</v>
      </c>
      <c r="I68" t="s">
        <v>585</v>
      </c>
      <c r="J68">
        <v>0</v>
      </c>
      <c r="L68">
        <v>10</v>
      </c>
      <c r="M68">
        <v>0</v>
      </c>
      <c r="O68">
        <v>9</v>
      </c>
      <c r="P68">
        <v>0</v>
      </c>
      <c r="R68" t="s">
        <v>44567</v>
      </c>
      <c r="S68">
        <v>0</v>
      </c>
      <c r="U68" t="s">
        <v>44495</v>
      </c>
      <c r="V68">
        <v>0</v>
      </c>
      <c r="X68" t="s">
        <v>44496</v>
      </c>
      <c r="Y68">
        <v>1</v>
      </c>
      <c r="AA68" t="s">
        <v>44497</v>
      </c>
      <c r="AB68">
        <v>1</v>
      </c>
      <c r="AD68" t="s">
        <v>44498</v>
      </c>
      <c r="AE68">
        <v>1</v>
      </c>
      <c r="AG68" t="s">
        <v>44512</v>
      </c>
      <c r="AH68">
        <v>1</v>
      </c>
      <c r="AJ68" t="s">
        <v>44500</v>
      </c>
      <c r="AK68">
        <v>0</v>
      </c>
      <c r="AM68" t="s">
        <v>44507</v>
      </c>
      <c r="AN68">
        <v>1</v>
      </c>
      <c r="AP68" t="s">
        <v>44514</v>
      </c>
      <c r="AQ68">
        <v>0</v>
      </c>
      <c r="AS68" t="s">
        <v>44503</v>
      </c>
      <c r="AT68">
        <v>1</v>
      </c>
    </row>
    <row r="69" spans="1:46" x14ac:dyDescent="0.3">
      <c r="A69">
        <v>68</v>
      </c>
      <c r="B69" s="1">
        <v>45905.377326388887</v>
      </c>
      <c r="C69" s="1">
        <v>45905.378518518519</v>
      </c>
      <c r="D69" t="s">
        <v>2544</v>
      </c>
      <c r="E69" t="s">
        <v>2545</v>
      </c>
      <c r="F69">
        <v>6</v>
      </c>
      <c r="I69" t="s">
        <v>2545</v>
      </c>
      <c r="J69">
        <v>0</v>
      </c>
      <c r="L69">
        <v>9</v>
      </c>
      <c r="M69">
        <v>0</v>
      </c>
      <c r="O69">
        <v>29</v>
      </c>
      <c r="P69">
        <v>0</v>
      </c>
      <c r="R69" t="s">
        <v>44494</v>
      </c>
      <c r="S69">
        <v>1</v>
      </c>
      <c r="U69" t="s">
        <v>44495</v>
      </c>
      <c r="V69">
        <v>0</v>
      </c>
      <c r="X69" t="s">
        <v>44496</v>
      </c>
      <c r="Y69">
        <v>1</v>
      </c>
      <c r="AA69" t="s">
        <v>44497</v>
      </c>
      <c r="AB69">
        <v>1</v>
      </c>
      <c r="AD69" t="s">
        <v>44498</v>
      </c>
      <c r="AE69">
        <v>1</v>
      </c>
      <c r="AG69" t="s">
        <v>44505</v>
      </c>
      <c r="AH69">
        <v>0</v>
      </c>
      <c r="AJ69" t="s">
        <v>44500</v>
      </c>
      <c r="AK69">
        <v>0</v>
      </c>
      <c r="AM69" t="s">
        <v>44507</v>
      </c>
      <c r="AN69">
        <v>1</v>
      </c>
      <c r="AP69" t="s">
        <v>44524</v>
      </c>
      <c r="AQ69">
        <v>0</v>
      </c>
      <c r="AS69" t="s">
        <v>44503</v>
      </c>
      <c r="AT69">
        <v>1</v>
      </c>
    </row>
    <row r="70" spans="1:46" x14ac:dyDescent="0.3">
      <c r="A70">
        <v>69</v>
      </c>
      <c r="B70" s="1">
        <v>45905.377453703702</v>
      </c>
      <c r="C70" s="1">
        <v>45905.379884259259</v>
      </c>
      <c r="D70" t="s">
        <v>4533</v>
      </c>
      <c r="E70" t="s">
        <v>4534</v>
      </c>
      <c r="F70">
        <v>6</v>
      </c>
      <c r="I70" t="s">
        <v>4534</v>
      </c>
      <c r="J70">
        <v>0</v>
      </c>
      <c r="L70">
        <v>9</v>
      </c>
      <c r="M70">
        <v>0</v>
      </c>
      <c r="O70">
        <v>30</v>
      </c>
      <c r="P70">
        <v>0</v>
      </c>
      <c r="R70" t="s">
        <v>44494</v>
      </c>
      <c r="S70">
        <v>1</v>
      </c>
      <c r="U70" t="s">
        <v>44495</v>
      </c>
      <c r="V70">
        <v>0</v>
      </c>
      <c r="X70" t="s">
        <v>44496</v>
      </c>
      <c r="Y70">
        <v>1</v>
      </c>
      <c r="AA70" t="s">
        <v>44497</v>
      </c>
      <c r="AB70">
        <v>1</v>
      </c>
      <c r="AD70" t="s">
        <v>44498</v>
      </c>
      <c r="AE70">
        <v>1</v>
      </c>
      <c r="AG70" t="s">
        <v>44505</v>
      </c>
      <c r="AH70">
        <v>0</v>
      </c>
      <c r="AJ70" t="s">
        <v>44500</v>
      </c>
      <c r="AK70">
        <v>0</v>
      </c>
      <c r="AM70" t="s">
        <v>44507</v>
      </c>
      <c r="AN70">
        <v>1</v>
      </c>
      <c r="AP70" t="s">
        <v>44524</v>
      </c>
      <c r="AQ70">
        <v>0</v>
      </c>
      <c r="AS70" t="s">
        <v>44503</v>
      </c>
      <c r="AT70">
        <v>1</v>
      </c>
    </row>
    <row r="71" spans="1:46" x14ac:dyDescent="0.3">
      <c r="A71">
        <v>70</v>
      </c>
      <c r="B71" s="1">
        <v>45905.377453703702</v>
      </c>
      <c r="C71" s="1">
        <v>45905.380046296297</v>
      </c>
      <c r="D71" t="s">
        <v>3411</v>
      </c>
      <c r="E71" t="s">
        <v>3412</v>
      </c>
      <c r="F71">
        <v>3</v>
      </c>
      <c r="I71" t="s">
        <v>44568</v>
      </c>
      <c r="J71">
        <v>0</v>
      </c>
      <c r="L71">
        <v>9</v>
      </c>
      <c r="M71">
        <v>0</v>
      </c>
      <c r="O71">
        <v>38</v>
      </c>
      <c r="P71">
        <v>0</v>
      </c>
      <c r="R71" t="s">
        <v>44494</v>
      </c>
      <c r="S71">
        <v>1</v>
      </c>
      <c r="U71" t="s">
        <v>44569</v>
      </c>
      <c r="V71">
        <v>0</v>
      </c>
      <c r="X71" t="s">
        <v>44496</v>
      </c>
      <c r="Y71">
        <v>1</v>
      </c>
      <c r="AA71" t="s">
        <v>44570</v>
      </c>
      <c r="AB71">
        <v>0</v>
      </c>
      <c r="AD71" t="s">
        <v>44498</v>
      </c>
      <c r="AE71">
        <v>1</v>
      </c>
      <c r="AG71" t="s">
        <v>44499</v>
      </c>
      <c r="AH71">
        <v>0</v>
      </c>
      <c r="AJ71" t="s">
        <v>44500</v>
      </c>
      <c r="AK71">
        <v>0</v>
      </c>
      <c r="AM71" t="s">
        <v>44501</v>
      </c>
      <c r="AN71">
        <v>0</v>
      </c>
      <c r="AP71" t="s">
        <v>44524</v>
      </c>
      <c r="AQ71">
        <v>0</v>
      </c>
      <c r="AS71" t="s">
        <v>44555</v>
      </c>
      <c r="AT71">
        <v>0</v>
      </c>
    </row>
    <row r="72" spans="1:46" x14ac:dyDescent="0.3">
      <c r="A72">
        <v>71</v>
      </c>
      <c r="B72" s="1">
        <v>45905.377627314818</v>
      </c>
      <c r="C72" s="1">
        <v>45905.38113425926</v>
      </c>
      <c r="D72" t="s">
        <v>2469</v>
      </c>
      <c r="E72" t="s">
        <v>2470</v>
      </c>
      <c r="F72">
        <v>6</v>
      </c>
      <c r="I72" t="s">
        <v>5836</v>
      </c>
      <c r="J72">
        <v>0</v>
      </c>
      <c r="L72">
        <v>9</v>
      </c>
      <c r="M72">
        <v>0</v>
      </c>
      <c r="O72">
        <v>33</v>
      </c>
      <c r="P72">
        <v>0</v>
      </c>
      <c r="R72" t="s">
        <v>44494</v>
      </c>
      <c r="S72">
        <v>1</v>
      </c>
      <c r="U72" t="s">
        <v>44495</v>
      </c>
      <c r="V72">
        <v>0</v>
      </c>
      <c r="X72" t="s">
        <v>44496</v>
      </c>
      <c r="Y72">
        <v>1</v>
      </c>
      <c r="AA72" t="s">
        <v>44497</v>
      </c>
      <c r="AB72">
        <v>1</v>
      </c>
      <c r="AD72" t="s">
        <v>44498</v>
      </c>
      <c r="AE72">
        <v>1</v>
      </c>
      <c r="AG72" t="s">
        <v>44566</v>
      </c>
      <c r="AH72">
        <v>0</v>
      </c>
      <c r="AJ72" t="s">
        <v>44500</v>
      </c>
      <c r="AK72">
        <v>0</v>
      </c>
      <c r="AM72" t="s">
        <v>44507</v>
      </c>
      <c r="AN72">
        <v>1</v>
      </c>
      <c r="AP72" t="s">
        <v>44524</v>
      </c>
      <c r="AQ72">
        <v>0</v>
      </c>
      <c r="AS72" t="s">
        <v>44503</v>
      </c>
      <c r="AT72">
        <v>1</v>
      </c>
    </row>
    <row r="73" spans="1:46" x14ac:dyDescent="0.3">
      <c r="A73">
        <v>72</v>
      </c>
      <c r="B73" s="1">
        <v>45905.378495370373</v>
      </c>
      <c r="C73" s="1">
        <v>45905.382372685184</v>
      </c>
      <c r="D73" t="s">
        <v>2574</v>
      </c>
      <c r="E73" t="s">
        <v>2575</v>
      </c>
      <c r="F73">
        <v>6</v>
      </c>
      <c r="I73" t="s">
        <v>2575</v>
      </c>
      <c r="J73">
        <v>0</v>
      </c>
      <c r="L73">
        <v>9</v>
      </c>
      <c r="M73">
        <v>0</v>
      </c>
      <c r="O73">
        <v>18</v>
      </c>
      <c r="P73">
        <v>0</v>
      </c>
      <c r="R73" t="s">
        <v>44535</v>
      </c>
      <c r="S73">
        <v>0</v>
      </c>
      <c r="U73" t="s">
        <v>44495</v>
      </c>
      <c r="V73">
        <v>0</v>
      </c>
      <c r="X73" t="s">
        <v>44496</v>
      </c>
      <c r="Y73">
        <v>1</v>
      </c>
      <c r="AA73" t="s">
        <v>44497</v>
      </c>
      <c r="AB73">
        <v>1</v>
      </c>
      <c r="AD73" t="s">
        <v>44498</v>
      </c>
      <c r="AE73">
        <v>1</v>
      </c>
      <c r="AG73" t="s">
        <v>44512</v>
      </c>
      <c r="AH73">
        <v>1</v>
      </c>
      <c r="AJ73" t="s">
        <v>44544</v>
      </c>
      <c r="AK73">
        <v>1</v>
      </c>
      <c r="AM73" t="s">
        <v>44507</v>
      </c>
      <c r="AN73">
        <v>1</v>
      </c>
      <c r="AP73" t="s">
        <v>44514</v>
      </c>
      <c r="AQ73">
        <v>0</v>
      </c>
      <c r="AS73" t="s">
        <v>44509</v>
      </c>
      <c r="AT73">
        <v>0</v>
      </c>
    </row>
    <row r="74" spans="1:46" x14ac:dyDescent="0.3">
      <c r="A74">
        <v>73</v>
      </c>
      <c r="B74" s="1">
        <v>45905.379189814812</v>
      </c>
      <c r="C74" s="1">
        <v>45905.382615740738</v>
      </c>
      <c r="D74" t="s">
        <v>2583</v>
      </c>
      <c r="E74" t="s">
        <v>2584</v>
      </c>
      <c r="F74">
        <v>6</v>
      </c>
      <c r="I74" t="s">
        <v>5933</v>
      </c>
      <c r="J74">
        <v>0</v>
      </c>
      <c r="L74">
        <v>9</v>
      </c>
      <c r="M74">
        <v>0</v>
      </c>
      <c r="O74">
        <v>7</v>
      </c>
      <c r="P74">
        <v>0</v>
      </c>
      <c r="R74" t="s">
        <v>44494</v>
      </c>
      <c r="S74">
        <v>1</v>
      </c>
      <c r="U74" t="s">
        <v>44569</v>
      </c>
      <c r="V74">
        <v>0</v>
      </c>
      <c r="X74" t="s">
        <v>44496</v>
      </c>
      <c r="Y74">
        <v>1</v>
      </c>
      <c r="AA74" t="s">
        <v>44497</v>
      </c>
      <c r="AB74">
        <v>1</v>
      </c>
      <c r="AD74" t="s">
        <v>44498</v>
      </c>
      <c r="AE74">
        <v>1</v>
      </c>
      <c r="AG74" t="s">
        <v>44538</v>
      </c>
      <c r="AH74">
        <v>0</v>
      </c>
      <c r="AJ74" t="s">
        <v>44500</v>
      </c>
      <c r="AK74">
        <v>0</v>
      </c>
      <c r="AM74" t="s">
        <v>44507</v>
      </c>
      <c r="AN74">
        <v>1</v>
      </c>
      <c r="AP74" t="s">
        <v>44524</v>
      </c>
      <c r="AQ74">
        <v>0</v>
      </c>
      <c r="AS74" t="s">
        <v>44503</v>
      </c>
      <c r="AT74">
        <v>1</v>
      </c>
    </row>
    <row r="75" spans="1:46" x14ac:dyDescent="0.3">
      <c r="A75">
        <v>74</v>
      </c>
      <c r="B75" s="1">
        <v>45905.378472222219</v>
      </c>
      <c r="C75" s="1">
        <v>45905.38354166667</v>
      </c>
      <c r="D75" t="s">
        <v>2532</v>
      </c>
      <c r="E75" t="s">
        <v>2533</v>
      </c>
      <c r="F75">
        <v>6</v>
      </c>
      <c r="I75" t="s">
        <v>2533</v>
      </c>
      <c r="J75">
        <v>0</v>
      </c>
      <c r="L75">
        <v>9</v>
      </c>
      <c r="M75">
        <v>0</v>
      </c>
      <c r="O75">
        <v>40</v>
      </c>
      <c r="P75">
        <v>0</v>
      </c>
      <c r="R75" t="s">
        <v>44494</v>
      </c>
      <c r="S75">
        <v>1</v>
      </c>
      <c r="U75" t="s">
        <v>44571</v>
      </c>
      <c r="V75">
        <v>0</v>
      </c>
      <c r="X75" t="s">
        <v>44496</v>
      </c>
      <c r="Y75">
        <v>1</v>
      </c>
      <c r="AA75" t="s">
        <v>44497</v>
      </c>
      <c r="AB75">
        <v>1</v>
      </c>
      <c r="AD75" t="s">
        <v>44498</v>
      </c>
      <c r="AE75">
        <v>1</v>
      </c>
      <c r="AG75" t="s">
        <v>44512</v>
      </c>
      <c r="AH75">
        <v>1</v>
      </c>
      <c r="AJ75" t="s">
        <v>44500</v>
      </c>
      <c r="AK75">
        <v>0</v>
      </c>
      <c r="AM75" t="s">
        <v>44507</v>
      </c>
      <c r="AN75">
        <v>1</v>
      </c>
      <c r="AP75" t="s">
        <v>44514</v>
      </c>
      <c r="AQ75">
        <v>0</v>
      </c>
      <c r="AS75" t="s">
        <v>44509</v>
      </c>
      <c r="AT75">
        <v>0</v>
      </c>
    </row>
    <row r="76" spans="1:46" x14ac:dyDescent="0.3">
      <c r="A76">
        <v>75</v>
      </c>
      <c r="B76" s="1">
        <v>45905.377175925925</v>
      </c>
      <c r="C76" s="1">
        <v>45905.383599537039</v>
      </c>
      <c r="D76" t="s">
        <v>2562</v>
      </c>
      <c r="E76" t="s">
        <v>2563</v>
      </c>
      <c r="F76">
        <v>6</v>
      </c>
      <c r="I76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t="s">
        <v>44494</v>
      </c>
      <c r="S76">
        <v>1</v>
      </c>
      <c r="U76" t="s">
        <v>44495</v>
      </c>
      <c r="V76">
        <v>0</v>
      </c>
      <c r="X76" t="s">
        <v>44496</v>
      </c>
      <c r="Y76">
        <v>1</v>
      </c>
      <c r="AA76" t="s">
        <v>44497</v>
      </c>
      <c r="AB76">
        <v>1</v>
      </c>
      <c r="AD76" t="s">
        <v>44498</v>
      </c>
      <c r="AE76">
        <v>1</v>
      </c>
      <c r="AG76" t="s">
        <v>44512</v>
      </c>
      <c r="AH76">
        <v>1</v>
      </c>
      <c r="AJ76" t="s">
        <v>44500</v>
      </c>
      <c r="AK76">
        <v>0</v>
      </c>
      <c r="AM76" t="s">
        <v>44507</v>
      </c>
      <c r="AN76">
        <v>1</v>
      </c>
      <c r="AP76" t="s">
        <v>44514</v>
      </c>
      <c r="AQ76">
        <v>0</v>
      </c>
      <c r="AS76" t="s">
        <v>44516</v>
      </c>
      <c r="AT76">
        <v>0</v>
      </c>
    </row>
    <row r="77" spans="1:46" x14ac:dyDescent="0.3">
      <c r="A77">
        <v>76</v>
      </c>
      <c r="B77" s="1">
        <v>45905.376354166663</v>
      </c>
      <c r="C77" s="1">
        <v>45905.383611111109</v>
      </c>
      <c r="D77" t="s">
        <v>2485</v>
      </c>
      <c r="E77" t="s">
        <v>2486</v>
      </c>
      <c r="F77">
        <v>7</v>
      </c>
      <c r="I77" t="s">
        <v>17593</v>
      </c>
      <c r="J77">
        <v>0</v>
      </c>
      <c r="L77">
        <v>9</v>
      </c>
      <c r="M77">
        <v>0</v>
      </c>
      <c r="O77">
        <v>28</v>
      </c>
      <c r="P77">
        <v>0</v>
      </c>
      <c r="R77" t="s">
        <v>44494</v>
      </c>
      <c r="S77">
        <v>1</v>
      </c>
      <c r="U77" t="s">
        <v>44495</v>
      </c>
      <c r="V77">
        <v>0</v>
      </c>
      <c r="X77" t="s">
        <v>44496</v>
      </c>
      <c r="Y77">
        <v>1</v>
      </c>
      <c r="AA77" t="s">
        <v>44497</v>
      </c>
      <c r="AB77">
        <v>1</v>
      </c>
      <c r="AD77" t="s">
        <v>44498</v>
      </c>
      <c r="AE77">
        <v>1</v>
      </c>
      <c r="AG77" t="s">
        <v>44512</v>
      </c>
      <c r="AH77">
        <v>1</v>
      </c>
      <c r="AJ77" t="s">
        <v>44500</v>
      </c>
      <c r="AK77">
        <v>0</v>
      </c>
      <c r="AM77" t="s">
        <v>44507</v>
      </c>
      <c r="AN77">
        <v>1</v>
      </c>
      <c r="AP77" t="s">
        <v>44521</v>
      </c>
      <c r="AQ77">
        <v>0</v>
      </c>
      <c r="AS77" t="s">
        <v>44503</v>
      </c>
      <c r="AT77">
        <v>1</v>
      </c>
    </row>
    <row r="78" spans="1:46" x14ac:dyDescent="0.3">
      <c r="A78">
        <v>77</v>
      </c>
      <c r="B78" s="1">
        <v>45905.377974537034</v>
      </c>
      <c r="C78" s="1">
        <v>45905.383611111109</v>
      </c>
      <c r="D78" t="s">
        <v>2506</v>
      </c>
      <c r="E78" t="s">
        <v>2507</v>
      </c>
      <c r="F78">
        <v>6</v>
      </c>
      <c r="I78" t="s">
        <v>2507</v>
      </c>
      <c r="J78">
        <v>0</v>
      </c>
      <c r="L78">
        <v>9</v>
      </c>
      <c r="M78">
        <v>0</v>
      </c>
      <c r="O78">
        <v>32</v>
      </c>
      <c r="P78">
        <v>0</v>
      </c>
      <c r="R78" t="s">
        <v>44494</v>
      </c>
      <c r="S78">
        <v>1</v>
      </c>
      <c r="U78" t="s">
        <v>44572</v>
      </c>
      <c r="V78">
        <v>0</v>
      </c>
      <c r="X78" t="s">
        <v>44496</v>
      </c>
      <c r="Y78">
        <v>1</v>
      </c>
      <c r="AA78" t="s">
        <v>44497</v>
      </c>
      <c r="AB78">
        <v>1</v>
      </c>
      <c r="AD78" t="s">
        <v>44498</v>
      </c>
      <c r="AE78">
        <v>1</v>
      </c>
      <c r="AG78" t="s">
        <v>44512</v>
      </c>
      <c r="AH78">
        <v>1</v>
      </c>
      <c r="AJ78" t="s">
        <v>44500</v>
      </c>
      <c r="AK78">
        <v>0</v>
      </c>
      <c r="AM78" t="s">
        <v>44507</v>
      </c>
      <c r="AN78">
        <v>1</v>
      </c>
      <c r="AP78" t="s">
        <v>44514</v>
      </c>
      <c r="AQ78">
        <v>0</v>
      </c>
      <c r="AS78" t="s">
        <v>44516</v>
      </c>
      <c r="AT78">
        <v>0</v>
      </c>
    </row>
    <row r="79" spans="1:46" x14ac:dyDescent="0.3">
      <c r="A79">
        <v>78</v>
      </c>
      <c r="B79" s="1">
        <v>45905.378865740742</v>
      </c>
      <c r="C79" s="1">
        <v>45905.383657407408</v>
      </c>
      <c r="D79" t="s">
        <v>2496</v>
      </c>
      <c r="E79" t="s">
        <v>2497</v>
      </c>
      <c r="F79">
        <v>7</v>
      </c>
      <c r="I79" t="s">
        <v>5984</v>
      </c>
      <c r="J79">
        <v>0</v>
      </c>
      <c r="L79">
        <v>9</v>
      </c>
      <c r="M79">
        <v>0</v>
      </c>
      <c r="O79">
        <v>26</v>
      </c>
      <c r="P79">
        <v>0</v>
      </c>
      <c r="R79" t="s">
        <v>44494</v>
      </c>
      <c r="S79">
        <v>1</v>
      </c>
      <c r="U79" t="s">
        <v>44495</v>
      </c>
      <c r="V79">
        <v>0</v>
      </c>
      <c r="X79" t="s">
        <v>44496</v>
      </c>
      <c r="Y79">
        <v>1</v>
      </c>
      <c r="AA79" t="s">
        <v>44497</v>
      </c>
      <c r="AB79">
        <v>1</v>
      </c>
      <c r="AD79" t="s">
        <v>44498</v>
      </c>
      <c r="AE79">
        <v>1</v>
      </c>
      <c r="AG79" t="s">
        <v>44512</v>
      </c>
      <c r="AH79">
        <v>1</v>
      </c>
      <c r="AJ79" t="s">
        <v>44500</v>
      </c>
      <c r="AK79">
        <v>0</v>
      </c>
      <c r="AM79" t="s">
        <v>44507</v>
      </c>
      <c r="AN79">
        <v>1</v>
      </c>
      <c r="AP79" t="s">
        <v>44521</v>
      </c>
      <c r="AQ79">
        <v>0</v>
      </c>
      <c r="AS79" t="s">
        <v>44503</v>
      </c>
      <c r="AT79">
        <v>1</v>
      </c>
    </row>
    <row r="80" spans="1:46" x14ac:dyDescent="0.3">
      <c r="A80">
        <v>79</v>
      </c>
      <c r="B80" s="1">
        <v>45905.378206018519</v>
      </c>
      <c r="C80" s="1">
        <v>45905.383680555555</v>
      </c>
      <c r="D80" t="s">
        <v>2552</v>
      </c>
      <c r="E80" t="s">
        <v>2553</v>
      </c>
      <c r="F80">
        <v>7</v>
      </c>
      <c r="I80" t="s">
        <v>2554</v>
      </c>
      <c r="J80">
        <v>0</v>
      </c>
      <c r="L80">
        <v>9</v>
      </c>
      <c r="M80">
        <v>0</v>
      </c>
      <c r="O80">
        <v>35</v>
      </c>
      <c r="P80">
        <v>0</v>
      </c>
      <c r="R80" t="s">
        <v>44494</v>
      </c>
      <c r="S80">
        <v>1</v>
      </c>
      <c r="U80" t="s">
        <v>44495</v>
      </c>
      <c r="V80">
        <v>0</v>
      </c>
      <c r="X80" t="s">
        <v>44496</v>
      </c>
      <c r="Y80">
        <v>1</v>
      </c>
      <c r="AA80" t="s">
        <v>44497</v>
      </c>
      <c r="AB80">
        <v>1</v>
      </c>
      <c r="AD80" t="s">
        <v>44498</v>
      </c>
      <c r="AE80">
        <v>1</v>
      </c>
      <c r="AG80" t="s">
        <v>44512</v>
      </c>
      <c r="AH80">
        <v>1</v>
      </c>
      <c r="AJ80" t="s">
        <v>44500</v>
      </c>
      <c r="AK80">
        <v>0</v>
      </c>
      <c r="AM80" t="s">
        <v>44507</v>
      </c>
      <c r="AN80">
        <v>1</v>
      </c>
      <c r="AP80" t="s">
        <v>44521</v>
      </c>
      <c r="AQ80">
        <v>0</v>
      </c>
      <c r="AS80" t="s">
        <v>44503</v>
      </c>
      <c r="AT80">
        <v>1</v>
      </c>
    </row>
    <row r="81" spans="1:46" x14ac:dyDescent="0.3">
      <c r="A81">
        <v>80</v>
      </c>
      <c r="B81" s="1">
        <v>45905.382384259261</v>
      </c>
      <c r="C81" s="1">
        <v>45905.383819444447</v>
      </c>
      <c r="D81" t="s">
        <v>3030</v>
      </c>
      <c r="E81" t="s">
        <v>3031</v>
      </c>
      <c r="F81">
        <v>3</v>
      </c>
      <c r="I81" t="s">
        <v>3031</v>
      </c>
      <c r="J81">
        <v>0</v>
      </c>
      <c r="L81">
        <v>9</v>
      </c>
      <c r="M81">
        <v>0</v>
      </c>
      <c r="O81">
        <v>12</v>
      </c>
      <c r="P81">
        <v>0</v>
      </c>
      <c r="R81" t="s">
        <v>44494</v>
      </c>
      <c r="S81">
        <v>1</v>
      </c>
      <c r="U81" t="s">
        <v>44536</v>
      </c>
      <c r="V81">
        <v>0</v>
      </c>
      <c r="X81" t="s">
        <v>44496</v>
      </c>
      <c r="Y81">
        <v>1</v>
      </c>
      <c r="AA81" t="s">
        <v>44497</v>
      </c>
      <c r="AB81">
        <v>1</v>
      </c>
      <c r="AD81" t="s">
        <v>44525</v>
      </c>
      <c r="AE81">
        <v>0</v>
      </c>
      <c r="AG81" t="s">
        <v>44505</v>
      </c>
      <c r="AH81">
        <v>0</v>
      </c>
      <c r="AJ81" t="s">
        <v>44500</v>
      </c>
      <c r="AK81">
        <v>0</v>
      </c>
      <c r="AM81" t="s">
        <v>44501</v>
      </c>
      <c r="AN81">
        <v>0</v>
      </c>
      <c r="AP81" t="s">
        <v>44514</v>
      </c>
      <c r="AQ81">
        <v>0</v>
      </c>
      <c r="AS81" t="s">
        <v>44509</v>
      </c>
      <c r="AT81">
        <v>0</v>
      </c>
    </row>
    <row r="82" spans="1:46" x14ac:dyDescent="0.3">
      <c r="A82">
        <v>81</v>
      </c>
      <c r="B82" s="1">
        <v>45905.37767361111</v>
      </c>
      <c r="C82" s="1">
        <v>45905.383819444447</v>
      </c>
      <c r="D82" t="s">
        <v>1890</v>
      </c>
      <c r="E82" t="s">
        <v>1891</v>
      </c>
      <c r="F82">
        <v>6</v>
      </c>
      <c r="I82" t="s">
        <v>1891</v>
      </c>
      <c r="J82">
        <v>0</v>
      </c>
      <c r="L82">
        <v>9</v>
      </c>
      <c r="M82">
        <v>0</v>
      </c>
      <c r="O82">
        <v>16</v>
      </c>
      <c r="P82">
        <v>0</v>
      </c>
      <c r="R82" t="s">
        <v>44494</v>
      </c>
      <c r="S82">
        <v>1</v>
      </c>
      <c r="U82" t="s">
        <v>44531</v>
      </c>
      <c r="V82">
        <v>1</v>
      </c>
      <c r="X82" t="s">
        <v>44496</v>
      </c>
      <c r="Y82">
        <v>1</v>
      </c>
      <c r="AA82" t="s">
        <v>44497</v>
      </c>
      <c r="AB82">
        <v>1</v>
      </c>
      <c r="AD82" t="s">
        <v>44498</v>
      </c>
      <c r="AE82">
        <v>1</v>
      </c>
      <c r="AG82" t="s">
        <v>44523</v>
      </c>
      <c r="AH82">
        <v>1</v>
      </c>
      <c r="AJ82" t="s">
        <v>44500</v>
      </c>
      <c r="AK82">
        <v>0</v>
      </c>
      <c r="AM82" t="s">
        <v>44501</v>
      </c>
      <c r="AN82">
        <v>0</v>
      </c>
      <c r="AP82" t="s">
        <v>44514</v>
      </c>
      <c r="AQ82">
        <v>0</v>
      </c>
      <c r="AS82" t="s">
        <v>44509</v>
      </c>
      <c r="AT82">
        <v>0</v>
      </c>
    </row>
    <row r="83" spans="1:46" x14ac:dyDescent="0.3">
      <c r="A83">
        <v>82</v>
      </c>
      <c r="B83" s="1">
        <v>45905.37703703704</v>
      </c>
      <c r="C83" s="1">
        <v>45905.383842592593</v>
      </c>
      <c r="D83" t="s">
        <v>4777</v>
      </c>
      <c r="E83" t="s">
        <v>4778</v>
      </c>
      <c r="F83">
        <v>4</v>
      </c>
      <c r="I83" t="s">
        <v>4779</v>
      </c>
      <c r="J83">
        <v>0</v>
      </c>
      <c r="L83">
        <v>9</v>
      </c>
      <c r="M83">
        <v>0</v>
      </c>
      <c r="O83">
        <v>17</v>
      </c>
      <c r="P83">
        <v>0</v>
      </c>
      <c r="R83" t="s">
        <v>44494</v>
      </c>
      <c r="S83">
        <v>1</v>
      </c>
      <c r="U83" t="s">
        <v>44495</v>
      </c>
      <c r="V83">
        <v>0</v>
      </c>
      <c r="X83" t="s">
        <v>44496</v>
      </c>
      <c r="Y83">
        <v>1</v>
      </c>
      <c r="AA83" t="s">
        <v>44497</v>
      </c>
      <c r="AB83">
        <v>1</v>
      </c>
      <c r="AD83" t="s">
        <v>44498</v>
      </c>
      <c r="AE83">
        <v>1</v>
      </c>
      <c r="AG83" t="s">
        <v>44499</v>
      </c>
      <c r="AH83">
        <v>0</v>
      </c>
      <c r="AJ83" t="s">
        <v>44500</v>
      </c>
      <c r="AK83">
        <v>0</v>
      </c>
      <c r="AM83" t="s">
        <v>44573</v>
      </c>
      <c r="AN83">
        <v>0</v>
      </c>
      <c r="AP83" t="s">
        <v>44524</v>
      </c>
      <c r="AQ83">
        <v>0</v>
      </c>
      <c r="AS83" t="s">
        <v>44509</v>
      </c>
      <c r="AT83">
        <v>0</v>
      </c>
    </row>
    <row r="84" spans="1:46" x14ac:dyDescent="0.3">
      <c r="A84">
        <v>83</v>
      </c>
      <c r="B84" s="1">
        <v>45905.378217592595</v>
      </c>
      <c r="C84" s="1">
        <v>45905.384131944447</v>
      </c>
      <c r="D84" t="s">
        <v>4554</v>
      </c>
      <c r="E84" t="s">
        <v>4555</v>
      </c>
      <c r="F84">
        <v>6</v>
      </c>
      <c r="I84" t="s">
        <v>44574</v>
      </c>
      <c r="J84">
        <v>0</v>
      </c>
      <c r="L84">
        <v>9</v>
      </c>
      <c r="M84">
        <v>0</v>
      </c>
      <c r="O84">
        <v>15</v>
      </c>
      <c r="P84">
        <v>0</v>
      </c>
      <c r="R84" t="s">
        <v>44494</v>
      </c>
      <c r="S84">
        <v>1</v>
      </c>
      <c r="U84" t="s">
        <v>44531</v>
      </c>
      <c r="V84">
        <v>1</v>
      </c>
      <c r="X84" t="s">
        <v>44496</v>
      </c>
      <c r="Y84">
        <v>1</v>
      </c>
      <c r="AA84" t="s">
        <v>44497</v>
      </c>
      <c r="AB84">
        <v>1</v>
      </c>
      <c r="AD84" t="s">
        <v>44498</v>
      </c>
      <c r="AE84">
        <v>1</v>
      </c>
      <c r="AG84" t="s">
        <v>44512</v>
      </c>
      <c r="AH84">
        <v>1</v>
      </c>
      <c r="AJ84" t="s">
        <v>44500</v>
      </c>
      <c r="AK84">
        <v>0</v>
      </c>
      <c r="AM84" t="s">
        <v>44501</v>
      </c>
      <c r="AN84">
        <v>0</v>
      </c>
      <c r="AP84" t="s">
        <v>44514</v>
      </c>
      <c r="AQ84">
        <v>0</v>
      </c>
      <c r="AS84" t="s">
        <v>44509</v>
      </c>
      <c r="AT84">
        <v>0</v>
      </c>
    </row>
    <row r="85" spans="1:46" x14ac:dyDescent="0.3">
      <c r="A85">
        <v>84</v>
      </c>
      <c r="B85" s="1">
        <v>45905.378912037035</v>
      </c>
      <c r="C85" s="1">
        <v>45905.384189814817</v>
      </c>
      <c r="D85" t="s">
        <v>3049</v>
      </c>
      <c r="E85" t="s">
        <v>3050</v>
      </c>
      <c r="F85">
        <v>5</v>
      </c>
      <c r="I85" t="s">
        <v>3050</v>
      </c>
      <c r="J85">
        <v>0</v>
      </c>
      <c r="L85">
        <v>9</v>
      </c>
      <c r="M85">
        <v>0</v>
      </c>
      <c r="O85">
        <v>9</v>
      </c>
      <c r="P85">
        <v>0</v>
      </c>
      <c r="R85" t="s">
        <v>44494</v>
      </c>
      <c r="S85">
        <v>1</v>
      </c>
      <c r="U85" t="s">
        <v>44546</v>
      </c>
      <c r="V85">
        <v>0</v>
      </c>
      <c r="X85" t="s">
        <v>44496</v>
      </c>
      <c r="Y85">
        <v>1</v>
      </c>
      <c r="AA85" t="s">
        <v>44497</v>
      </c>
      <c r="AB85">
        <v>1</v>
      </c>
      <c r="AD85" t="s">
        <v>44498</v>
      </c>
      <c r="AE85">
        <v>1</v>
      </c>
      <c r="AG85" t="s">
        <v>44505</v>
      </c>
      <c r="AH85">
        <v>0</v>
      </c>
      <c r="AJ85" t="s">
        <v>44547</v>
      </c>
      <c r="AK85">
        <v>0</v>
      </c>
      <c r="AM85" t="s">
        <v>44507</v>
      </c>
      <c r="AN85">
        <v>1</v>
      </c>
      <c r="AP85" t="s">
        <v>44514</v>
      </c>
      <c r="AQ85">
        <v>0</v>
      </c>
      <c r="AS85" t="s">
        <v>44516</v>
      </c>
      <c r="AT85">
        <v>0</v>
      </c>
    </row>
    <row r="86" spans="1:46" x14ac:dyDescent="0.3">
      <c r="A86">
        <v>85</v>
      </c>
      <c r="B86" s="1">
        <v>45905.38009259259</v>
      </c>
      <c r="C86" s="1">
        <v>45905.384444444448</v>
      </c>
      <c r="D86" t="s">
        <v>2523</v>
      </c>
      <c r="E86" t="s">
        <v>2524</v>
      </c>
      <c r="F86">
        <v>6</v>
      </c>
      <c r="I86" t="s">
        <v>2524</v>
      </c>
      <c r="J86">
        <v>0</v>
      </c>
      <c r="L86">
        <v>9</v>
      </c>
      <c r="M86">
        <v>0</v>
      </c>
      <c r="O86">
        <v>3</v>
      </c>
      <c r="P86">
        <v>0</v>
      </c>
      <c r="R86" t="s">
        <v>44494</v>
      </c>
      <c r="S86">
        <v>1</v>
      </c>
      <c r="U86" t="s">
        <v>44522</v>
      </c>
      <c r="V86">
        <v>0</v>
      </c>
      <c r="X86" t="s">
        <v>44496</v>
      </c>
      <c r="Y86">
        <v>1</v>
      </c>
      <c r="AA86" t="s">
        <v>44497</v>
      </c>
      <c r="AB86">
        <v>1</v>
      </c>
      <c r="AD86" t="s">
        <v>44498</v>
      </c>
      <c r="AE86">
        <v>1</v>
      </c>
      <c r="AG86" t="s">
        <v>44512</v>
      </c>
      <c r="AH86">
        <v>1</v>
      </c>
      <c r="AJ86" t="s">
        <v>44500</v>
      </c>
      <c r="AK86">
        <v>0</v>
      </c>
      <c r="AM86" t="s">
        <v>44507</v>
      </c>
      <c r="AN86">
        <v>1</v>
      </c>
      <c r="AP86" t="s">
        <v>44514</v>
      </c>
      <c r="AQ86">
        <v>0</v>
      </c>
      <c r="AS86" t="s">
        <v>44516</v>
      </c>
      <c r="AT86">
        <v>0</v>
      </c>
    </row>
    <row r="87" spans="1:46" x14ac:dyDescent="0.3">
      <c r="A87">
        <v>86</v>
      </c>
      <c r="B87" s="1">
        <v>45905.381886574076</v>
      </c>
      <c r="C87" s="1">
        <v>45905.384699074071</v>
      </c>
      <c r="D87" t="s">
        <v>3838</v>
      </c>
      <c r="E87" t="s">
        <v>3839</v>
      </c>
      <c r="F87">
        <v>6</v>
      </c>
      <c r="I87" t="s">
        <v>3839</v>
      </c>
      <c r="J87">
        <v>0</v>
      </c>
      <c r="L87">
        <v>9</v>
      </c>
      <c r="M87">
        <v>0</v>
      </c>
      <c r="O87">
        <v>25</v>
      </c>
      <c r="P87">
        <v>0</v>
      </c>
      <c r="R87" t="s">
        <v>44494</v>
      </c>
      <c r="S87">
        <v>1</v>
      </c>
      <c r="U87" t="s">
        <v>44495</v>
      </c>
      <c r="V87">
        <v>0</v>
      </c>
      <c r="X87" t="s">
        <v>44496</v>
      </c>
      <c r="Y87">
        <v>1</v>
      </c>
      <c r="AA87" t="s">
        <v>44497</v>
      </c>
      <c r="AB87">
        <v>1</v>
      </c>
      <c r="AD87" t="s">
        <v>44498</v>
      </c>
      <c r="AE87">
        <v>1</v>
      </c>
      <c r="AG87" t="s">
        <v>44512</v>
      </c>
      <c r="AH87">
        <v>1</v>
      </c>
      <c r="AJ87" t="s">
        <v>44500</v>
      </c>
      <c r="AK87">
        <v>0</v>
      </c>
      <c r="AM87" t="s">
        <v>44507</v>
      </c>
      <c r="AN87">
        <v>1</v>
      </c>
      <c r="AP87" t="s">
        <v>44514</v>
      </c>
      <c r="AQ87">
        <v>0</v>
      </c>
      <c r="AS87" t="s">
        <v>44516</v>
      </c>
      <c r="AT87">
        <v>0</v>
      </c>
    </row>
    <row r="88" spans="1:46" x14ac:dyDescent="0.3">
      <c r="A88">
        <v>87</v>
      </c>
      <c r="B88" s="1">
        <v>45905.382025462961</v>
      </c>
      <c r="C88" s="1">
        <v>45905.384814814817</v>
      </c>
      <c r="D88" t="s">
        <v>3855</v>
      </c>
      <c r="E88" t="s">
        <v>3856</v>
      </c>
      <c r="F88">
        <v>5</v>
      </c>
      <c r="I88" t="s">
        <v>3856</v>
      </c>
      <c r="J88">
        <v>0</v>
      </c>
      <c r="L88">
        <v>9</v>
      </c>
      <c r="M88">
        <v>0</v>
      </c>
      <c r="O88">
        <v>2</v>
      </c>
      <c r="P88">
        <v>0</v>
      </c>
      <c r="R88" t="s">
        <v>44494</v>
      </c>
      <c r="S88">
        <v>1</v>
      </c>
      <c r="U88" t="s">
        <v>44569</v>
      </c>
      <c r="V88">
        <v>0</v>
      </c>
      <c r="X88" t="s">
        <v>44496</v>
      </c>
      <c r="Y88">
        <v>1</v>
      </c>
      <c r="AA88" t="s">
        <v>44497</v>
      </c>
      <c r="AB88">
        <v>1</v>
      </c>
      <c r="AD88" t="s">
        <v>44575</v>
      </c>
      <c r="AE88">
        <v>0</v>
      </c>
      <c r="AG88" t="s">
        <v>44512</v>
      </c>
      <c r="AH88">
        <v>1</v>
      </c>
      <c r="AJ88" t="s">
        <v>44500</v>
      </c>
      <c r="AK88">
        <v>0</v>
      </c>
      <c r="AM88" t="s">
        <v>44507</v>
      </c>
      <c r="AN88">
        <v>1</v>
      </c>
      <c r="AP88" t="s">
        <v>44514</v>
      </c>
      <c r="AQ88">
        <v>0</v>
      </c>
      <c r="AS88" t="s">
        <v>44516</v>
      </c>
      <c r="AT88">
        <v>0</v>
      </c>
    </row>
    <row r="89" spans="1:46" x14ac:dyDescent="0.3">
      <c r="A89">
        <v>88</v>
      </c>
      <c r="B89" s="1">
        <v>45905.378055555557</v>
      </c>
      <c r="C89" s="1">
        <v>45905.38486111111</v>
      </c>
      <c r="D89" t="s">
        <v>3850</v>
      </c>
      <c r="E89" t="s">
        <v>3851</v>
      </c>
      <c r="F89">
        <v>6</v>
      </c>
      <c r="I89" t="s">
        <v>3851</v>
      </c>
      <c r="J89">
        <v>0</v>
      </c>
      <c r="L89">
        <v>9</v>
      </c>
      <c r="M89">
        <v>0</v>
      </c>
      <c r="O89">
        <v>8</v>
      </c>
      <c r="P89">
        <v>0</v>
      </c>
      <c r="R89" t="s">
        <v>44494</v>
      </c>
      <c r="S89">
        <v>1</v>
      </c>
      <c r="U89" t="s">
        <v>44495</v>
      </c>
      <c r="V89">
        <v>0</v>
      </c>
      <c r="X89" t="s">
        <v>44496</v>
      </c>
      <c r="Y89">
        <v>1</v>
      </c>
      <c r="AA89" t="s">
        <v>44497</v>
      </c>
      <c r="AB89">
        <v>1</v>
      </c>
      <c r="AD89" t="s">
        <v>44498</v>
      </c>
      <c r="AE89">
        <v>1</v>
      </c>
      <c r="AG89" t="s">
        <v>44512</v>
      </c>
      <c r="AH89">
        <v>1</v>
      </c>
      <c r="AJ89" t="s">
        <v>44576</v>
      </c>
      <c r="AK89">
        <v>0</v>
      </c>
      <c r="AM89" t="s">
        <v>44507</v>
      </c>
      <c r="AN89">
        <v>1</v>
      </c>
      <c r="AP89" t="s">
        <v>44524</v>
      </c>
      <c r="AQ89">
        <v>0</v>
      </c>
      <c r="AS89" t="s">
        <v>44516</v>
      </c>
      <c r="AT89">
        <v>0</v>
      </c>
    </row>
    <row r="90" spans="1:46" x14ac:dyDescent="0.3">
      <c r="A90">
        <v>89</v>
      </c>
      <c r="B90" s="1">
        <v>45905.38003472222</v>
      </c>
      <c r="C90" s="1">
        <v>45905.384872685187</v>
      </c>
      <c r="D90" t="s">
        <v>3085</v>
      </c>
      <c r="E90" t="s">
        <v>3086</v>
      </c>
      <c r="F90">
        <v>5</v>
      </c>
      <c r="I90" t="s">
        <v>3087</v>
      </c>
      <c r="J90">
        <v>0</v>
      </c>
      <c r="L90">
        <v>9</v>
      </c>
      <c r="M90">
        <v>0</v>
      </c>
      <c r="O90">
        <v>13</v>
      </c>
      <c r="P90">
        <v>0</v>
      </c>
      <c r="R90" t="s">
        <v>44494</v>
      </c>
      <c r="S90">
        <v>1</v>
      </c>
      <c r="U90" t="s">
        <v>44495</v>
      </c>
      <c r="V90">
        <v>0</v>
      </c>
      <c r="X90" t="s">
        <v>44496</v>
      </c>
      <c r="Y90">
        <v>1</v>
      </c>
      <c r="AA90" t="s">
        <v>44497</v>
      </c>
      <c r="AB90">
        <v>1</v>
      </c>
      <c r="AD90" t="s">
        <v>44498</v>
      </c>
      <c r="AE90">
        <v>1</v>
      </c>
      <c r="AG90" t="s">
        <v>44558</v>
      </c>
      <c r="AH90">
        <v>0</v>
      </c>
      <c r="AJ90" t="s">
        <v>44500</v>
      </c>
      <c r="AK90">
        <v>0</v>
      </c>
      <c r="AM90" t="s">
        <v>44507</v>
      </c>
      <c r="AN90">
        <v>1</v>
      </c>
      <c r="AP90" t="s">
        <v>44514</v>
      </c>
      <c r="AQ90">
        <v>0</v>
      </c>
      <c r="AS90" t="s">
        <v>44509</v>
      </c>
      <c r="AT90">
        <v>0</v>
      </c>
    </row>
    <row r="91" spans="1:46" x14ac:dyDescent="0.3">
      <c r="A91">
        <v>90</v>
      </c>
      <c r="B91" s="1">
        <v>45905.377581018518</v>
      </c>
      <c r="C91" s="1">
        <v>45905.385023148148</v>
      </c>
      <c r="D91" t="s">
        <v>3831</v>
      </c>
      <c r="E91" t="s">
        <v>3832</v>
      </c>
      <c r="F91">
        <v>6</v>
      </c>
      <c r="I91" t="s">
        <v>3832</v>
      </c>
      <c r="J91">
        <v>0</v>
      </c>
      <c r="L91">
        <v>9</v>
      </c>
      <c r="M91">
        <v>0</v>
      </c>
      <c r="O91">
        <v>23</v>
      </c>
      <c r="P91">
        <v>0</v>
      </c>
      <c r="R91" t="s">
        <v>44494</v>
      </c>
      <c r="S91">
        <v>1</v>
      </c>
      <c r="U91" t="s">
        <v>44495</v>
      </c>
      <c r="V91">
        <v>0</v>
      </c>
      <c r="X91" t="s">
        <v>44496</v>
      </c>
      <c r="Y91">
        <v>1</v>
      </c>
      <c r="AA91" t="s">
        <v>44497</v>
      </c>
      <c r="AB91">
        <v>1</v>
      </c>
      <c r="AD91" t="s">
        <v>44498</v>
      </c>
      <c r="AE91">
        <v>1</v>
      </c>
      <c r="AG91" t="s">
        <v>44512</v>
      </c>
      <c r="AH91">
        <v>1</v>
      </c>
      <c r="AJ91" t="s">
        <v>44576</v>
      </c>
      <c r="AK91">
        <v>0</v>
      </c>
      <c r="AM91" t="s">
        <v>44507</v>
      </c>
      <c r="AN91">
        <v>1</v>
      </c>
      <c r="AP91" t="s">
        <v>44524</v>
      </c>
      <c r="AQ91">
        <v>0</v>
      </c>
      <c r="AS91" t="s">
        <v>44516</v>
      </c>
      <c r="AT91">
        <v>0</v>
      </c>
    </row>
    <row r="92" spans="1:46" x14ac:dyDescent="0.3">
      <c r="A92">
        <v>91</v>
      </c>
      <c r="B92" s="1">
        <v>45905.38144675926</v>
      </c>
      <c r="C92" s="1">
        <v>45905.385370370372</v>
      </c>
      <c r="D92" t="s">
        <v>5721</v>
      </c>
      <c r="E92" t="s">
        <v>5722</v>
      </c>
      <c r="F92">
        <v>4</v>
      </c>
      <c r="I92" t="s">
        <v>5722</v>
      </c>
      <c r="J92">
        <v>0</v>
      </c>
      <c r="L92">
        <v>9</v>
      </c>
      <c r="M92">
        <v>0</v>
      </c>
      <c r="O92">
        <v>10</v>
      </c>
      <c r="P92">
        <v>0</v>
      </c>
      <c r="R92" t="s">
        <v>44562</v>
      </c>
      <c r="S92">
        <v>0</v>
      </c>
      <c r="U92" t="s">
        <v>44520</v>
      </c>
      <c r="V92">
        <v>0</v>
      </c>
      <c r="X92" t="s">
        <v>44496</v>
      </c>
      <c r="Y92">
        <v>1</v>
      </c>
      <c r="AA92" t="s">
        <v>44497</v>
      </c>
      <c r="AB92">
        <v>1</v>
      </c>
      <c r="AD92" t="s">
        <v>44543</v>
      </c>
      <c r="AE92">
        <v>0</v>
      </c>
      <c r="AG92" t="s">
        <v>44512</v>
      </c>
      <c r="AH92">
        <v>1</v>
      </c>
      <c r="AJ92" t="s">
        <v>44500</v>
      </c>
      <c r="AK92">
        <v>0</v>
      </c>
      <c r="AM92" t="s">
        <v>44507</v>
      </c>
      <c r="AN92">
        <v>1</v>
      </c>
      <c r="AP92" t="s">
        <v>44514</v>
      </c>
      <c r="AQ92">
        <v>0</v>
      </c>
      <c r="AS92" t="s">
        <v>44516</v>
      </c>
      <c r="AT92">
        <v>0</v>
      </c>
    </row>
    <row r="93" spans="1:46" x14ac:dyDescent="0.3">
      <c r="A93">
        <v>92</v>
      </c>
      <c r="B93" s="1">
        <v>45905.377754629626</v>
      </c>
      <c r="C93" s="1">
        <v>45905.385381944441</v>
      </c>
      <c r="D93" t="s">
        <v>3820</v>
      </c>
      <c r="E93" t="s">
        <v>3821</v>
      </c>
      <c r="F93">
        <v>5</v>
      </c>
      <c r="I93" t="s">
        <v>3822</v>
      </c>
      <c r="J93">
        <v>0</v>
      </c>
      <c r="L93">
        <v>9</v>
      </c>
      <c r="M93">
        <v>0</v>
      </c>
      <c r="O93">
        <v>4</v>
      </c>
      <c r="P93">
        <v>0</v>
      </c>
      <c r="R93" t="s">
        <v>44494</v>
      </c>
      <c r="S93">
        <v>1</v>
      </c>
      <c r="U93" t="s">
        <v>44495</v>
      </c>
      <c r="V93">
        <v>0</v>
      </c>
      <c r="X93" t="s">
        <v>44496</v>
      </c>
      <c r="Y93">
        <v>1</v>
      </c>
      <c r="AA93" t="s">
        <v>44497</v>
      </c>
      <c r="AB93">
        <v>1</v>
      </c>
      <c r="AD93" t="s">
        <v>44498</v>
      </c>
      <c r="AE93">
        <v>1</v>
      </c>
      <c r="AG93" t="s">
        <v>44538</v>
      </c>
      <c r="AH93">
        <v>0</v>
      </c>
      <c r="AJ93" t="s">
        <v>44500</v>
      </c>
      <c r="AK93">
        <v>0</v>
      </c>
      <c r="AM93" t="s">
        <v>44507</v>
      </c>
      <c r="AN93">
        <v>1</v>
      </c>
      <c r="AP93" t="s">
        <v>44514</v>
      </c>
      <c r="AQ93">
        <v>0</v>
      </c>
      <c r="AS93" t="s">
        <v>44516</v>
      </c>
      <c r="AT93">
        <v>0</v>
      </c>
    </row>
    <row r="94" spans="1:46" x14ac:dyDescent="0.3">
      <c r="A94">
        <v>93</v>
      </c>
      <c r="B94" s="1">
        <v>45905.381967592592</v>
      </c>
      <c r="C94" s="1">
        <v>45905.385439814818</v>
      </c>
      <c r="D94" t="s">
        <v>4749</v>
      </c>
      <c r="E94" t="s">
        <v>4750</v>
      </c>
      <c r="F94">
        <v>5</v>
      </c>
      <c r="I94" t="s">
        <v>4750</v>
      </c>
      <c r="J94">
        <v>0</v>
      </c>
      <c r="L94">
        <v>9</v>
      </c>
      <c r="M94">
        <v>0</v>
      </c>
      <c r="O94">
        <v>11</v>
      </c>
      <c r="P94">
        <v>0</v>
      </c>
      <c r="R94" t="s">
        <v>44562</v>
      </c>
      <c r="S94">
        <v>0</v>
      </c>
      <c r="U94" t="s">
        <v>44531</v>
      </c>
      <c r="V94">
        <v>1</v>
      </c>
      <c r="X94" t="s">
        <v>44496</v>
      </c>
      <c r="Y94">
        <v>1</v>
      </c>
      <c r="AA94" t="s">
        <v>44497</v>
      </c>
      <c r="AB94">
        <v>1</v>
      </c>
      <c r="AD94" t="s">
        <v>44525</v>
      </c>
      <c r="AE94">
        <v>0</v>
      </c>
      <c r="AG94" t="s">
        <v>44512</v>
      </c>
      <c r="AH94">
        <v>1</v>
      </c>
      <c r="AJ94" t="s">
        <v>44500</v>
      </c>
      <c r="AK94">
        <v>0</v>
      </c>
      <c r="AM94" t="s">
        <v>44507</v>
      </c>
      <c r="AN94">
        <v>1</v>
      </c>
      <c r="AP94" t="s">
        <v>44514</v>
      </c>
      <c r="AQ94">
        <v>0</v>
      </c>
      <c r="AS94" t="s">
        <v>44516</v>
      </c>
      <c r="AT94">
        <v>0</v>
      </c>
    </row>
    <row r="95" spans="1:46" x14ac:dyDescent="0.3">
      <c r="A95">
        <v>94</v>
      </c>
      <c r="B95" s="1">
        <v>45905.38386574074</v>
      </c>
      <c r="C95" s="1">
        <v>45905.386388888888</v>
      </c>
      <c r="D95" t="s">
        <v>3927</v>
      </c>
      <c r="E95" t="s">
        <v>3928</v>
      </c>
      <c r="F95">
        <v>4</v>
      </c>
      <c r="I95" t="s">
        <v>14234</v>
      </c>
      <c r="J95">
        <v>0</v>
      </c>
      <c r="L95">
        <v>6</v>
      </c>
      <c r="M95">
        <v>0</v>
      </c>
      <c r="O95">
        <v>35</v>
      </c>
      <c r="P95">
        <v>0</v>
      </c>
      <c r="R95" t="s">
        <v>44535</v>
      </c>
      <c r="S95">
        <v>0</v>
      </c>
      <c r="U95" t="s">
        <v>44520</v>
      </c>
      <c r="V95">
        <v>0</v>
      </c>
      <c r="X95" t="s">
        <v>44496</v>
      </c>
      <c r="Y95">
        <v>1</v>
      </c>
      <c r="AA95" t="s">
        <v>44497</v>
      </c>
      <c r="AB95">
        <v>1</v>
      </c>
      <c r="AD95" t="s">
        <v>44498</v>
      </c>
      <c r="AE95">
        <v>1</v>
      </c>
      <c r="AG95" t="s">
        <v>44505</v>
      </c>
      <c r="AH95">
        <v>0</v>
      </c>
      <c r="AJ95" t="s">
        <v>44506</v>
      </c>
      <c r="AK95">
        <v>0</v>
      </c>
      <c r="AM95" t="s">
        <v>44507</v>
      </c>
      <c r="AN95">
        <v>1</v>
      </c>
      <c r="AP95" t="s">
        <v>44521</v>
      </c>
      <c r="AQ95">
        <v>0</v>
      </c>
      <c r="AS95" t="s">
        <v>44577</v>
      </c>
      <c r="AT95">
        <v>0</v>
      </c>
    </row>
    <row r="96" spans="1:46" x14ac:dyDescent="0.3">
      <c r="A96">
        <v>95</v>
      </c>
      <c r="B96" s="1">
        <v>45905.377743055556</v>
      </c>
      <c r="C96" s="1">
        <v>45905.387372685182</v>
      </c>
      <c r="D96" t="s">
        <v>3018</v>
      </c>
      <c r="E96" t="s">
        <v>3019</v>
      </c>
      <c r="F96">
        <v>6</v>
      </c>
      <c r="I96" t="s">
        <v>3019</v>
      </c>
      <c r="J96">
        <v>0</v>
      </c>
      <c r="L96">
        <v>9</v>
      </c>
      <c r="M96">
        <v>0</v>
      </c>
      <c r="O96">
        <v>6</v>
      </c>
      <c r="P96">
        <v>0</v>
      </c>
      <c r="R96" t="s">
        <v>44494</v>
      </c>
      <c r="S96">
        <v>1</v>
      </c>
      <c r="U96" t="s">
        <v>44511</v>
      </c>
      <c r="V96">
        <v>0</v>
      </c>
      <c r="X96" t="s">
        <v>44517</v>
      </c>
      <c r="Y96">
        <v>0</v>
      </c>
      <c r="AA96" t="s">
        <v>44497</v>
      </c>
      <c r="AB96">
        <v>1</v>
      </c>
      <c r="AD96" t="s">
        <v>44498</v>
      </c>
      <c r="AE96">
        <v>1</v>
      </c>
      <c r="AG96" t="s">
        <v>44512</v>
      </c>
      <c r="AH96">
        <v>1</v>
      </c>
      <c r="AJ96" t="s">
        <v>44544</v>
      </c>
      <c r="AK96">
        <v>1</v>
      </c>
      <c r="AM96" t="s">
        <v>44507</v>
      </c>
      <c r="AN96">
        <v>1</v>
      </c>
      <c r="AP96" t="s">
        <v>44514</v>
      </c>
      <c r="AQ96">
        <v>0</v>
      </c>
      <c r="AS96" t="s">
        <v>44516</v>
      </c>
      <c r="AT96">
        <v>0</v>
      </c>
    </row>
    <row r="97" spans="1:46" x14ac:dyDescent="0.3">
      <c r="A97">
        <v>96</v>
      </c>
      <c r="B97" s="1">
        <v>45905.376944444448</v>
      </c>
      <c r="C97" s="1">
        <v>45905.388020833336</v>
      </c>
      <c r="D97" t="s">
        <v>1930</v>
      </c>
      <c r="E97" t="s">
        <v>1931</v>
      </c>
      <c r="F97">
        <v>4</v>
      </c>
      <c r="I97" t="s">
        <v>1932</v>
      </c>
      <c r="J97">
        <v>0</v>
      </c>
      <c r="L97">
        <v>9</v>
      </c>
      <c r="M97">
        <v>0</v>
      </c>
      <c r="O97">
        <v>1</v>
      </c>
      <c r="P97">
        <v>0</v>
      </c>
      <c r="R97" t="s">
        <v>44510</v>
      </c>
      <c r="S97">
        <v>0</v>
      </c>
      <c r="U97" t="s">
        <v>44527</v>
      </c>
      <c r="V97">
        <v>0</v>
      </c>
      <c r="X97" t="s">
        <v>44496</v>
      </c>
      <c r="Y97">
        <v>1</v>
      </c>
      <c r="AA97" t="s">
        <v>44497</v>
      </c>
      <c r="AB97">
        <v>1</v>
      </c>
      <c r="AD97" t="s">
        <v>44498</v>
      </c>
      <c r="AE97">
        <v>1</v>
      </c>
      <c r="AG97" t="s">
        <v>44538</v>
      </c>
      <c r="AH97">
        <v>0</v>
      </c>
      <c r="AJ97" t="s">
        <v>44500</v>
      </c>
      <c r="AK97">
        <v>0</v>
      </c>
      <c r="AM97" t="s">
        <v>44578</v>
      </c>
      <c r="AN97">
        <v>0</v>
      </c>
      <c r="AP97" t="s">
        <v>44534</v>
      </c>
      <c r="AQ97">
        <v>0</v>
      </c>
      <c r="AS97" t="s">
        <v>44503</v>
      </c>
      <c r="AT97">
        <v>1</v>
      </c>
    </row>
    <row r="98" spans="1:46" x14ac:dyDescent="0.3">
      <c r="A98">
        <v>97</v>
      </c>
      <c r="B98" s="1">
        <v>45905.383761574078</v>
      </c>
      <c r="C98" s="1">
        <v>45905.388287037036</v>
      </c>
      <c r="D98" t="s">
        <v>4072</v>
      </c>
      <c r="E98" t="s">
        <v>4073</v>
      </c>
      <c r="F98">
        <v>5</v>
      </c>
      <c r="I98" t="s">
        <v>4074</v>
      </c>
      <c r="J98">
        <v>0</v>
      </c>
      <c r="L98">
        <v>6</v>
      </c>
      <c r="M98">
        <v>0</v>
      </c>
      <c r="O98">
        <v>10</v>
      </c>
      <c r="P98">
        <v>0</v>
      </c>
      <c r="R98" t="s">
        <v>44494</v>
      </c>
      <c r="S98">
        <v>1</v>
      </c>
      <c r="U98" t="s">
        <v>44579</v>
      </c>
      <c r="V98">
        <v>0</v>
      </c>
      <c r="X98" t="s">
        <v>44496</v>
      </c>
      <c r="Y98">
        <v>1</v>
      </c>
      <c r="AA98" t="s">
        <v>44497</v>
      </c>
      <c r="AB98">
        <v>1</v>
      </c>
      <c r="AD98" t="s">
        <v>44543</v>
      </c>
      <c r="AE98">
        <v>0</v>
      </c>
      <c r="AG98" t="s">
        <v>44512</v>
      </c>
      <c r="AH98">
        <v>1</v>
      </c>
      <c r="AJ98" t="s">
        <v>44576</v>
      </c>
      <c r="AK98">
        <v>0</v>
      </c>
      <c r="AM98" t="s">
        <v>44580</v>
      </c>
      <c r="AN98">
        <v>0</v>
      </c>
      <c r="AP98" t="s">
        <v>44581</v>
      </c>
      <c r="AQ98">
        <v>1</v>
      </c>
      <c r="AS98" t="s">
        <v>44555</v>
      </c>
      <c r="AT98">
        <v>0</v>
      </c>
    </row>
    <row r="99" spans="1:46" x14ac:dyDescent="0.3">
      <c r="A99">
        <v>98</v>
      </c>
      <c r="B99" s="1">
        <v>45905.376620370371</v>
      </c>
      <c r="C99" s="1">
        <v>45905.388599537036</v>
      </c>
      <c r="D99" t="s">
        <v>1943</v>
      </c>
      <c r="E99" t="s">
        <v>1944</v>
      </c>
      <c r="F99">
        <v>6</v>
      </c>
      <c r="I99" t="s">
        <v>1945</v>
      </c>
      <c r="J99">
        <v>0</v>
      </c>
      <c r="L99">
        <v>9</v>
      </c>
      <c r="M99">
        <v>0</v>
      </c>
      <c r="O99">
        <v>34</v>
      </c>
      <c r="P99">
        <v>0</v>
      </c>
      <c r="R99" t="s">
        <v>44510</v>
      </c>
      <c r="S99">
        <v>0</v>
      </c>
      <c r="U99" t="s">
        <v>44527</v>
      </c>
      <c r="V99">
        <v>0</v>
      </c>
      <c r="X99" t="s">
        <v>44496</v>
      </c>
      <c r="Y99">
        <v>1</v>
      </c>
      <c r="AA99" t="s">
        <v>44497</v>
      </c>
      <c r="AB99">
        <v>1</v>
      </c>
      <c r="AD99" t="s">
        <v>44498</v>
      </c>
      <c r="AE99">
        <v>1</v>
      </c>
      <c r="AG99" t="s">
        <v>44523</v>
      </c>
      <c r="AH99">
        <v>1</v>
      </c>
      <c r="AJ99" t="s">
        <v>44500</v>
      </c>
      <c r="AK99">
        <v>0</v>
      </c>
      <c r="AM99" t="s">
        <v>44507</v>
      </c>
      <c r="AN99">
        <v>1</v>
      </c>
      <c r="AP99" t="s">
        <v>44521</v>
      </c>
      <c r="AQ99">
        <v>0</v>
      </c>
      <c r="AS99" t="s">
        <v>44503</v>
      </c>
      <c r="AT99">
        <v>1</v>
      </c>
    </row>
    <row r="100" spans="1:46" x14ac:dyDescent="0.3">
      <c r="A100">
        <v>99</v>
      </c>
      <c r="B100" s="1">
        <v>45905.377349537041</v>
      </c>
      <c r="C100" s="1">
        <v>45905.388657407406</v>
      </c>
      <c r="D100" t="s">
        <v>1954</v>
      </c>
      <c r="E100" t="s">
        <v>1955</v>
      </c>
      <c r="F100">
        <v>5</v>
      </c>
      <c r="I100" t="s">
        <v>1955</v>
      </c>
      <c r="J100">
        <v>0</v>
      </c>
      <c r="L100">
        <v>9</v>
      </c>
      <c r="M100">
        <v>0</v>
      </c>
      <c r="O100">
        <v>21</v>
      </c>
      <c r="P100">
        <v>0</v>
      </c>
      <c r="R100" t="s">
        <v>44494</v>
      </c>
      <c r="S100">
        <v>1</v>
      </c>
      <c r="U100" t="s">
        <v>44495</v>
      </c>
      <c r="V100">
        <v>0</v>
      </c>
      <c r="X100" t="s">
        <v>44517</v>
      </c>
      <c r="Y100">
        <v>0</v>
      </c>
      <c r="AA100" t="s">
        <v>44497</v>
      </c>
      <c r="AB100">
        <v>1</v>
      </c>
      <c r="AD100" t="s">
        <v>44498</v>
      </c>
      <c r="AE100">
        <v>1</v>
      </c>
      <c r="AG100" t="s">
        <v>44523</v>
      </c>
      <c r="AH100">
        <v>1</v>
      </c>
      <c r="AJ100" t="s">
        <v>44582</v>
      </c>
      <c r="AK100">
        <v>0</v>
      </c>
      <c r="AM100" t="s">
        <v>44507</v>
      </c>
      <c r="AN100">
        <v>1</v>
      </c>
      <c r="AP100" t="s">
        <v>44514</v>
      </c>
      <c r="AQ100">
        <v>0</v>
      </c>
      <c r="AS100" t="s">
        <v>44509</v>
      </c>
      <c r="AT100">
        <v>0</v>
      </c>
    </row>
    <row r="101" spans="1:46" x14ac:dyDescent="0.3">
      <c r="A101">
        <v>100</v>
      </c>
      <c r="B101" s="1">
        <v>45905.376215277778</v>
      </c>
      <c r="C101" s="1">
        <v>45905.388854166667</v>
      </c>
      <c r="D101" t="s">
        <v>1919</v>
      </c>
      <c r="E101" t="s">
        <v>1920</v>
      </c>
      <c r="F101">
        <v>4</v>
      </c>
      <c r="I101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44510</v>
      </c>
      <c r="S101">
        <v>0</v>
      </c>
      <c r="U101" t="s">
        <v>44520</v>
      </c>
      <c r="V101">
        <v>0</v>
      </c>
      <c r="X101" t="s">
        <v>44496</v>
      </c>
      <c r="Y101">
        <v>1</v>
      </c>
      <c r="AA101" t="s">
        <v>44497</v>
      </c>
      <c r="AB101">
        <v>1</v>
      </c>
      <c r="AD101" t="s">
        <v>44498</v>
      </c>
      <c r="AE101">
        <v>1</v>
      </c>
      <c r="AG101" t="s">
        <v>44538</v>
      </c>
      <c r="AH101">
        <v>0</v>
      </c>
      <c r="AJ101" t="s">
        <v>44583</v>
      </c>
      <c r="AK101">
        <v>0</v>
      </c>
      <c r="AM101" t="s">
        <v>44578</v>
      </c>
      <c r="AN101">
        <v>0</v>
      </c>
      <c r="AP101" t="s">
        <v>44524</v>
      </c>
      <c r="AQ101">
        <v>0</v>
      </c>
      <c r="AS101" t="s">
        <v>44503</v>
      </c>
      <c r="AT101">
        <v>1</v>
      </c>
    </row>
    <row r="102" spans="1:46" x14ac:dyDescent="0.3">
      <c r="A102">
        <v>101</v>
      </c>
      <c r="B102" s="1">
        <v>45905.383680555555</v>
      </c>
      <c r="C102" s="1">
        <v>45905.389050925929</v>
      </c>
      <c r="D102" t="s">
        <v>4009</v>
      </c>
      <c r="E102" t="s">
        <v>4010</v>
      </c>
      <c r="F102">
        <v>7</v>
      </c>
      <c r="I102" t="s">
        <v>4010</v>
      </c>
      <c r="L102">
        <v>6</v>
      </c>
      <c r="O102">
        <v>31</v>
      </c>
      <c r="R102" t="s">
        <v>44584</v>
      </c>
      <c r="S102">
        <v>1</v>
      </c>
      <c r="U102" t="s">
        <v>44585</v>
      </c>
      <c r="V102">
        <v>0</v>
      </c>
      <c r="X102" t="s">
        <v>42876</v>
      </c>
      <c r="Y102">
        <v>1</v>
      </c>
      <c r="AA102" t="s">
        <v>44586</v>
      </c>
      <c r="AB102">
        <v>1</v>
      </c>
      <c r="AD102" t="s">
        <v>44587</v>
      </c>
      <c r="AE102">
        <v>1</v>
      </c>
      <c r="AG102" t="s">
        <v>44588</v>
      </c>
      <c r="AH102">
        <v>1</v>
      </c>
      <c r="AJ102" t="s">
        <v>44589</v>
      </c>
      <c r="AK102">
        <v>0</v>
      </c>
      <c r="AM102" t="s">
        <v>44590</v>
      </c>
      <c r="AN102">
        <v>1</v>
      </c>
      <c r="AP102" t="s">
        <v>44591</v>
      </c>
      <c r="AQ102">
        <v>0</v>
      </c>
      <c r="AS102" t="s">
        <v>44592</v>
      </c>
      <c r="AT102">
        <v>1</v>
      </c>
    </row>
    <row r="103" spans="1:46" x14ac:dyDescent="0.3">
      <c r="A103">
        <v>102</v>
      </c>
      <c r="B103" s="1">
        <v>45905.387326388889</v>
      </c>
      <c r="C103" s="1">
        <v>45905.389340277776</v>
      </c>
      <c r="D103" t="s">
        <v>3935</v>
      </c>
      <c r="E103" t="s">
        <v>3936</v>
      </c>
      <c r="F103">
        <v>7</v>
      </c>
      <c r="I103" t="s">
        <v>3936</v>
      </c>
      <c r="L103">
        <v>6</v>
      </c>
      <c r="O103">
        <v>14</v>
      </c>
      <c r="R103" t="s">
        <v>44584</v>
      </c>
      <c r="S103">
        <v>1</v>
      </c>
      <c r="U103" t="s">
        <v>44585</v>
      </c>
      <c r="V103">
        <v>0</v>
      </c>
      <c r="X103" t="s">
        <v>42876</v>
      </c>
      <c r="Y103">
        <v>1</v>
      </c>
      <c r="AA103" t="s">
        <v>44586</v>
      </c>
      <c r="AB103">
        <v>1</v>
      </c>
      <c r="AD103" t="s">
        <v>44587</v>
      </c>
      <c r="AE103">
        <v>1</v>
      </c>
      <c r="AG103" t="s">
        <v>44588</v>
      </c>
      <c r="AH103">
        <v>1</v>
      </c>
      <c r="AJ103" t="s">
        <v>44589</v>
      </c>
      <c r="AK103">
        <v>0</v>
      </c>
      <c r="AM103" t="s">
        <v>44590</v>
      </c>
      <c r="AN103">
        <v>1</v>
      </c>
      <c r="AP103" t="s">
        <v>44593</v>
      </c>
      <c r="AQ103">
        <v>0</v>
      </c>
      <c r="AS103" t="s">
        <v>44592</v>
      </c>
      <c r="AT103">
        <v>1</v>
      </c>
    </row>
    <row r="104" spans="1:46" x14ac:dyDescent="0.3">
      <c r="A104">
        <v>103</v>
      </c>
      <c r="B104" s="1">
        <v>45905.385787037034</v>
      </c>
      <c r="C104" s="1">
        <v>45905.389409722222</v>
      </c>
      <c r="D104" t="s">
        <v>4544</v>
      </c>
      <c r="E104" t="s">
        <v>4545</v>
      </c>
      <c r="F104">
        <v>7</v>
      </c>
      <c r="I104" t="s">
        <v>44594</v>
      </c>
      <c r="L104">
        <v>6</v>
      </c>
      <c r="O104">
        <v>18</v>
      </c>
      <c r="R104" t="s">
        <v>44584</v>
      </c>
      <c r="S104">
        <v>1</v>
      </c>
      <c r="U104" t="s">
        <v>44585</v>
      </c>
      <c r="V104">
        <v>0</v>
      </c>
      <c r="X104" t="s">
        <v>42876</v>
      </c>
      <c r="Y104">
        <v>1</v>
      </c>
      <c r="AA104" t="s">
        <v>44586</v>
      </c>
      <c r="AB104">
        <v>1</v>
      </c>
      <c r="AD104" t="s">
        <v>44587</v>
      </c>
      <c r="AE104">
        <v>1</v>
      </c>
      <c r="AG104" t="s">
        <v>44588</v>
      </c>
      <c r="AH104">
        <v>1</v>
      </c>
      <c r="AJ104" t="s">
        <v>44589</v>
      </c>
      <c r="AK104">
        <v>0</v>
      </c>
      <c r="AM104" t="s">
        <v>44590</v>
      </c>
      <c r="AN104">
        <v>1</v>
      </c>
      <c r="AP104" t="s">
        <v>44595</v>
      </c>
      <c r="AQ104">
        <v>0</v>
      </c>
      <c r="AS104" t="s">
        <v>44592</v>
      </c>
      <c r="AT104">
        <v>1</v>
      </c>
    </row>
    <row r="105" spans="1:46" x14ac:dyDescent="0.3">
      <c r="A105">
        <v>104</v>
      </c>
      <c r="B105" s="1">
        <v>45905.380671296298</v>
      </c>
      <c r="C105" s="1">
        <v>45905.389710648145</v>
      </c>
      <c r="D105" t="s">
        <v>3040</v>
      </c>
      <c r="E105" t="s">
        <v>3041</v>
      </c>
      <c r="F105">
        <v>5</v>
      </c>
      <c r="I105" t="s">
        <v>3042</v>
      </c>
      <c r="L105">
        <v>9</v>
      </c>
      <c r="O105">
        <v>14</v>
      </c>
      <c r="R105" t="s">
        <v>44584</v>
      </c>
      <c r="S105">
        <v>1</v>
      </c>
      <c r="U105" t="s">
        <v>44585</v>
      </c>
      <c r="V105">
        <v>0</v>
      </c>
      <c r="X105" t="s">
        <v>42876</v>
      </c>
      <c r="Y105">
        <v>1</v>
      </c>
      <c r="AA105" t="s">
        <v>44586</v>
      </c>
      <c r="AB105">
        <v>1</v>
      </c>
      <c r="AD105" t="s">
        <v>44587</v>
      </c>
      <c r="AE105">
        <v>1</v>
      </c>
      <c r="AG105" t="s">
        <v>44596</v>
      </c>
      <c r="AH105">
        <v>0</v>
      </c>
      <c r="AJ105" t="s">
        <v>44589</v>
      </c>
      <c r="AK105">
        <v>0</v>
      </c>
      <c r="AM105" t="s">
        <v>44590</v>
      </c>
      <c r="AN105">
        <v>1</v>
      </c>
      <c r="AP105" t="s">
        <v>44597</v>
      </c>
      <c r="AQ105">
        <v>0</v>
      </c>
      <c r="AS105" t="s">
        <v>44598</v>
      </c>
      <c r="AT105">
        <v>0</v>
      </c>
    </row>
    <row r="106" spans="1:46" x14ac:dyDescent="0.3">
      <c r="A106">
        <v>105</v>
      </c>
      <c r="B106" s="1">
        <v>45905.38722222222</v>
      </c>
      <c r="C106" s="1">
        <v>45905.390208333331</v>
      </c>
      <c r="D106" t="s">
        <v>3999</v>
      </c>
      <c r="E106" t="s">
        <v>4000</v>
      </c>
      <c r="F106">
        <v>2</v>
      </c>
      <c r="I106" t="s">
        <v>4000</v>
      </c>
      <c r="L106">
        <v>6</v>
      </c>
      <c r="O106">
        <v>17</v>
      </c>
      <c r="R106" t="s">
        <v>44599</v>
      </c>
      <c r="S106">
        <v>0</v>
      </c>
      <c r="U106" t="s">
        <v>44600</v>
      </c>
      <c r="V106">
        <v>0</v>
      </c>
      <c r="X106" t="s">
        <v>43652</v>
      </c>
      <c r="Y106">
        <v>0</v>
      </c>
      <c r="AA106" t="s">
        <v>42987</v>
      </c>
      <c r="AB106">
        <v>0</v>
      </c>
      <c r="AD106" t="s">
        <v>44601</v>
      </c>
      <c r="AE106">
        <v>0</v>
      </c>
      <c r="AG106" t="s">
        <v>44602</v>
      </c>
      <c r="AH106">
        <v>0</v>
      </c>
      <c r="AJ106" t="s">
        <v>44603</v>
      </c>
      <c r="AK106">
        <v>0</v>
      </c>
      <c r="AM106" t="s">
        <v>44590</v>
      </c>
      <c r="AN106">
        <v>1</v>
      </c>
      <c r="AP106" t="s">
        <v>44597</v>
      </c>
      <c r="AQ106">
        <v>0</v>
      </c>
      <c r="AS106" t="s">
        <v>44592</v>
      </c>
      <c r="AT106">
        <v>1</v>
      </c>
    </row>
    <row r="107" spans="1:46" x14ac:dyDescent="0.3">
      <c r="A107">
        <v>106</v>
      </c>
      <c r="B107" s="1">
        <v>45905.389027777775</v>
      </c>
      <c r="C107" s="1">
        <v>45905.390520833331</v>
      </c>
      <c r="D107" t="s">
        <v>3846</v>
      </c>
      <c r="E107" t="s">
        <v>3847</v>
      </c>
      <c r="F107">
        <v>6</v>
      </c>
      <c r="I107" t="s">
        <v>3847</v>
      </c>
      <c r="L107">
        <v>9</v>
      </c>
      <c r="O107">
        <v>27</v>
      </c>
      <c r="R107" t="s">
        <v>44584</v>
      </c>
      <c r="S107">
        <v>1</v>
      </c>
      <c r="U107" t="s">
        <v>44585</v>
      </c>
      <c r="V107">
        <v>0</v>
      </c>
      <c r="X107" t="s">
        <v>42876</v>
      </c>
      <c r="Y107">
        <v>1</v>
      </c>
      <c r="AA107" t="s">
        <v>44586</v>
      </c>
      <c r="AB107">
        <v>1</v>
      </c>
      <c r="AD107" t="s">
        <v>44587</v>
      </c>
      <c r="AE107">
        <v>1</v>
      </c>
      <c r="AG107" t="s">
        <v>44588</v>
      </c>
      <c r="AH107">
        <v>1</v>
      </c>
      <c r="AJ107" t="s">
        <v>44589</v>
      </c>
      <c r="AK107">
        <v>0</v>
      </c>
      <c r="AM107" t="s">
        <v>44590</v>
      </c>
      <c r="AN107">
        <v>1</v>
      </c>
      <c r="AP107" t="s">
        <v>44595</v>
      </c>
      <c r="AQ107">
        <v>0</v>
      </c>
      <c r="AS107" t="s">
        <v>44604</v>
      </c>
      <c r="AT107">
        <v>0</v>
      </c>
    </row>
    <row r="108" spans="1:46" x14ac:dyDescent="0.3">
      <c r="A108">
        <v>107</v>
      </c>
      <c r="B108" s="1">
        <v>45905.388425925928</v>
      </c>
      <c r="C108" s="1">
        <v>45905.390590277777</v>
      </c>
      <c r="D108" t="s">
        <v>3946</v>
      </c>
      <c r="E108" t="s">
        <v>3947</v>
      </c>
      <c r="F108">
        <v>6</v>
      </c>
      <c r="I108" t="s">
        <v>12299</v>
      </c>
      <c r="L108">
        <v>6</v>
      </c>
      <c r="O108">
        <v>16</v>
      </c>
      <c r="R108" t="s">
        <v>44584</v>
      </c>
      <c r="S108">
        <v>1</v>
      </c>
      <c r="U108" t="s">
        <v>44585</v>
      </c>
      <c r="V108">
        <v>0</v>
      </c>
      <c r="X108" t="s">
        <v>42876</v>
      </c>
      <c r="Y108">
        <v>1</v>
      </c>
      <c r="AA108" t="s">
        <v>44586</v>
      </c>
      <c r="AB108">
        <v>1</v>
      </c>
      <c r="AD108" t="s">
        <v>44587</v>
      </c>
      <c r="AE108">
        <v>1</v>
      </c>
      <c r="AG108" t="s">
        <v>44605</v>
      </c>
      <c r="AH108">
        <v>0</v>
      </c>
      <c r="AJ108" t="s">
        <v>44589</v>
      </c>
      <c r="AK108">
        <v>0</v>
      </c>
      <c r="AM108" t="s">
        <v>44590</v>
      </c>
      <c r="AN108">
        <v>1</v>
      </c>
      <c r="AP108" t="s">
        <v>44597</v>
      </c>
      <c r="AQ108">
        <v>0</v>
      </c>
      <c r="AS108" t="s">
        <v>44592</v>
      </c>
      <c r="AT108">
        <v>1</v>
      </c>
    </row>
    <row r="109" spans="1:46" x14ac:dyDescent="0.3">
      <c r="A109">
        <v>108</v>
      </c>
      <c r="B109" s="1">
        <v>45905.388101851851</v>
      </c>
      <c r="C109" s="1">
        <v>45905.392129629632</v>
      </c>
      <c r="D109" t="s">
        <v>3961</v>
      </c>
      <c r="E109" t="s">
        <v>3962</v>
      </c>
      <c r="F109">
        <v>2</v>
      </c>
      <c r="I109" t="s">
        <v>3962</v>
      </c>
      <c r="L109">
        <v>6</v>
      </c>
      <c r="O109">
        <v>1</v>
      </c>
      <c r="R109" t="s">
        <v>44606</v>
      </c>
      <c r="S109">
        <v>0</v>
      </c>
      <c r="U109" t="s">
        <v>44585</v>
      </c>
      <c r="V109">
        <v>0</v>
      </c>
      <c r="X109" t="s">
        <v>43652</v>
      </c>
      <c r="Y109">
        <v>0</v>
      </c>
      <c r="AA109" t="s">
        <v>44607</v>
      </c>
      <c r="AB109">
        <v>0</v>
      </c>
      <c r="AD109" t="s">
        <v>44587</v>
      </c>
      <c r="AE109">
        <v>1</v>
      </c>
      <c r="AG109" t="s">
        <v>44608</v>
      </c>
      <c r="AH109">
        <v>0</v>
      </c>
      <c r="AJ109" t="s">
        <v>44603</v>
      </c>
      <c r="AK109">
        <v>0</v>
      </c>
      <c r="AM109" t="s">
        <v>44609</v>
      </c>
      <c r="AN109">
        <v>0</v>
      </c>
      <c r="AP109" t="s">
        <v>44610</v>
      </c>
      <c r="AQ109">
        <v>0</v>
      </c>
      <c r="AS109" t="s">
        <v>44592</v>
      </c>
      <c r="AT109">
        <v>1</v>
      </c>
    </row>
    <row r="110" spans="1:46" x14ac:dyDescent="0.3">
      <c r="A110">
        <v>109</v>
      </c>
      <c r="B110" s="1">
        <v>45905.39199074074</v>
      </c>
      <c r="C110" s="1">
        <v>45905.393414351849</v>
      </c>
      <c r="D110" t="s">
        <v>3951</v>
      </c>
      <c r="E110" t="s">
        <v>3952</v>
      </c>
      <c r="F110">
        <v>6</v>
      </c>
      <c r="I110" t="s">
        <v>3953</v>
      </c>
      <c r="L110">
        <v>6</v>
      </c>
      <c r="O110">
        <v>29</v>
      </c>
      <c r="R110" t="s">
        <v>44584</v>
      </c>
      <c r="S110">
        <v>1</v>
      </c>
      <c r="U110" t="s">
        <v>44585</v>
      </c>
      <c r="V110">
        <v>0</v>
      </c>
      <c r="X110" t="s">
        <v>42876</v>
      </c>
      <c r="Y110">
        <v>1</v>
      </c>
      <c r="AA110" t="s">
        <v>44586</v>
      </c>
      <c r="AB110">
        <v>1</v>
      </c>
      <c r="AD110" t="s">
        <v>44587</v>
      </c>
      <c r="AE110">
        <v>1</v>
      </c>
      <c r="AG110" t="s">
        <v>44605</v>
      </c>
      <c r="AH110">
        <v>0</v>
      </c>
      <c r="AJ110" t="s">
        <v>44589</v>
      </c>
      <c r="AK110">
        <v>0</v>
      </c>
      <c r="AM110" t="s">
        <v>44590</v>
      </c>
      <c r="AN110">
        <v>1</v>
      </c>
      <c r="AP110" t="s">
        <v>44597</v>
      </c>
      <c r="AQ110">
        <v>0</v>
      </c>
      <c r="AS110" t="s">
        <v>44592</v>
      </c>
      <c r="AT110">
        <v>1</v>
      </c>
    </row>
    <row r="111" spans="1:46" x14ac:dyDescent="0.3">
      <c r="A111">
        <v>110</v>
      </c>
      <c r="B111" s="1">
        <v>45905.390486111108</v>
      </c>
      <c r="C111" s="1">
        <v>45905.393831018519</v>
      </c>
      <c r="D111" t="s">
        <v>3870</v>
      </c>
      <c r="E111" t="s">
        <v>3871</v>
      </c>
      <c r="F111">
        <v>4</v>
      </c>
      <c r="I111" t="s">
        <v>32133</v>
      </c>
      <c r="L111">
        <v>6</v>
      </c>
      <c r="O111">
        <v>4</v>
      </c>
      <c r="R111" t="s">
        <v>44611</v>
      </c>
      <c r="S111">
        <v>0</v>
      </c>
      <c r="U111" t="s">
        <v>44585</v>
      </c>
      <c r="V111">
        <v>0</v>
      </c>
      <c r="X111" t="s">
        <v>42876</v>
      </c>
      <c r="Y111">
        <v>1</v>
      </c>
      <c r="AA111" t="s">
        <v>44586</v>
      </c>
      <c r="AB111">
        <v>1</v>
      </c>
      <c r="AD111" t="s">
        <v>44587</v>
      </c>
      <c r="AE111">
        <v>1</v>
      </c>
      <c r="AG111" t="s">
        <v>44612</v>
      </c>
      <c r="AH111">
        <v>0</v>
      </c>
      <c r="AJ111" t="s">
        <v>44589</v>
      </c>
      <c r="AK111">
        <v>0</v>
      </c>
      <c r="AM111" t="s">
        <v>44590</v>
      </c>
      <c r="AN111">
        <v>1</v>
      </c>
      <c r="AP111" t="s">
        <v>44613</v>
      </c>
      <c r="AQ111">
        <v>0</v>
      </c>
      <c r="AS111" t="s">
        <v>44614</v>
      </c>
      <c r="AT111">
        <v>0</v>
      </c>
    </row>
    <row r="112" spans="1:46" x14ac:dyDescent="0.3">
      <c r="A112">
        <v>111</v>
      </c>
      <c r="B112" s="1">
        <v>45905.393564814818</v>
      </c>
      <c r="C112" s="1">
        <v>45905.394108796296</v>
      </c>
      <c r="D112" t="s">
        <v>4178</v>
      </c>
      <c r="E112" t="s">
        <v>4179</v>
      </c>
      <c r="F112">
        <v>2</v>
      </c>
      <c r="I112" t="s">
        <v>4180</v>
      </c>
      <c r="L112">
        <v>6</v>
      </c>
      <c r="O112">
        <v>2</v>
      </c>
      <c r="R112" t="s">
        <v>44599</v>
      </c>
      <c r="S112">
        <v>0</v>
      </c>
      <c r="U112" t="s">
        <v>44600</v>
      </c>
      <c r="V112">
        <v>0</v>
      </c>
      <c r="X112" t="s">
        <v>43652</v>
      </c>
      <c r="Y112">
        <v>0</v>
      </c>
      <c r="AA112" t="s">
        <v>43101</v>
      </c>
      <c r="AB112">
        <v>0</v>
      </c>
      <c r="AD112" t="s">
        <v>44587</v>
      </c>
      <c r="AE112">
        <v>1</v>
      </c>
      <c r="AG112" t="s">
        <v>44608</v>
      </c>
      <c r="AH112">
        <v>0</v>
      </c>
      <c r="AJ112" t="s">
        <v>44615</v>
      </c>
      <c r="AK112">
        <v>0</v>
      </c>
      <c r="AM112" t="s">
        <v>44616</v>
      </c>
      <c r="AN112">
        <v>0</v>
      </c>
      <c r="AP112" t="s">
        <v>44617</v>
      </c>
      <c r="AQ112">
        <v>0</v>
      </c>
      <c r="AS112" t="s">
        <v>44592</v>
      </c>
      <c r="AT112">
        <v>1</v>
      </c>
    </row>
    <row r="113" spans="1:46" x14ac:dyDescent="0.3">
      <c r="A113">
        <v>112</v>
      </c>
      <c r="B113" s="1">
        <v>45905.390636574077</v>
      </c>
      <c r="C113" s="1">
        <v>45905.394918981481</v>
      </c>
      <c r="D113" t="s">
        <v>3404</v>
      </c>
      <c r="E113" t="s">
        <v>3405</v>
      </c>
      <c r="F113">
        <v>6</v>
      </c>
      <c r="I113" t="s">
        <v>44618</v>
      </c>
      <c r="L113">
        <v>9</v>
      </c>
      <c r="O113">
        <v>22</v>
      </c>
      <c r="R113" t="s">
        <v>44584</v>
      </c>
      <c r="S113">
        <v>1</v>
      </c>
      <c r="U113" t="s">
        <v>44619</v>
      </c>
      <c r="V113">
        <v>0</v>
      </c>
      <c r="X113" t="s">
        <v>42950</v>
      </c>
      <c r="Y113">
        <v>0</v>
      </c>
      <c r="AA113" t="s">
        <v>44586</v>
      </c>
      <c r="AB113">
        <v>1</v>
      </c>
      <c r="AD113" t="s">
        <v>44587</v>
      </c>
      <c r="AE113">
        <v>1</v>
      </c>
      <c r="AG113" t="s">
        <v>44588</v>
      </c>
      <c r="AH113">
        <v>1</v>
      </c>
      <c r="AJ113" t="s">
        <v>44620</v>
      </c>
      <c r="AK113">
        <v>1</v>
      </c>
      <c r="AM113" t="s">
        <v>44590</v>
      </c>
      <c r="AN113">
        <v>1</v>
      </c>
      <c r="AP113" t="s">
        <v>44621</v>
      </c>
      <c r="AQ113">
        <v>0</v>
      </c>
      <c r="AS113" t="s">
        <v>44598</v>
      </c>
      <c r="AT113">
        <v>0</v>
      </c>
    </row>
    <row r="114" spans="1:46" x14ac:dyDescent="0.3">
      <c r="A114">
        <v>113</v>
      </c>
      <c r="B114" s="1">
        <v>45905.376435185186</v>
      </c>
      <c r="C114" s="1">
        <v>45905.395300925928</v>
      </c>
      <c r="D114" t="s">
        <v>3077</v>
      </c>
      <c r="E114" t="s">
        <v>3078</v>
      </c>
      <c r="F114">
        <v>4</v>
      </c>
      <c r="I114" t="s">
        <v>3079</v>
      </c>
      <c r="L114">
        <v>9</v>
      </c>
      <c r="O114">
        <v>36</v>
      </c>
      <c r="R114" t="s">
        <v>44584</v>
      </c>
      <c r="S114">
        <v>1</v>
      </c>
      <c r="U114" t="s">
        <v>44622</v>
      </c>
      <c r="V114">
        <v>0</v>
      </c>
      <c r="X114" t="s">
        <v>42876</v>
      </c>
      <c r="Y114">
        <v>1</v>
      </c>
      <c r="AA114" t="s">
        <v>44586</v>
      </c>
      <c r="AB114">
        <v>1</v>
      </c>
      <c r="AD114" t="s">
        <v>44601</v>
      </c>
      <c r="AE114">
        <v>0</v>
      </c>
      <c r="AG114" t="s">
        <v>44605</v>
      </c>
      <c r="AH114">
        <v>0</v>
      </c>
      <c r="AJ114" t="s">
        <v>44589</v>
      </c>
      <c r="AK114">
        <v>0</v>
      </c>
      <c r="AM114" t="s">
        <v>44590</v>
      </c>
      <c r="AN114">
        <v>1</v>
      </c>
      <c r="AP114" t="s">
        <v>44613</v>
      </c>
      <c r="AQ114">
        <v>0</v>
      </c>
      <c r="AS114" t="s">
        <v>44598</v>
      </c>
      <c r="AT114">
        <v>0</v>
      </c>
    </row>
    <row r="115" spans="1:46" x14ac:dyDescent="0.3">
      <c r="A115">
        <v>114</v>
      </c>
      <c r="B115" s="1">
        <v>45905.391736111109</v>
      </c>
      <c r="C115" s="1">
        <v>45905.396284722221</v>
      </c>
      <c r="D115" t="s">
        <v>4037</v>
      </c>
      <c r="E115" t="s">
        <v>4038</v>
      </c>
      <c r="F115">
        <v>6</v>
      </c>
      <c r="I115" t="s">
        <v>4038</v>
      </c>
      <c r="L115">
        <v>6</v>
      </c>
      <c r="O115">
        <v>3</v>
      </c>
      <c r="R115" t="s">
        <v>44584</v>
      </c>
      <c r="S115">
        <v>1</v>
      </c>
      <c r="U115" t="s">
        <v>44585</v>
      </c>
      <c r="V115">
        <v>0</v>
      </c>
      <c r="X115" t="s">
        <v>42876</v>
      </c>
      <c r="Y115">
        <v>1</v>
      </c>
      <c r="AA115" t="s">
        <v>44586</v>
      </c>
      <c r="AB115">
        <v>1</v>
      </c>
      <c r="AD115" t="s">
        <v>44587</v>
      </c>
      <c r="AE115">
        <v>1</v>
      </c>
      <c r="AG115" t="s">
        <v>44588</v>
      </c>
      <c r="AH115">
        <v>1</v>
      </c>
      <c r="AJ115" t="s">
        <v>44589</v>
      </c>
      <c r="AK115">
        <v>0</v>
      </c>
      <c r="AM115" t="s">
        <v>44623</v>
      </c>
      <c r="AN115">
        <v>0</v>
      </c>
      <c r="AP115" t="s">
        <v>44597</v>
      </c>
      <c r="AQ115">
        <v>0</v>
      </c>
      <c r="AS115" t="s">
        <v>44592</v>
      </c>
      <c r="AT115">
        <v>1</v>
      </c>
    </row>
    <row r="116" spans="1:46" x14ac:dyDescent="0.3">
      <c r="A116">
        <v>115</v>
      </c>
      <c r="B116" s="1">
        <v>45905.391909722224</v>
      </c>
      <c r="C116" s="1">
        <v>45905.396817129629</v>
      </c>
      <c r="D116" t="s">
        <v>4029</v>
      </c>
      <c r="E116" t="s">
        <v>4030</v>
      </c>
      <c r="F116">
        <v>4</v>
      </c>
      <c r="I116" t="s">
        <v>4030</v>
      </c>
      <c r="L116">
        <v>2</v>
      </c>
      <c r="O116">
        <v>20</v>
      </c>
      <c r="R116" t="s">
        <v>44624</v>
      </c>
      <c r="S116">
        <v>0</v>
      </c>
      <c r="U116" t="s">
        <v>44585</v>
      </c>
      <c r="V116">
        <v>0</v>
      </c>
      <c r="X116" t="s">
        <v>42876</v>
      </c>
      <c r="Y116">
        <v>1</v>
      </c>
      <c r="AA116" t="s">
        <v>44586</v>
      </c>
      <c r="AB116">
        <v>1</v>
      </c>
      <c r="AD116" t="s">
        <v>44601</v>
      </c>
      <c r="AE116">
        <v>0</v>
      </c>
      <c r="AG116" t="s">
        <v>44605</v>
      </c>
      <c r="AH116">
        <v>0</v>
      </c>
      <c r="AJ116" t="s">
        <v>44589</v>
      </c>
      <c r="AK116">
        <v>0</v>
      </c>
      <c r="AM116" t="s">
        <v>44590</v>
      </c>
      <c r="AN116">
        <v>1</v>
      </c>
      <c r="AP116" t="s">
        <v>44591</v>
      </c>
      <c r="AQ116">
        <v>0</v>
      </c>
      <c r="AS116" t="s">
        <v>44592</v>
      </c>
      <c r="AT116">
        <v>1</v>
      </c>
    </row>
    <row r="117" spans="1:46" x14ac:dyDescent="0.3">
      <c r="A117">
        <v>116</v>
      </c>
      <c r="B117" s="1">
        <v>45905.397499999999</v>
      </c>
      <c r="C117" s="1">
        <v>45905.397557870368</v>
      </c>
      <c r="D117" t="s">
        <v>12254</v>
      </c>
      <c r="E117" t="s">
        <v>12255</v>
      </c>
      <c r="F117">
        <v>6</v>
      </c>
      <c r="I117" t="s">
        <v>14555</v>
      </c>
      <c r="L117">
        <v>6</v>
      </c>
      <c r="O117">
        <v>19</v>
      </c>
      <c r="R117" t="s">
        <v>44625</v>
      </c>
      <c r="S117">
        <v>0</v>
      </c>
      <c r="U117" t="s">
        <v>44626</v>
      </c>
      <c r="V117">
        <v>0</v>
      </c>
      <c r="X117" t="s">
        <v>42876</v>
      </c>
      <c r="Y117">
        <v>1</v>
      </c>
      <c r="AA117" t="s">
        <v>44586</v>
      </c>
      <c r="AB117">
        <v>1</v>
      </c>
      <c r="AD117" t="s">
        <v>44587</v>
      </c>
      <c r="AE117">
        <v>1</v>
      </c>
      <c r="AG117" t="s">
        <v>44588</v>
      </c>
      <c r="AH117">
        <v>1</v>
      </c>
      <c r="AJ117" t="s">
        <v>44620</v>
      </c>
      <c r="AK117">
        <v>1</v>
      </c>
      <c r="AM117" t="s">
        <v>44590</v>
      </c>
      <c r="AN117">
        <v>1</v>
      </c>
      <c r="AP117" t="s">
        <v>44591</v>
      </c>
      <c r="AQ117">
        <v>0</v>
      </c>
      <c r="AS117" t="s">
        <v>44604</v>
      </c>
      <c r="AT117">
        <v>0</v>
      </c>
    </row>
    <row r="118" spans="1:46" x14ac:dyDescent="0.3">
      <c r="A118">
        <v>117</v>
      </c>
      <c r="B118" s="1">
        <v>45905.395821759259</v>
      </c>
      <c r="C118" s="1">
        <v>45905.398043981484</v>
      </c>
      <c r="D118" t="s">
        <v>3891</v>
      </c>
      <c r="E118" t="s">
        <v>3892</v>
      </c>
      <c r="F118">
        <v>6</v>
      </c>
      <c r="I118" t="s">
        <v>3892</v>
      </c>
      <c r="L118">
        <v>6</v>
      </c>
      <c r="O118">
        <v>37</v>
      </c>
      <c r="R118" t="s">
        <v>44584</v>
      </c>
      <c r="S118">
        <v>1</v>
      </c>
      <c r="U118" t="s">
        <v>44585</v>
      </c>
      <c r="V118">
        <v>0</v>
      </c>
      <c r="X118" t="s">
        <v>42876</v>
      </c>
      <c r="Y118">
        <v>1</v>
      </c>
      <c r="AA118" t="s">
        <v>44586</v>
      </c>
      <c r="AB118">
        <v>1</v>
      </c>
      <c r="AD118" t="s">
        <v>44587</v>
      </c>
      <c r="AE118">
        <v>1</v>
      </c>
      <c r="AG118" t="s">
        <v>44612</v>
      </c>
      <c r="AH118">
        <v>0</v>
      </c>
      <c r="AJ118" t="s">
        <v>44627</v>
      </c>
      <c r="AK118">
        <v>0</v>
      </c>
      <c r="AM118" t="s">
        <v>44590</v>
      </c>
      <c r="AN118">
        <v>1</v>
      </c>
      <c r="AP118" t="s">
        <v>44613</v>
      </c>
      <c r="AQ118">
        <v>0</v>
      </c>
      <c r="AS118" t="s">
        <v>44592</v>
      </c>
      <c r="AT118">
        <v>1</v>
      </c>
    </row>
    <row r="119" spans="1:46" x14ac:dyDescent="0.3">
      <c r="A119">
        <v>118</v>
      </c>
      <c r="B119" s="1">
        <v>45905.39739583333</v>
      </c>
      <c r="C119" s="1">
        <v>45905.400011574071</v>
      </c>
      <c r="D119" t="s">
        <v>4141</v>
      </c>
      <c r="E119" t="s">
        <v>4142</v>
      </c>
      <c r="F119">
        <v>5</v>
      </c>
      <c r="I119" t="s">
        <v>40598</v>
      </c>
      <c r="L119">
        <v>6</v>
      </c>
      <c r="O119">
        <v>36</v>
      </c>
      <c r="R119" t="s">
        <v>44584</v>
      </c>
      <c r="S119">
        <v>1</v>
      </c>
      <c r="U119" t="s">
        <v>44585</v>
      </c>
      <c r="V119">
        <v>0</v>
      </c>
      <c r="X119" t="s">
        <v>42876</v>
      </c>
      <c r="Y119">
        <v>1</v>
      </c>
      <c r="AA119" t="s">
        <v>44586</v>
      </c>
      <c r="AB119">
        <v>1</v>
      </c>
      <c r="AD119" t="s">
        <v>44587</v>
      </c>
      <c r="AE119">
        <v>1</v>
      </c>
      <c r="AG119" t="s">
        <v>44596</v>
      </c>
      <c r="AH119">
        <v>0</v>
      </c>
      <c r="AJ119" t="s">
        <v>44589</v>
      </c>
      <c r="AK119">
        <v>0</v>
      </c>
      <c r="AM119" t="s">
        <v>44590</v>
      </c>
      <c r="AN119">
        <v>1</v>
      </c>
      <c r="AP119" t="s">
        <v>44597</v>
      </c>
      <c r="AQ119">
        <v>0</v>
      </c>
      <c r="AS119" t="s">
        <v>44628</v>
      </c>
      <c r="AT119">
        <v>0</v>
      </c>
    </row>
    <row r="120" spans="1:46" x14ac:dyDescent="0.3">
      <c r="A120">
        <v>119</v>
      </c>
      <c r="B120" s="1">
        <v>45905.397893518515</v>
      </c>
      <c r="C120" s="1">
        <v>45905.400046296294</v>
      </c>
      <c r="D120" t="s">
        <v>3898</v>
      </c>
      <c r="E120" t="s">
        <v>3899</v>
      </c>
      <c r="F120">
        <v>5</v>
      </c>
      <c r="I120" t="s">
        <v>3899</v>
      </c>
      <c r="L120">
        <v>6</v>
      </c>
      <c r="O120">
        <v>28</v>
      </c>
      <c r="R120" t="s">
        <v>44584</v>
      </c>
      <c r="S120">
        <v>1</v>
      </c>
      <c r="U120" t="s">
        <v>44585</v>
      </c>
      <c r="V120">
        <v>0</v>
      </c>
      <c r="X120" t="s">
        <v>42876</v>
      </c>
      <c r="Y120">
        <v>1</v>
      </c>
      <c r="AA120" t="s">
        <v>44586</v>
      </c>
      <c r="AB120">
        <v>1</v>
      </c>
      <c r="AD120" t="s">
        <v>44587</v>
      </c>
      <c r="AE120">
        <v>1</v>
      </c>
      <c r="AG120" t="s">
        <v>44596</v>
      </c>
      <c r="AH120">
        <v>0</v>
      </c>
      <c r="AJ120" t="s">
        <v>44589</v>
      </c>
      <c r="AK120">
        <v>0</v>
      </c>
      <c r="AM120" t="s">
        <v>44590</v>
      </c>
      <c r="AN120">
        <v>1</v>
      </c>
      <c r="AP120" t="s">
        <v>44597</v>
      </c>
      <c r="AQ120">
        <v>0</v>
      </c>
      <c r="AS120" t="s">
        <v>44628</v>
      </c>
      <c r="AT120">
        <v>0</v>
      </c>
    </row>
    <row r="121" spans="1:46" x14ac:dyDescent="0.3">
      <c r="A121">
        <v>120</v>
      </c>
      <c r="B121" s="1">
        <v>45905.395185185182</v>
      </c>
      <c r="C121" s="1">
        <v>45905.400659722225</v>
      </c>
      <c r="D121" t="s">
        <v>4524</v>
      </c>
      <c r="E121" t="s">
        <v>4525</v>
      </c>
      <c r="F121">
        <v>5</v>
      </c>
      <c r="I121" t="s">
        <v>14739</v>
      </c>
      <c r="L121">
        <v>6</v>
      </c>
      <c r="O121">
        <v>30</v>
      </c>
      <c r="R121" t="s">
        <v>44584</v>
      </c>
      <c r="S121">
        <v>1</v>
      </c>
      <c r="U121" t="s">
        <v>44585</v>
      </c>
      <c r="V121">
        <v>0</v>
      </c>
      <c r="X121" t="s">
        <v>42876</v>
      </c>
      <c r="Y121">
        <v>1</v>
      </c>
      <c r="AA121" t="s">
        <v>44586</v>
      </c>
      <c r="AB121">
        <v>1</v>
      </c>
      <c r="AD121" t="s">
        <v>44587</v>
      </c>
      <c r="AE121">
        <v>1</v>
      </c>
      <c r="AG121" t="s">
        <v>44596</v>
      </c>
      <c r="AH121">
        <v>0</v>
      </c>
      <c r="AJ121" t="s">
        <v>44589</v>
      </c>
      <c r="AK121">
        <v>0</v>
      </c>
      <c r="AM121" t="s">
        <v>44590</v>
      </c>
      <c r="AN121">
        <v>1</v>
      </c>
      <c r="AP121" t="s">
        <v>44597</v>
      </c>
      <c r="AQ121">
        <v>0</v>
      </c>
      <c r="AS121" t="s">
        <v>44628</v>
      </c>
      <c r="AT121">
        <v>0</v>
      </c>
    </row>
    <row r="122" spans="1:46" x14ac:dyDescent="0.3">
      <c r="A122">
        <v>121</v>
      </c>
      <c r="B122" s="1">
        <v>45905.394490740742</v>
      </c>
      <c r="C122" s="1">
        <v>45905.400914351849</v>
      </c>
      <c r="D122" t="s">
        <v>4100</v>
      </c>
      <c r="E122" t="s">
        <v>4101</v>
      </c>
      <c r="F122">
        <v>5</v>
      </c>
      <c r="I122" t="s">
        <v>4101</v>
      </c>
      <c r="L122">
        <v>6</v>
      </c>
      <c r="O122">
        <v>25</v>
      </c>
      <c r="R122" t="s">
        <v>44584</v>
      </c>
      <c r="S122">
        <v>1</v>
      </c>
      <c r="U122" t="s">
        <v>44585</v>
      </c>
      <c r="V122">
        <v>0</v>
      </c>
      <c r="X122" t="s">
        <v>42876</v>
      </c>
      <c r="Y122">
        <v>1</v>
      </c>
      <c r="AA122" t="s">
        <v>44586</v>
      </c>
      <c r="AB122">
        <v>1</v>
      </c>
      <c r="AD122" t="s">
        <v>44587</v>
      </c>
      <c r="AE122">
        <v>1</v>
      </c>
      <c r="AG122" t="s">
        <v>44629</v>
      </c>
      <c r="AH122">
        <v>0</v>
      </c>
      <c r="AJ122" t="s">
        <v>44589</v>
      </c>
      <c r="AK122">
        <v>0</v>
      </c>
      <c r="AM122" t="s">
        <v>44630</v>
      </c>
      <c r="AN122">
        <v>0</v>
      </c>
      <c r="AP122" t="s">
        <v>44595</v>
      </c>
      <c r="AQ122">
        <v>0</v>
      </c>
      <c r="AS122" t="s">
        <v>44592</v>
      </c>
      <c r="AT122">
        <v>1</v>
      </c>
    </row>
    <row r="123" spans="1:46" x14ac:dyDescent="0.3">
      <c r="A123">
        <v>122</v>
      </c>
      <c r="B123" s="1">
        <v>45905.397974537038</v>
      </c>
      <c r="C123" s="1">
        <v>45905.400925925926</v>
      </c>
      <c r="D123" t="s">
        <v>3917</v>
      </c>
      <c r="E123" t="s">
        <v>3918</v>
      </c>
      <c r="F123">
        <v>5</v>
      </c>
      <c r="I123" t="s">
        <v>3919</v>
      </c>
      <c r="L123">
        <v>6</v>
      </c>
      <c r="O123">
        <v>11</v>
      </c>
      <c r="R123" t="s">
        <v>44584</v>
      </c>
      <c r="S123">
        <v>1</v>
      </c>
      <c r="U123" t="s">
        <v>44585</v>
      </c>
      <c r="V123">
        <v>0</v>
      </c>
      <c r="X123" t="s">
        <v>42876</v>
      </c>
      <c r="Y123">
        <v>1</v>
      </c>
      <c r="AA123" t="s">
        <v>44586</v>
      </c>
      <c r="AB123">
        <v>1</v>
      </c>
      <c r="AD123" t="s">
        <v>44587</v>
      </c>
      <c r="AE123">
        <v>1</v>
      </c>
      <c r="AG123" t="s">
        <v>44605</v>
      </c>
      <c r="AH123">
        <v>0</v>
      </c>
      <c r="AJ123" t="s">
        <v>44589</v>
      </c>
      <c r="AK123">
        <v>0</v>
      </c>
      <c r="AM123" t="s">
        <v>44630</v>
      </c>
      <c r="AN123">
        <v>0</v>
      </c>
      <c r="AP123" t="s">
        <v>44595</v>
      </c>
      <c r="AQ123">
        <v>0</v>
      </c>
      <c r="AS123" t="s">
        <v>44592</v>
      </c>
      <c r="AT123">
        <v>1</v>
      </c>
    </row>
    <row r="124" spans="1:46" x14ac:dyDescent="0.3">
      <c r="A124">
        <v>123</v>
      </c>
      <c r="B124" s="1">
        <v>45905.397499999999</v>
      </c>
      <c r="C124" s="1">
        <v>45905.401099537034</v>
      </c>
      <c r="D124" t="s">
        <v>4161</v>
      </c>
      <c r="E124" t="s">
        <v>4162</v>
      </c>
      <c r="F124">
        <v>6</v>
      </c>
      <c r="I124" t="s">
        <v>4163</v>
      </c>
      <c r="L124">
        <v>6</v>
      </c>
      <c r="O124">
        <v>15</v>
      </c>
      <c r="R124" t="s">
        <v>44584</v>
      </c>
      <c r="S124">
        <v>1</v>
      </c>
      <c r="U124" t="s">
        <v>44619</v>
      </c>
      <c r="V124">
        <v>0</v>
      </c>
      <c r="X124" t="s">
        <v>42876</v>
      </c>
      <c r="Y124">
        <v>1</v>
      </c>
      <c r="AA124" t="s">
        <v>44586</v>
      </c>
      <c r="AB124">
        <v>1</v>
      </c>
      <c r="AD124" t="s">
        <v>44587</v>
      </c>
      <c r="AE124">
        <v>1</v>
      </c>
      <c r="AG124" t="s">
        <v>44588</v>
      </c>
      <c r="AH124">
        <v>1</v>
      </c>
      <c r="AJ124" t="s">
        <v>44589</v>
      </c>
      <c r="AK124">
        <v>0</v>
      </c>
      <c r="AM124" t="s">
        <v>44590</v>
      </c>
      <c r="AN124">
        <v>1</v>
      </c>
      <c r="AP124" t="s">
        <v>44631</v>
      </c>
      <c r="AQ124">
        <v>0</v>
      </c>
      <c r="AS124" t="s">
        <v>44614</v>
      </c>
      <c r="AT124">
        <v>0</v>
      </c>
    </row>
    <row r="125" spans="1:46" x14ac:dyDescent="0.3">
      <c r="A125">
        <v>124</v>
      </c>
      <c r="B125" s="1">
        <v>45905.393773148149</v>
      </c>
      <c r="C125" s="1">
        <v>45905.40148148148</v>
      </c>
      <c r="D125" t="s">
        <v>3987</v>
      </c>
      <c r="E125" t="s">
        <v>3988</v>
      </c>
      <c r="F125">
        <v>1</v>
      </c>
      <c r="I125" t="s">
        <v>3988</v>
      </c>
      <c r="L125">
        <v>6</v>
      </c>
      <c r="O125">
        <v>13</v>
      </c>
      <c r="R125" t="s">
        <v>44632</v>
      </c>
      <c r="S125">
        <v>0</v>
      </c>
      <c r="U125" t="s">
        <v>44633</v>
      </c>
      <c r="V125">
        <v>1</v>
      </c>
      <c r="X125" t="s">
        <v>44634</v>
      </c>
      <c r="Y125">
        <v>0</v>
      </c>
      <c r="AA125" t="s">
        <v>44635</v>
      </c>
      <c r="AB125">
        <v>0</v>
      </c>
      <c r="AD125" t="s">
        <v>44636</v>
      </c>
      <c r="AE125">
        <v>0</v>
      </c>
      <c r="AG125" t="s">
        <v>44637</v>
      </c>
      <c r="AH125">
        <v>0</v>
      </c>
      <c r="AJ125" t="s">
        <v>44589</v>
      </c>
      <c r="AK125">
        <v>0</v>
      </c>
      <c r="AM125" t="s">
        <v>44638</v>
      </c>
      <c r="AN125">
        <v>0</v>
      </c>
      <c r="AP125" t="s">
        <v>44613</v>
      </c>
      <c r="AQ125">
        <v>0</v>
      </c>
      <c r="AS125" t="s">
        <v>44614</v>
      </c>
      <c r="AT125">
        <v>0</v>
      </c>
    </row>
    <row r="126" spans="1:46" x14ac:dyDescent="0.3">
      <c r="A126">
        <v>125</v>
      </c>
      <c r="B126" s="1">
        <v>45905.397546296299</v>
      </c>
      <c r="C126" s="1">
        <v>45905.401504629626</v>
      </c>
      <c r="D126" t="s">
        <v>3860</v>
      </c>
      <c r="E126" t="s">
        <v>3861</v>
      </c>
      <c r="F126">
        <v>2</v>
      </c>
      <c r="I126" t="s">
        <v>3861</v>
      </c>
      <c r="L126">
        <v>6</v>
      </c>
      <c r="O126">
        <v>12</v>
      </c>
      <c r="R126" t="s">
        <v>44584</v>
      </c>
      <c r="S126">
        <v>1</v>
      </c>
      <c r="U126" t="s">
        <v>44585</v>
      </c>
      <c r="V126">
        <v>0</v>
      </c>
      <c r="X126" t="s">
        <v>42876</v>
      </c>
      <c r="Y126">
        <v>1</v>
      </c>
      <c r="AA126" t="s">
        <v>44639</v>
      </c>
      <c r="AB126">
        <v>0</v>
      </c>
      <c r="AD126" t="s">
        <v>44640</v>
      </c>
      <c r="AE126">
        <v>0</v>
      </c>
      <c r="AG126" t="s">
        <v>44641</v>
      </c>
      <c r="AH126">
        <v>0</v>
      </c>
      <c r="AJ126" t="s">
        <v>44627</v>
      </c>
      <c r="AK126">
        <v>0</v>
      </c>
      <c r="AM126" t="s">
        <v>44642</v>
      </c>
      <c r="AN126">
        <v>0</v>
      </c>
      <c r="AP126" t="s">
        <v>44643</v>
      </c>
      <c r="AQ126">
        <v>0</v>
      </c>
      <c r="AS126" t="s">
        <v>44644</v>
      </c>
      <c r="AT126">
        <v>0</v>
      </c>
    </row>
    <row r="127" spans="1:46" x14ac:dyDescent="0.3">
      <c r="A127">
        <v>126</v>
      </c>
      <c r="B127" s="1">
        <v>45905.399826388886</v>
      </c>
      <c r="C127" s="1">
        <v>45905.40320601852</v>
      </c>
      <c r="D127" t="s">
        <v>1912</v>
      </c>
      <c r="E127" t="s">
        <v>1913</v>
      </c>
      <c r="F127">
        <v>4</v>
      </c>
      <c r="I127" t="s">
        <v>1913</v>
      </c>
      <c r="L127">
        <v>9</v>
      </c>
      <c r="O127">
        <v>39</v>
      </c>
      <c r="R127" t="s">
        <v>44584</v>
      </c>
      <c r="S127">
        <v>1</v>
      </c>
      <c r="U127" t="s">
        <v>44622</v>
      </c>
      <c r="V127">
        <v>0</v>
      </c>
      <c r="X127" t="s">
        <v>42876</v>
      </c>
      <c r="Y127">
        <v>1</v>
      </c>
      <c r="AA127" t="s">
        <v>44586</v>
      </c>
      <c r="AB127">
        <v>1</v>
      </c>
      <c r="AD127" t="s">
        <v>44601</v>
      </c>
      <c r="AE127">
        <v>0</v>
      </c>
      <c r="AG127" t="s">
        <v>44605</v>
      </c>
      <c r="AH127">
        <v>0</v>
      </c>
      <c r="AJ127" t="s">
        <v>44589</v>
      </c>
      <c r="AK127">
        <v>0</v>
      </c>
      <c r="AM127" t="s">
        <v>44590</v>
      </c>
      <c r="AN127">
        <v>1</v>
      </c>
      <c r="AP127" t="s">
        <v>44613</v>
      </c>
      <c r="AQ127">
        <v>0</v>
      </c>
      <c r="AS127" t="s">
        <v>44598</v>
      </c>
      <c r="AT127">
        <v>0</v>
      </c>
    </row>
    <row r="128" spans="1:46" x14ac:dyDescent="0.3">
      <c r="A128">
        <v>127</v>
      </c>
      <c r="B128" s="1">
        <v>45905.398252314815</v>
      </c>
      <c r="C128" s="1">
        <v>45905.40415509259</v>
      </c>
      <c r="D128" t="s">
        <v>3067</v>
      </c>
      <c r="E128" t="s">
        <v>3068</v>
      </c>
      <c r="F128">
        <v>4</v>
      </c>
      <c r="I128" t="s">
        <v>3068</v>
      </c>
      <c r="L128">
        <v>9</v>
      </c>
      <c r="O128">
        <v>37</v>
      </c>
      <c r="R128" t="s">
        <v>44584</v>
      </c>
      <c r="S128">
        <v>1</v>
      </c>
      <c r="U128" t="s">
        <v>44622</v>
      </c>
      <c r="V128">
        <v>0</v>
      </c>
      <c r="X128" t="s">
        <v>42876</v>
      </c>
      <c r="Y128">
        <v>1</v>
      </c>
      <c r="AA128" t="s">
        <v>44586</v>
      </c>
      <c r="AB128">
        <v>1</v>
      </c>
      <c r="AD128" t="s">
        <v>44601</v>
      </c>
      <c r="AE128">
        <v>0</v>
      </c>
      <c r="AG128" t="s">
        <v>44605</v>
      </c>
      <c r="AH128">
        <v>0</v>
      </c>
      <c r="AJ128" t="s">
        <v>44589</v>
      </c>
      <c r="AK128">
        <v>0</v>
      </c>
      <c r="AM128" t="s">
        <v>44590</v>
      </c>
      <c r="AN128">
        <v>1</v>
      </c>
      <c r="AP128" t="s">
        <v>44613</v>
      </c>
      <c r="AQ128">
        <v>0</v>
      </c>
      <c r="AS128" t="s">
        <v>44598</v>
      </c>
      <c r="AT128">
        <v>0</v>
      </c>
    </row>
    <row r="129" spans="1:46" x14ac:dyDescent="0.3">
      <c r="A129">
        <v>128</v>
      </c>
      <c r="B129" s="1">
        <v>45905.401226851849</v>
      </c>
      <c r="C129" s="1">
        <v>45905.404293981483</v>
      </c>
      <c r="D129" t="s">
        <v>4124</v>
      </c>
      <c r="E129" t="s">
        <v>4125</v>
      </c>
      <c r="F129">
        <v>5</v>
      </c>
      <c r="I129" t="s">
        <v>4125</v>
      </c>
      <c r="L129">
        <v>6</v>
      </c>
      <c r="O129">
        <v>26</v>
      </c>
      <c r="R129" t="s">
        <v>44584</v>
      </c>
      <c r="S129">
        <v>1</v>
      </c>
      <c r="U129" t="s">
        <v>44585</v>
      </c>
      <c r="V129">
        <v>0</v>
      </c>
      <c r="X129" t="s">
        <v>42876</v>
      </c>
      <c r="Y129">
        <v>1</v>
      </c>
      <c r="AA129" t="s">
        <v>44586</v>
      </c>
      <c r="AB129">
        <v>1</v>
      </c>
      <c r="AD129" t="s">
        <v>44587</v>
      </c>
      <c r="AE129">
        <v>1</v>
      </c>
      <c r="AG129" t="s">
        <v>44605</v>
      </c>
      <c r="AH129">
        <v>0</v>
      </c>
      <c r="AJ129" t="s">
        <v>44589</v>
      </c>
      <c r="AK129">
        <v>0</v>
      </c>
      <c r="AM129" t="s">
        <v>44645</v>
      </c>
      <c r="AN129">
        <v>0</v>
      </c>
      <c r="AP129" t="s">
        <v>44646</v>
      </c>
      <c r="AQ129">
        <v>0</v>
      </c>
      <c r="AS129" t="s">
        <v>44592</v>
      </c>
      <c r="AT129">
        <v>1</v>
      </c>
    </row>
    <row r="130" spans="1:46" x14ac:dyDescent="0.3">
      <c r="A130">
        <v>129</v>
      </c>
      <c r="B130" s="1">
        <v>45905.401342592595</v>
      </c>
      <c r="C130" s="1">
        <v>45905.404629629629</v>
      </c>
      <c r="D130" t="s">
        <v>4065</v>
      </c>
      <c r="E130" t="s">
        <v>4066</v>
      </c>
      <c r="F130">
        <v>5</v>
      </c>
      <c r="I130" t="s">
        <v>4066</v>
      </c>
      <c r="L130">
        <v>6</v>
      </c>
      <c r="O130">
        <v>22</v>
      </c>
      <c r="R130" t="s">
        <v>44584</v>
      </c>
      <c r="S130">
        <v>1</v>
      </c>
      <c r="U130" t="s">
        <v>44626</v>
      </c>
      <c r="V130">
        <v>0</v>
      </c>
      <c r="X130" t="s">
        <v>42876</v>
      </c>
      <c r="Y130">
        <v>1</v>
      </c>
      <c r="AA130" t="s">
        <v>44586</v>
      </c>
      <c r="AB130">
        <v>1</v>
      </c>
      <c r="AD130" t="s">
        <v>44587</v>
      </c>
      <c r="AE130">
        <v>1</v>
      </c>
      <c r="AG130" t="s">
        <v>44605</v>
      </c>
      <c r="AH130">
        <v>0</v>
      </c>
      <c r="AJ130" t="s">
        <v>44589</v>
      </c>
      <c r="AK130">
        <v>0</v>
      </c>
      <c r="AM130" t="s">
        <v>44630</v>
      </c>
      <c r="AN130">
        <v>0</v>
      </c>
      <c r="AP130" t="s">
        <v>44595</v>
      </c>
      <c r="AQ130">
        <v>0</v>
      </c>
      <c r="AS130" t="s">
        <v>44592</v>
      </c>
      <c r="AT130">
        <v>1</v>
      </c>
    </row>
    <row r="131" spans="1:46" x14ac:dyDescent="0.3">
      <c r="A131">
        <v>130</v>
      </c>
      <c r="B131" s="1">
        <v>45905.403437499997</v>
      </c>
      <c r="C131" s="1">
        <v>45905.404768518521</v>
      </c>
      <c r="D131" t="s">
        <v>4105</v>
      </c>
      <c r="E131" t="s">
        <v>4106</v>
      </c>
      <c r="F131">
        <v>5</v>
      </c>
      <c r="I131" t="s">
        <v>4106</v>
      </c>
      <c r="L131">
        <v>6</v>
      </c>
      <c r="O131">
        <v>24</v>
      </c>
      <c r="R131" t="s">
        <v>44584</v>
      </c>
      <c r="S131">
        <v>1</v>
      </c>
      <c r="U131" t="s">
        <v>44585</v>
      </c>
      <c r="V131">
        <v>0</v>
      </c>
      <c r="X131" t="s">
        <v>42876</v>
      </c>
      <c r="Y131">
        <v>1</v>
      </c>
      <c r="AA131" t="s">
        <v>44586</v>
      </c>
      <c r="AB131">
        <v>1</v>
      </c>
      <c r="AD131" t="s">
        <v>44587</v>
      </c>
      <c r="AE131">
        <v>1</v>
      </c>
      <c r="AG131" t="s">
        <v>44605</v>
      </c>
      <c r="AH131">
        <v>0</v>
      </c>
      <c r="AJ131" t="s">
        <v>44589</v>
      </c>
      <c r="AK131">
        <v>0</v>
      </c>
      <c r="AM131" t="s">
        <v>44630</v>
      </c>
      <c r="AN131">
        <v>0</v>
      </c>
      <c r="AP131" t="s">
        <v>44631</v>
      </c>
      <c r="AQ131">
        <v>0</v>
      </c>
      <c r="AS131" t="s">
        <v>44592</v>
      </c>
      <c r="AT131">
        <v>1</v>
      </c>
    </row>
    <row r="132" spans="1:46" x14ac:dyDescent="0.3">
      <c r="A132">
        <v>131</v>
      </c>
      <c r="B132" s="1">
        <v>45905.403379629628</v>
      </c>
      <c r="C132" s="1">
        <v>45905.405671296299</v>
      </c>
      <c r="D132" t="s">
        <v>3909</v>
      </c>
      <c r="E132" t="s">
        <v>3910</v>
      </c>
      <c r="F132">
        <v>5</v>
      </c>
      <c r="I132" t="s">
        <v>3910</v>
      </c>
      <c r="L132">
        <v>6</v>
      </c>
      <c r="O132">
        <v>7</v>
      </c>
      <c r="R132" t="s">
        <v>44584</v>
      </c>
      <c r="S132">
        <v>1</v>
      </c>
      <c r="U132" t="s">
        <v>44585</v>
      </c>
      <c r="V132">
        <v>0</v>
      </c>
      <c r="X132" t="s">
        <v>42876</v>
      </c>
      <c r="Y132">
        <v>1</v>
      </c>
      <c r="AA132" t="s">
        <v>44586</v>
      </c>
      <c r="AB132">
        <v>1</v>
      </c>
      <c r="AD132" t="s">
        <v>44587</v>
      </c>
      <c r="AE132">
        <v>1</v>
      </c>
      <c r="AG132" t="s">
        <v>44647</v>
      </c>
      <c r="AH132">
        <v>0</v>
      </c>
      <c r="AJ132" t="s">
        <v>44589</v>
      </c>
      <c r="AK132">
        <v>0</v>
      </c>
      <c r="AM132" t="s">
        <v>44630</v>
      </c>
      <c r="AN132">
        <v>0</v>
      </c>
      <c r="AP132" t="s">
        <v>44593</v>
      </c>
      <c r="AQ132">
        <v>0</v>
      </c>
      <c r="AS132" t="s">
        <v>44592</v>
      </c>
      <c r="AT132">
        <v>1</v>
      </c>
    </row>
    <row r="133" spans="1:46" x14ac:dyDescent="0.3">
      <c r="A133">
        <v>132</v>
      </c>
      <c r="B133" s="1">
        <v>45905.404861111114</v>
      </c>
      <c r="C133" s="1">
        <v>45905.405706018515</v>
      </c>
      <c r="D133" t="s">
        <v>4131</v>
      </c>
      <c r="E133" t="s">
        <v>4132</v>
      </c>
      <c r="F133">
        <v>6</v>
      </c>
      <c r="I133" t="s">
        <v>4132</v>
      </c>
      <c r="L133">
        <v>6</v>
      </c>
      <c r="O133">
        <v>27</v>
      </c>
      <c r="R133" t="s">
        <v>44584</v>
      </c>
      <c r="S133">
        <v>1</v>
      </c>
      <c r="U133" t="s">
        <v>44585</v>
      </c>
      <c r="V133">
        <v>0</v>
      </c>
      <c r="X133" t="s">
        <v>42876</v>
      </c>
      <c r="Y133">
        <v>1</v>
      </c>
      <c r="AA133" t="s">
        <v>44586</v>
      </c>
      <c r="AB133">
        <v>1</v>
      </c>
      <c r="AD133" t="s">
        <v>44587</v>
      </c>
      <c r="AE133">
        <v>1</v>
      </c>
      <c r="AG133" t="s">
        <v>44588</v>
      </c>
      <c r="AH133">
        <v>1</v>
      </c>
      <c r="AJ133" t="s">
        <v>44589</v>
      </c>
      <c r="AK133">
        <v>0</v>
      </c>
      <c r="AM133" t="s">
        <v>44630</v>
      </c>
      <c r="AN133">
        <v>0</v>
      </c>
      <c r="AP133" t="s">
        <v>44648</v>
      </c>
      <c r="AQ133">
        <v>0</v>
      </c>
      <c r="AS133" t="s">
        <v>44592</v>
      </c>
      <c r="AT133">
        <v>1</v>
      </c>
    </row>
    <row r="134" spans="1:46" x14ac:dyDescent="0.3">
      <c r="A134">
        <v>133</v>
      </c>
      <c r="B134" s="1">
        <v>45905.403078703705</v>
      </c>
      <c r="C134" s="1">
        <v>45905.406053240738</v>
      </c>
      <c r="D134" t="s">
        <v>4091</v>
      </c>
      <c r="E134" t="s">
        <v>4092</v>
      </c>
      <c r="F134">
        <v>5</v>
      </c>
      <c r="I134" t="s">
        <v>4092</v>
      </c>
      <c r="L134">
        <v>6</v>
      </c>
      <c r="O134">
        <v>23</v>
      </c>
      <c r="R134" t="s">
        <v>44584</v>
      </c>
      <c r="S134">
        <v>1</v>
      </c>
      <c r="U134" t="s">
        <v>44585</v>
      </c>
      <c r="V134">
        <v>0</v>
      </c>
      <c r="X134" t="s">
        <v>42876</v>
      </c>
      <c r="Y134">
        <v>1</v>
      </c>
      <c r="AA134" t="s">
        <v>44586</v>
      </c>
      <c r="AB134">
        <v>1</v>
      </c>
      <c r="AD134" t="s">
        <v>44587</v>
      </c>
      <c r="AE134">
        <v>1</v>
      </c>
      <c r="AG134" t="s">
        <v>44596</v>
      </c>
      <c r="AH134">
        <v>0</v>
      </c>
      <c r="AJ134" t="s">
        <v>44589</v>
      </c>
      <c r="AK134">
        <v>0</v>
      </c>
      <c r="AM134" t="s">
        <v>44590</v>
      </c>
      <c r="AN134">
        <v>1</v>
      </c>
      <c r="AP134" t="s">
        <v>44597</v>
      </c>
      <c r="AQ134">
        <v>0</v>
      </c>
      <c r="AS134" t="s">
        <v>44628</v>
      </c>
      <c r="AT134">
        <v>0</v>
      </c>
    </row>
    <row r="135" spans="1:46" x14ac:dyDescent="0.3">
      <c r="A135">
        <v>134</v>
      </c>
      <c r="B135" s="1">
        <v>45905.401620370372</v>
      </c>
      <c r="C135" s="1">
        <v>45905.407222222224</v>
      </c>
      <c r="D135" t="s">
        <v>3980</v>
      </c>
      <c r="E135" t="s">
        <v>3981</v>
      </c>
      <c r="F135">
        <v>6</v>
      </c>
      <c r="I135" t="s">
        <v>3981</v>
      </c>
      <c r="L135">
        <v>6</v>
      </c>
      <c r="O135">
        <v>6</v>
      </c>
      <c r="R135" t="s">
        <v>44584</v>
      </c>
      <c r="S135">
        <v>1</v>
      </c>
      <c r="U135" t="s">
        <v>44649</v>
      </c>
      <c r="V135">
        <v>0</v>
      </c>
      <c r="X135" t="s">
        <v>42876</v>
      </c>
      <c r="Y135">
        <v>1</v>
      </c>
      <c r="AA135" t="s">
        <v>44586</v>
      </c>
      <c r="AB135">
        <v>1</v>
      </c>
      <c r="AD135" t="s">
        <v>44587</v>
      </c>
      <c r="AE135">
        <v>1</v>
      </c>
      <c r="AG135" t="s">
        <v>44588</v>
      </c>
      <c r="AH135">
        <v>1</v>
      </c>
      <c r="AJ135" t="s">
        <v>44589</v>
      </c>
      <c r="AK135">
        <v>0</v>
      </c>
      <c r="AM135" t="s">
        <v>44590</v>
      </c>
      <c r="AN135">
        <v>1</v>
      </c>
      <c r="AP135" t="s">
        <v>44595</v>
      </c>
      <c r="AQ135">
        <v>0</v>
      </c>
      <c r="AS135" t="s">
        <v>44598</v>
      </c>
      <c r="AT135">
        <v>0</v>
      </c>
    </row>
    <row r="136" spans="1:46" x14ac:dyDescent="0.3">
      <c r="A136">
        <v>135</v>
      </c>
      <c r="B136" s="1">
        <v>45905.405914351853</v>
      </c>
      <c r="C136" s="1">
        <v>45905.407476851855</v>
      </c>
      <c r="D136" t="s">
        <v>3970</v>
      </c>
      <c r="E136" t="s">
        <v>3971</v>
      </c>
      <c r="F136">
        <v>6</v>
      </c>
      <c r="I136" t="s">
        <v>3971</v>
      </c>
      <c r="L136">
        <v>6</v>
      </c>
      <c r="O136">
        <v>5</v>
      </c>
      <c r="R136" t="s">
        <v>44584</v>
      </c>
      <c r="S136">
        <v>1</v>
      </c>
      <c r="U136" t="s">
        <v>44649</v>
      </c>
      <c r="V136">
        <v>0</v>
      </c>
      <c r="X136" t="s">
        <v>42876</v>
      </c>
      <c r="Y136">
        <v>1</v>
      </c>
      <c r="AA136" t="s">
        <v>44586</v>
      </c>
      <c r="AB136">
        <v>1</v>
      </c>
      <c r="AD136" t="s">
        <v>44587</v>
      </c>
      <c r="AE136">
        <v>1</v>
      </c>
      <c r="AG136" t="s">
        <v>44588</v>
      </c>
      <c r="AH136">
        <v>1</v>
      </c>
      <c r="AJ136" t="s">
        <v>44589</v>
      </c>
      <c r="AK136">
        <v>0</v>
      </c>
      <c r="AM136" t="s">
        <v>44590</v>
      </c>
      <c r="AN136">
        <v>1</v>
      </c>
      <c r="AP136" t="s">
        <v>44650</v>
      </c>
      <c r="AQ136">
        <v>0</v>
      </c>
      <c r="AS136" t="s">
        <v>44598</v>
      </c>
      <c r="AT136">
        <v>0</v>
      </c>
    </row>
    <row r="137" spans="1:46" x14ac:dyDescent="0.3">
      <c r="A137">
        <v>136</v>
      </c>
      <c r="B137" s="1">
        <v>45905.400277777779</v>
      </c>
      <c r="C137" s="1">
        <v>45905.40766203704</v>
      </c>
      <c r="D137" t="s">
        <v>4170</v>
      </c>
      <c r="E137" t="s">
        <v>4171</v>
      </c>
      <c r="F137">
        <v>6</v>
      </c>
      <c r="I137" t="s">
        <v>4171</v>
      </c>
      <c r="L137">
        <v>6</v>
      </c>
      <c r="O137">
        <v>33</v>
      </c>
      <c r="R137" t="s">
        <v>44651</v>
      </c>
      <c r="S137">
        <v>0</v>
      </c>
      <c r="U137" t="s">
        <v>44652</v>
      </c>
      <c r="V137">
        <v>0</v>
      </c>
      <c r="X137" t="s">
        <v>42876</v>
      </c>
      <c r="Y137">
        <v>1</v>
      </c>
      <c r="AA137" t="s">
        <v>44586</v>
      </c>
      <c r="AB137">
        <v>1</v>
      </c>
      <c r="AD137" t="s">
        <v>44587</v>
      </c>
      <c r="AE137">
        <v>1</v>
      </c>
      <c r="AG137" t="s">
        <v>44612</v>
      </c>
      <c r="AH137">
        <v>0</v>
      </c>
      <c r="AJ137" t="s">
        <v>44620</v>
      </c>
      <c r="AK137">
        <v>1</v>
      </c>
      <c r="AM137" t="s">
        <v>44590</v>
      </c>
      <c r="AN137">
        <v>1</v>
      </c>
      <c r="AP137" t="s">
        <v>44591</v>
      </c>
      <c r="AQ137">
        <v>0</v>
      </c>
      <c r="AS137" t="s">
        <v>44592</v>
      </c>
      <c r="AT137">
        <v>1</v>
      </c>
    </row>
    <row r="138" spans="1:46" x14ac:dyDescent="0.3">
      <c r="A138">
        <v>137</v>
      </c>
      <c r="B138" s="1">
        <v>45905.401643518519</v>
      </c>
      <c r="C138" s="1">
        <v>45905.408043981479</v>
      </c>
      <c r="D138" t="s">
        <v>4151</v>
      </c>
      <c r="E138" t="s">
        <v>4152</v>
      </c>
      <c r="F138">
        <v>5</v>
      </c>
      <c r="I138" t="s">
        <v>4153</v>
      </c>
      <c r="L138">
        <v>6</v>
      </c>
      <c r="O138">
        <v>40</v>
      </c>
      <c r="R138" t="s">
        <v>44651</v>
      </c>
      <c r="S138">
        <v>0</v>
      </c>
      <c r="U138" t="s">
        <v>44600</v>
      </c>
      <c r="V138">
        <v>0</v>
      </c>
      <c r="X138" t="s">
        <v>42876</v>
      </c>
      <c r="Y138">
        <v>1</v>
      </c>
      <c r="AA138" t="s">
        <v>44586</v>
      </c>
      <c r="AB138">
        <v>1</v>
      </c>
      <c r="AD138" t="s">
        <v>44587</v>
      </c>
      <c r="AE138">
        <v>1</v>
      </c>
      <c r="AG138" t="s">
        <v>44612</v>
      </c>
      <c r="AH138">
        <v>0</v>
      </c>
      <c r="AJ138" t="s">
        <v>44589</v>
      </c>
      <c r="AK138">
        <v>0</v>
      </c>
      <c r="AM138" t="s">
        <v>44590</v>
      </c>
      <c r="AN138">
        <v>1</v>
      </c>
      <c r="AP138" t="s">
        <v>44591</v>
      </c>
      <c r="AQ138">
        <v>0</v>
      </c>
      <c r="AS138" t="s">
        <v>44592</v>
      </c>
      <c r="AT138">
        <v>1</v>
      </c>
    </row>
    <row r="139" spans="1:46" x14ac:dyDescent="0.3">
      <c r="A139">
        <v>138</v>
      </c>
      <c r="B139" s="1">
        <v>45905.401516203703</v>
      </c>
      <c r="C139" s="1">
        <v>45905.40824074074</v>
      </c>
      <c r="D139" t="s">
        <v>4048</v>
      </c>
      <c r="E139" t="s">
        <v>4049</v>
      </c>
      <c r="F139">
        <v>5</v>
      </c>
      <c r="I139" t="s">
        <v>12396</v>
      </c>
      <c r="L139">
        <v>6</v>
      </c>
      <c r="O139">
        <v>21</v>
      </c>
      <c r="R139" t="s">
        <v>44584</v>
      </c>
      <c r="S139">
        <v>1</v>
      </c>
      <c r="U139" t="s">
        <v>44600</v>
      </c>
      <c r="V139">
        <v>0</v>
      </c>
      <c r="X139" t="s">
        <v>42876</v>
      </c>
      <c r="Y139">
        <v>1</v>
      </c>
      <c r="AA139" t="s">
        <v>44586</v>
      </c>
      <c r="AB139">
        <v>1</v>
      </c>
      <c r="AD139" t="s">
        <v>44653</v>
      </c>
      <c r="AE139">
        <v>0</v>
      </c>
      <c r="AG139" t="s">
        <v>44654</v>
      </c>
      <c r="AH139">
        <v>0</v>
      </c>
      <c r="AJ139" t="s">
        <v>44589</v>
      </c>
      <c r="AK139">
        <v>0</v>
      </c>
      <c r="AM139" t="s">
        <v>44590</v>
      </c>
      <c r="AN139">
        <v>1</v>
      </c>
      <c r="AP139" t="s">
        <v>44591</v>
      </c>
      <c r="AQ139">
        <v>0</v>
      </c>
      <c r="AS139" t="s">
        <v>44592</v>
      </c>
      <c r="AT139">
        <v>1</v>
      </c>
    </row>
    <row r="140" spans="1:46" x14ac:dyDescent="0.3">
      <c r="A140">
        <v>139</v>
      </c>
      <c r="B140" s="1">
        <v>45905.399097222224</v>
      </c>
      <c r="C140" s="1">
        <v>45905.408252314817</v>
      </c>
      <c r="D140" t="s">
        <v>4059</v>
      </c>
      <c r="E140" t="s">
        <v>4060</v>
      </c>
      <c r="F140">
        <v>5</v>
      </c>
      <c r="I140" t="s">
        <v>4060</v>
      </c>
      <c r="L140">
        <v>6</v>
      </c>
      <c r="O140">
        <v>34</v>
      </c>
      <c r="R140" t="s">
        <v>44584</v>
      </c>
      <c r="S140">
        <v>1</v>
      </c>
      <c r="U140" t="s">
        <v>44655</v>
      </c>
      <c r="V140">
        <v>0</v>
      </c>
      <c r="X140" t="s">
        <v>42876</v>
      </c>
      <c r="Y140">
        <v>1</v>
      </c>
      <c r="AA140" t="s">
        <v>44586</v>
      </c>
      <c r="AB140">
        <v>1</v>
      </c>
      <c r="AD140" t="s">
        <v>44640</v>
      </c>
      <c r="AE140">
        <v>0</v>
      </c>
      <c r="AG140" t="s">
        <v>44605</v>
      </c>
      <c r="AH140">
        <v>0</v>
      </c>
      <c r="AJ140" t="s">
        <v>44589</v>
      </c>
      <c r="AK140">
        <v>0</v>
      </c>
      <c r="AM140" t="s">
        <v>44590</v>
      </c>
      <c r="AN140">
        <v>1</v>
      </c>
      <c r="AP140" t="s">
        <v>44591</v>
      </c>
      <c r="AQ140">
        <v>0</v>
      </c>
      <c r="AS140" t="s">
        <v>44592</v>
      </c>
      <c r="AT140">
        <v>1</v>
      </c>
    </row>
    <row r="141" spans="1:46" x14ac:dyDescent="0.3">
      <c r="A141">
        <v>140</v>
      </c>
      <c r="B141" s="1">
        <v>45905.405914351853</v>
      </c>
      <c r="C141" s="1">
        <v>45905.409050925926</v>
      </c>
      <c r="D141" t="s">
        <v>12370</v>
      </c>
      <c r="E141" t="s">
        <v>12371</v>
      </c>
      <c r="F141">
        <v>6</v>
      </c>
      <c r="I141" t="s">
        <v>14342</v>
      </c>
      <c r="L141">
        <v>6</v>
      </c>
      <c r="O141">
        <v>8</v>
      </c>
      <c r="R141" t="s">
        <v>44584</v>
      </c>
      <c r="S141">
        <v>1</v>
      </c>
      <c r="U141" t="s">
        <v>44656</v>
      </c>
      <c r="V141">
        <v>0</v>
      </c>
      <c r="X141" t="s">
        <v>42876</v>
      </c>
      <c r="Y141">
        <v>1</v>
      </c>
      <c r="AA141" t="s">
        <v>44586</v>
      </c>
      <c r="AB141">
        <v>1</v>
      </c>
      <c r="AD141" t="s">
        <v>44587</v>
      </c>
      <c r="AE141">
        <v>1</v>
      </c>
      <c r="AG141" t="s">
        <v>44605</v>
      </c>
      <c r="AH141">
        <v>0</v>
      </c>
      <c r="AJ141" t="s">
        <v>44603</v>
      </c>
      <c r="AK141">
        <v>0</v>
      </c>
      <c r="AM141" t="s">
        <v>44590</v>
      </c>
      <c r="AN141">
        <v>1</v>
      </c>
      <c r="AP141" t="s">
        <v>44657</v>
      </c>
      <c r="AQ141">
        <v>0</v>
      </c>
      <c r="AS141" t="s">
        <v>44592</v>
      </c>
      <c r="AT141">
        <v>1</v>
      </c>
    </row>
    <row r="142" spans="1:46" x14ac:dyDescent="0.3">
      <c r="A142">
        <v>141</v>
      </c>
      <c r="B142" s="1">
        <v>45905.406342592592</v>
      </c>
      <c r="C142" s="1">
        <v>45905.410891203705</v>
      </c>
      <c r="D142" t="s">
        <v>4114</v>
      </c>
      <c r="E142" t="s">
        <v>4115</v>
      </c>
      <c r="F142">
        <v>6</v>
      </c>
      <c r="I142" t="s">
        <v>4115</v>
      </c>
      <c r="L142">
        <v>6</v>
      </c>
      <c r="O142">
        <v>32</v>
      </c>
      <c r="R142" t="s">
        <v>44584</v>
      </c>
      <c r="S142">
        <v>1</v>
      </c>
      <c r="U142" t="s">
        <v>44585</v>
      </c>
      <c r="V142">
        <v>0</v>
      </c>
      <c r="X142" t="s">
        <v>42876</v>
      </c>
      <c r="Y142">
        <v>1</v>
      </c>
      <c r="AA142" t="s">
        <v>44586</v>
      </c>
      <c r="AB142">
        <v>1</v>
      </c>
      <c r="AD142" t="s">
        <v>44587</v>
      </c>
      <c r="AE142">
        <v>1</v>
      </c>
      <c r="AG142" t="s">
        <v>44588</v>
      </c>
      <c r="AH142">
        <v>1</v>
      </c>
      <c r="AJ142" t="s">
        <v>44589</v>
      </c>
      <c r="AK142">
        <v>0</v>
      </c>
      <c r="AM142" t="s">
        <v>44658</v>
      </c>
      <c r="AN142">
        <v>0</v>
      </c>
      <c r="AP142" t="s">
        <v>44595</v>
      </c>
      <c r="AQ142">
        <v>0</v>
      </c>
      <c r="AS142" t="s">
        <v>44592</v>
      </c>
      <c r="AT142">
        <v>1</v>
      </c>
    </row>
    <row r="143" spans="1:46" x14ac:dyDescent="0.3">
      <c r="A143">
        <v>142</v>
      </c>
      <c r="B143" s="1">
        <v>45905.455312500002</v>
      </c>
      <c r="C143" s="1">
        <v>45905.458831018521</v>
      </c>
      <c r="D143" t="s">
        <v>3880</v>
      </c>
      <c r="E143" t="s">
        <v>3881</v>
      </c>
      <c r="F143">
        <v>5</v>
      </c>
      <c r="I143" t="s">
        <v>3881</v>
      </c>
      <c r="L143">
        <v>6</v>
      </c>
      <c r="O143">
        <v>39</v>
      </c>
      <c r="R143" t="s">
        <v>44584</v>
      </c>
      <c r="S143">
        <v>1</v>
      </c>
      <c r="U143" t="s">
        <v>44652</v>
      </c>
      <c r="V143">
        <v>0</v>
      </c>
      <c r="X143" t="s">
        <v>42876</v>
      </c>
      <c r="Y143">
        <v>1</v>
      </c>
      <c r="AA143" t="s">
        <v>44586</v>
      </c>
      <c r="AB143">
        <v>1</v>
      </c>
      <c r="AD143" t="s">
        <v>44640</v>
      </c>
      <c r="AE143">
        <v>0</v>
      </c>
      <c r="AG143" t="s">
        <v>44612</v>
      </c>
      <c r="AH143">
        <v>0</v>
      </c>
      <c r="AJ143" t="s">
        <v>44589</v>
      </c>
      <c r="AK143">
        <v>0</v>
      </c>
      <c r="AM143" t="s">
        <v>44590</v>
      </c>
      <c r="AN143">
        <v>1</v>
      </c>
      <c r="AP143" t="s">
        <v>44597</v>
      </c>
      <c r="AQ143">
        <v>0</v>
      </c>
      <c r="AS143" t="s">
        <v>44592</v>
      </c>
      <c r="AT143">
        <v>1</v>
      </c>
    </row>
    <row r="144" spans="1:46" x14ac:dyDescent="0.3">
      <c r="A144">
        <v>143</v>
      </c>
      <c r="B144" s="1">
        <v>45905.549120370371</v>
      </c>
      <c r="C144" s="1">
        <v>45905.549560185187</v>
      </c>
      <c r="D144" t="s">
        <v>14403</v>
      </c>
      <c r="E144" t="s">
        <v>14404</v>
      </c>
      <c r="F144">
        <v>1</v>
      </c>
      <c r="I144" t="s">
        <v>44659</v>
      </c>
      <c r="L144">
        <v>7</v>
      </c>
      <c r="O144">
        <v>20</v>
      </c>
      <c r="R144" t="s">
        <v>44611</v>
      </c>
      <c r="S144">
        <v>0</v>
      </c>
      <c r="U144" t="s">
        <v>44619</v>
      </c>
      <c r="V144">
        <v>0</v>
      </c>
      <c r="X144" t="s">
        <v>44660</v>
      </c>
      <c r="Y144">
        <v>0</v>
      </c>
      <c r="AA144" t="s">
        <v>44586</v>
      </c>
      <c r="AB144">
        <v>1</v>
      </c>
      <c r="AD144" t="s">
        <v>44661</v>
      </c>
      <c r="AE144">
        <v>0</v>
      </c>
      <c r="AG144" t="s">
        <v>44596</v>
      </c>
      <c r="AH144">
        <v>0</v>
      </c>
      <c r="AJ144" t="s">
        <v>44589</v>
      </c>
      <c r="AK144">
        <v>0</v>
      </c>
      <c r="AM144" t="s">
        <v>44623</v>
      </c>
      <c r="AN144">
        <v>0</v>
      </c>
      <c r="AP144" t="s">
        <v>44613</v>
      </c>
      <c r="AQ144">
        <v>0</v>
      </c>
      <c r="AS144" t="s">
        <v>44604</v>
      </c>
      <c r="AT144">
        <v>0</v>
      </c>
    </row>
    <row r="145" spans="1:46" x14ac:dyDescent="0.3">
      <c r="A145">
        <v>144</v>
      </c>
      <c r="B145" s="1">
        <v>45905.551342592589</v>
      </c>
      <c r="C145" s="1">
        <v>45905.553946759261</v>
      </c>
      <c r="D145" t="s">
        <v>4395</v>
      </c>
      <c r="E145" t="s">
        <v>4396</v>
      </c>
      <c r="F145">
        <v>7</v>
      </c>
      <c r="I145" t="s">
        <v>4396</v>
      </c>
      <c r="L145">
        <v>7</v>
      </c>
      <c r="O145">
        <v>18</v>
      </c>
      <c r="R145" t="s">
        <v>44584</v>
      </c>
      <c r="S145">
        <v>1</v>
      </c>
      <c r="U145" t="s">
        <v>44585</v>
      </c>
      <c r="V145">
        <v>0</v>
      </c>
      <c r="X145" t="s">
        <v>42876</v>
      </c>
      <c r="Y145">
        <v>1</v>
      </c>
      <c r="AA145" t="s">
        <v>44586</v>
      </c>
      <c r="AB145">
        <v>1</v>
      </c>
      <c r="AD145" t="s">
        <v>44587</v>
      </c>
      <c r="AE145">
        <v>1</v>
      </c>
      <c r="AG145" t="s">
        <v>44588</v>
      </c>
      <c r="AH145">
        <v>1</v>
      </c>
      <c r="AJ145" t="s">
        <v>44620</v>
      </c>
      <c r="AK145">
        <v>1</v>
      </c>
      <c r="AM145" t="s">
        <v>44590</v>
      </c>
      <c r="AN145">
        <v>1</v>
      </c>
      <c r="AP145" t="s">
        <v>44597</v>
      </c>
      <c r="AQ145">
        <v>0</v>
      </c>
      <c r="AS145" t="s">
        <v>44604</v>
      </c>
      <c r="AT145">
        <v>0</v>
      </c>
    </row>
    <row r="146" spans="1:46" x14ac:dyDescent="0.3">
      <c r="A146">
        <v>145</v>
      </c>
      <c r="B146" s="1">
        <v>45905.553807870368</v>
      </c>
      <c r="C146" s="1">
        <v>45905.555671296293</v>
      </c>
      <c r="D146" t="s">
        <v>4381</v>
      </c>
      <c r="E146" t="s">
        <v>4382</v>
      </c>
      <c r="F146">
        <v>6</v>
      </c>
      <c r="I146" t="s">
        <v>4382</v>
      </c>
      <c r="L146">
        <v>7</v>
      </c>
      <c r="O146">
        <v>6</v>
      </c>
      <c r="R146" t="s">
        <v>44584</v>
      </c>
      <c r="S146">
        <v>1</v>
      </c>
      <c r="U146" t="s">
        <v>44585</v>
      </c>
      <c r="V146">
        <v>0</v>
      </c>
      <c r="X146" t="s">
        <v>42876</v>
      </c>
      <c r="Y146">
        <v>1</v>
      </c>
      <c r="AA146" t="s">
        <v>44586</v>
      </c>
      <c r="AB146">
        <v>1</v>
      </c>
      <c r="AD146" t="s">
        <v>44587</v>
      </c>
      <c r="AE146">
        <v>1</v>
      </c>
      <c r="AG146" t="s">
        <v>44588</v>
      </c>
      <c r="AH146">
        <v>1</v>
      </c>
      <c r="AJ146" t="s">
        <v>44589</v>
      </c>
      <c r="AK146">
        <v>0</v>
      </c>
      <c r="AM146" t="s">
        <v>44590</v>
      </c>
      <c r="AN146">
        <v>1</v>
      </c>
      <c r="AP146" t="s">
        <v>44597</v>
      </c>
      <c r="AQ146">
        <v>0</v>
      </c>
      <c r="AS146" t="s">
        <v>44604</v>
      </c>
      <c r="AT146">
        <v>0</v>
      </c>
    </row>
    <row r="147" spans="1:46" x14ac:dyDescent="0.3">
      <c r="A147">
        <v>146</v>
      </c>
      <c r="B147" s="1">
        <v>45905.552685185183</v>
      </c>
      <c r="C147" s="1">
        <v>45905.556180555555</v>
      </c>
      <c r="D147" t="s">
        <v>4458</v>
      </c>
      <c r="E147" t="s">
        <v>4459</v>
      </c>
      <c r="F147">
        <v>3</v>
      </c>
      <c r="I147" t="s">
        <v>4459</v>
      </c>
      <c r="L147">
        <v>7</v>
      </c>
      <c r="O147">
        <v>14</v>
      </c>
      <c r="R147" t="s">
        <v>44584</v>
      </c>
      <c r="S147">
        <v>1</v>
      </c>
      <c r="U147" t="s">
        <v>44585</v>
      </c>
      <c r="V147">
        <v>0</v>
      </c>
      <c r="X147" t="s">
        <v>42950</v>
      </c>
      <c r="Y147">
        <v>0</v>
      </c>
      <c r="AA147" t="s">
        <v>44586</v>
      </c>
      <c r="AB147">
        <v>1</v>
      </c>
      <c r="AD147" t="s">
        <v>44640</v>
      </c>
      <c r="AE147">
        <v>0</v>
      </c>
      <c r="AG147" t="s">
        <v>44596</v>
      </c>
      <c r="AH147">
        <v>0</v>
      </c>
      <c r="AJ147" t="s">
        <v>44589</v>
      </c>
      <c r="AK147">
        <v>0</v>
      </c>
      <c r="AM147" t="s">
        <v>44590</v>
      </c>
      <c r="AN147">
        <v>1</v>
      </c>
      <c r="AP147" t="s">
        <v>44597</v>
      </c>
      <c r="AQ147">
        <v>0</v>
      </c>
      <c r="AS147" t="s">
        <v>44644</v>
      </c>
      <c r="AT147">
        <v>0</v>
      </c>
    </row>
    <row r="148" spans="1:46" x14ac:dyDescent="0.3">
      <c r="A148">
        <v>147</v>
      </c>
      <c r="B148" s="1">
        <v>45905.553240740737</v>
      </c>
      <c r="C148" s="1">
        <v>45905.556215277778</v>
      </c>
      <c r="D148" t="s">
        <v>4238</v>
      </c>
      <c r="E148" t="s">
        <v>4239</v>
      </c>
      <c r="F148">
        <v>4</v>
      </c>
      <c r="I148" t="s">
        <v>4240</v>
      </c>
      <c r="L148">
        <v>7</v>
      </c>
      <c r="O148">
        <v>19</v>
      </c>
      <c r="R148" t="s">
        <v>44584</v>
      </c>
      <c r="S148">
        <v>1</v>
      </c>
      <c r="U148" t="s">
        <v>44585</v>
      </c>
      <c r="V148">
        <v>0</v>
      </c>
      <c r="X148" t="s">
        <v>42950</v>
      </c>
      <c r="Y148">
        <v>0</v>
      </c>
      <c r="AA148" t="s">
        <v>44586</v>
      </c>
      <c r="AB148">
        <v>1</v>
      </c>
      <c r="AD148" t="s">
        <v>44587</v>
      </c>
      <c r="AE148">
        <v>1</v>
      </c>
      <c r="AG148" t="s">
        <v>44596</v>
      </c>
      <c r="AH148">
        <v>0</v>
      </c>
      <c r="AJ148" t="s">
        <v>44589</v>
      </c>
      <c r="AK148">
        <v>0</v>
      </c>
      <c r="AM148" t="s">
        <v>44590</v>
      </c>
      <c r="AN148">
        <v>1</v>
      </c>
      <c r="AP148" t="s">
        <v>44597</v>
      </c>
      <c r="AQ148">
        <v>0</v>
      </c>
      <c r="AS148" t="s">
        <v>44644</v>
      </c>
      <c r="AT148">
        <v>0</v>
      </c>
    </row>
    <row r="149" spans="1:46" x14ac:dyDescent="0.3">
      <c r="A149">
        <v>148</v>
      </c>
      <c r="B149" s="1">
        <v>45905.553055555552</v>
      </c>
      <c r="C149" s="1">
        <v>45905.556226851855</v>
      </c>
      <c r="D149" t="s">
        <v>4492</v>
      </c>
      <c r="E149" t="s">
        <v>4493</v>
      </c>
      <c r="F149">
        <v>4</v>
      </c>
      <c r="I149" t="s">
        <v>14445</v>
      </c>
      <c r="L149">
        <v>7</v>
      </c>
      <c r="O149">
        <v>12</v>
      </c>
      <c r="R149" t="s">
        <v>44584</v>
      </c>
      <c r="S149">
        <v>1</v>
      </c>
      <c r="U149" t="s">
        <v>44585</v>
      </c>
      <c r="V149">
        <v>0</v>
      </c>
      <c r="X149" t="s">
        <v>42950</v>
      </c>
      <c r="Y149">
        <v>0</v>
      </c>
      <c r="AA149" t="s">
        <v>44586</v>
      </c>
      <c r="AB149">
        <v>1</v>
      </c>
      <c r="AD149" t="s">
        <v>44587</v>
      </c>
      <c r="AE149">
        <v>1</v>
      </c>
      <c r="AG149" t="s">
        <v>44596</v>
      </c>
      <c r="AH149">
        <v>0</v>
      </c>
      <c r="AJ149" t="s">
        <v>44589</v>
      </c>
      <c r="AK149">
        <v>0</v>
      </c>
      <c r="AM149" t="s">
        <v>44590</v>
      </c>
      <c r="AN149">
        <v>1</v>
      </c>
      <c r="AP149" t="s">
        <v>44597</v>
      </c>
      <c r="AQ149">
        <v>0</v>
      </c>
      <c r="AS149" t="s">
        <v>44644</v>
      </c>
      <c r="AT149">
        <v>0</v>
      </c>
    </row>
    <row r="150" spans="1:46" x14ac:dyDescent="0.3">
      <c r="A150">
        <v>149</v>
      </c>
      <c r="B150" s="1">
        <v>45905.555613425924</v>
      </c>
      <c r="C150" s="1">
        <v>45905.557696759257</v>
      </c>
      <c r="D150" t="s">
        <v>4201</v>
      </c>
      <c r="E150" t="s">
        <v>4202</v>
      </c>
      <c r="F150">
        <v>3</v>
      </c>
      <c r="I150" t="s">
        <v>42735</v>
      </c>
      <c r="L150">
        <v>7</v>
      </c>
      <c r="O150">
        <v>1</v>
      </c>
      <c r="R150" t="s">
        <v>44584</v>
      </c>
      <c r="S150">
        <v>1</v>
      </c>
      <c r="U150" t="s">
        <v>44626</v>
      </c>
      <c r="V150">
        <v>0</v>
      </c>
      <c r="X150" t="s">
        <v>31162</v>
      </c>
      <c r="Y150">
        <v>0</v>
      </c>
      <c r="AA150" t="s">
        <v>44586</v>
      </c>
      <c r="AB150">
        <v>1</v>
      </c>
      <c r="AD150" t="s">
        <v>44640</v>
      </c>
      <c r="AE150">
        <v>0</v>
      </c>
      <c r="AG150" t="s">
        <v>44641</v>
      </c>
      <c r="AH150">
        <v>0</v>
      </c>
      <c r="AJ150" t="s">
        <v>44589</v>
      </c>
      <c r="AK150">
        <v>0</v>
      </c>
      <c r="AM150" t="s">
        <v>44590</v>
      </c>
      <c r="AN150">
        <v>1</v>
      </c>
      <c r="AP150" t="s">
        <v>44662</v>
      </c>
      <c r="AQ150">
        <v>0</v>
      </c>
      <c r="AS150" t="s">
        <v>44604</v>
      </c>
      <c r="AT150">
        <v>0</v>
      </c>
    </row>
    <row r="151" spans="1:46" x14ac:dyDescent="0.3">
      <c r="A151">
        <v>150</v>
      </c>
      <c r="B151" s="1">
        <v>45905.55841435185</v>
      </c>
      <c r="C151" s="1">
        <v>45905.55940972222</v>
      </c>
      <c r="D151" t="s">
        <v>4188</v>
      </c>
      <c r="E151" t="s">
        <v>4189</v>
      </c>
      <c r="F151">
        <v>6</v>
      </c>
      <c r="I151" t="s">
        <v>4189</v>
      </c>
      <c r="L151">
        <v>7</v>
      </c>
      <c r="O151">
        <v>17</v>
      </c>
      <c r="R151" t="s">
        <v>44584</v>
      </c>
      <c r="S151">
        <v>1</v>
      </c>
      <c r="U151" t="s">
        <v>44585</v>
      </c>
      <c r="V151">
        <v>0</v>
      </c>
      <c r="X151" t="s">
        <v>42876</v>
      </c>
      <c r="Y151">
        <v>1</v>
      </c>
      <c r="AA151" t="s">
        <v>44586</v>
      </c>
      <c r="AB151">
        <v>1</v>
      </c>
      <c r="AD151" t="s">
        <v>44587</v>
      </c>
      <c r="AE151">
        <v>1</v>
      </c>
      <c r="AG151" t="s">
        <v>44588</v>
      </c>
      <c r="AH151">
        <v>1</v>
      </c>
      <c r="AJ151" t="s">
        <v>44589</v>
      </c>
      <c r="AK151">
        <v>0</v>
      </c>
      <c r="AM151" t="s">
        <v>44590</v>
      </c>
      <c r="AN151">
        <v>1</v>
      </c>
      <c r="AP151" t="s">
        <v>44597</v>
      </c>
      <c r="AQ151">
        <v>0</v>
      </c>
      <c r="AS151" t="s">
        <v>44604</v>
      </c>
      <c r="AT151">
        <v>0</v>
      </c>
    </row>
    <row r="152" spans="1:46" x14ac:dyDescent="0.3">
      <c r="A152">
        <v>151</v>
      </c>
      <c r="B152" s="1">
        <v>45905.554456018515</v>
      </c>
      <c r="C152" s="1">
        <v>45905.560254629629</v>
      </c>
      <c r="D152" t="s">
        <v>4259</v>
      </c>
      <c r="E152" t="s">
        <v>4260</v>
      </c>
      <c r="F152">
        <v>6</v>
      </c>
      <c r="I152" t="s">
        <v>12471</v>
      </c>
      <c r="L152">
        <v>7</v>
      </c>
      <c r="O152">
        <v>9</v>
      </c>
      <c r="R152" t="s">
        <v>44584</v>
      </c>
      <c r="S152">
        <v>1</v>
      </c>
      <c r="U152" t="s">
        <v>44619</v>
      </c>
      <c r="V152">
        <v>0</v>
      </c>
      <c r="X152" t="s">
        <v>42876</v>
      </c>
      <c r="Y152">
        <v>1</v>
      </c>
      <c r="AA152" t="s">
        <v>44586</v>
      </c>
      <c r="AB152">
        <v>1</v>
      </c>
      <c r="AD152" t="s">
        <v>44587</v>
      </c>
      <c r="AE152">
        <v>1</v>
      </c>
      <c r="AG152" t="s">
        <v>44588</v>
      </c>
      <c r="AH152">
        <v>1</v>
      </c>
      <c r="AJ152" t="s">
        <v>44589</v>
      </c>
      <c r="AK152">
        <v>0</v>
      </c>
      <c r="AM152" t="s">
        <v>44590</v>
      </c>
      <c r="AN152">
        <v>1</v>
      </c>
      <c r="AP152" t="s">
        <v>44595</v>
      </c>
      <c r="AQ152">
        <v>0</v>
      </c>
      <c r="AS152" t="s">
        <v>44614</v>
      </c>
      <c r="AT152">
        <v>0</v>
      </c>
    </row>
    <row r="153" spans="1:46" x14ac:dyDescent="0.3">
      <c r="A153">
        <v>152</v>
      </c>
      <c r="B153" s="1">
        <v>45905.55940972222</v>
      </c>
      <c r="C153" s="1">
        <v>45905.560601851852</v>
      </c>
      <c r="D153" t="s">
        <v>4434</v>
      </c>
      <c r="E153" t="s">
        <v>4435</v>
      </c>
      <c r="F153">
        <v>6</v>
      </c>
      <c r="I153" t="s">
        <v>18534</v>
      </c>
      <c r="L153">
        <v>7</v>
      </c>
      <c r="O153">
        <v>27</v>
      </c>
      <c r="R153" t="s">
        <v>44584</v>
      </c>
      <c r="S153">
        <v>1</v>
      </c>
      <c r="U153" t="s">
        <v>44585</v>
      </c>
      <c r="V153">
        <v>0</v>
      </c>
      <c r="X153" t="s">
        <v>42876</v>
      </c>
      <c r="Y153">
        <v>1</v>
      </c>
      <c r="AA153" t="s">
        <v>44586</v>
      </c>
      <c r="AB153">
        <v>1</v>
      </c>
      <c r="AD153" t="s">
        <v>44587</v>
      </c>
      <c r="AE153">
        <v>1</v>
      </c>
      <c r="AG153" t="s">
        <v>44588</v>
      </c>
      <c r="AH153">
        <v>1</v>
      </c>
      <c r="AJ153" t="s">
        <v>44589</v>
      </c>
      <c r="AK153">
        <v>0</v>
      </c>
      <c r="AM153" t="s">
        <v>44590</v>
      </c>
      <c r="AN153">
        <v>1</v>
      </c>
      <c r="AP153" t="s">
        <v>44597</v>
      </c>
      <c r="AQ153">
        <v>0</v>
      </c>
      <c r="AS153" t="s">
        <v>44604</v>
      </c>
      <c r="AT153">
        <v>0</v>
      </c>
    </row>
    <row r="154" spans="1:46" x14ac:dyDescent="0.3">
      <c r="A154">
        <v>153</v>
      </c>
      <c r="B154" s="1">
        <v>45905.559120370373</v>
      </c>
      <c r="C154" s="1">
        <v>45905.560601851852</v>
      </c>
      <c r="D154" t="s">
        <v>4217</v>
      </c>
      <c r="E154" t="s">
        <v>4218</v>
      </c>
      <c r="F154">
        <v>6</v>
      </c>
      <c r="I154" t="s">
        <v>43970</v>
      </c>
      <c r="L154">
        <v>7</v>
      </c>
      <c r="O154">
        <v>37</v>
      </c>
      <c r="R154" t="s">
        <v>44584</v>
      </c>
      <c r="S154">
        <v>1</v>
      </c>
      <c r="U154" t="s">
        <v>44585</v>
      </c>
      <c r="V154">
        <v>0</v>
      </c>
      <c r="X154" t="s">
        <v>42876</v>
      </c>
      <c r="Y154">
        <v>1</v>
      </c>
      <c r="AA154" t="s">
        <v>44586</v>
      </c>
      <c r="AB154">
        <v>1</v>
      </c>
      <c r="AD154" t="s">
        <v>44587</v>
      </c>
      <c r="AE154">
        <v>1</v>
      </c>
      <c r="AG154" t="s">
        <v>44663</v>
      </c>
      <c r="AH154">
        <v>1</v>
      </c>
      <c r="AJ154" t="s">
        <v>44589</v>
      </c>
      <c r="AK154">
        <v>0</v>
      </c>
      <c r="AM154" t="s">
        <v>44590</v>
      </c>
      <c r="AN154">
        <v>1</v>
      </c>
      <c r="AP154" t="s">
        <v>44597</v>
      </c>
      <c r="AQ154">
        <v>0</v>
      </c>
      <c r="AS154" t="s">
        <v>44604</v>
      </c>
      <c r="AT154">
        <v>0</v>
      </c>
    </row>
    <row r="155" spans="1:46" x14ac:dyDescent="0.3">
      <c r="A155">
        <v>154</v>
      </c>
      <c r="B155" s="1">
        <v>45905.558206018519</v>
      </c>
      <c r="C155" s="1">
        <v>45905.560717592591</v>
      </c>
      <c r="D155" t="s">
        <v>4246</v>
      </c>
      <c r="E155" t="s">
        <v>4247</v>
      </c>
      <c r="F155">
        <v>5</v>
      </c>
      <c r="I155" t="s">
        <v>41077</v>
      </c>
      <c r="L155">
        <v>7</v>
      </c>
      <c r="O155">
        <v>24</v>
      </c>
      <c r="R155" t="s">
        <v>44584</v>
      </c>
      <c r="S155">
        <v>1</v>
      </c>
      <c r="U155" t="s">
        <v>44585</v>
      </c>
      <c r="V155">
        <v>0</v>
      </c>
      <c r="X155" t="s">
        <v>42876</v>
      </c>
      <c r="Y155">
        <v>1</v>
      </c>
      <c r="AA155" t="s">
        <v>44586</v>
      </c>
      <c r="AB155">
        <v>1</v>
      </c>
      <c r="AD155" t="s">
        <v>44587</v>
      </c>
      <c r="AE155">
        <v>1</v>
      </c>
      <c r="AG155" t="s">
        <v>44588</v>
      </c>
      <c r="AH155">
        <v>1</v>
      </c>
      <c r="AJ155" t="s">
        <v>44589</v>
      </c>
      <c r="AK155">
        <v>0</v>
      </c>
      <c r="AM155" t="s">
        <v>44630</v>
      </c>
      <c r="AN155">
        <v>0</v>
      </c>
      <c r="AP155" t="s">
        <v>44591</v>
      </c>
      <c r="AQ155">
        <v>0</v>
      </c>
      <c r="AS155" t="s">
        <v>44628</v>
      </c>
      <c r="AT155">
        <v>0</v>
      </c>
    </row>
    <row r="156" spans="1:46" x14ac:dyDescent="0.3">
      <c r="A156">
        <v>155</v>
      </c>
      <c r="B156" s="1">
        <v>45905.560370370367</v>
      </c>
      <c r="C156" s="1">
        <v>45905.561585648145</v>
      </c>
      <c r="D156" t="s">
        <v>4294</v>
      </c>
      <c r="E156" t="s">
        <v>4295</v>
      </c>
      <c r="F156">
        <v>6</v>
      </c>
      <c r="I156" t="s">
        <v>4295</v>
      </c>
      <c r="L156">
        <v>7</v>
      </c>
      <c r="O156">
        <v>15</v>
      </c>
      <c r="R156" t="s">
        <v>44584</v>
      </c>
      <c r="S156">
        <v>1</v>
      </c>
      <c r="U156" t="s">
        <v>44585</v>
      </c>
      <c r="V156">
        <v>0</v>
      </c>
      <c r="X156" t="s">
        <v>42876</v>
      </c>
      <c r="Y156">
        <v>1</v>
      </c>
      <c r="AA156" t="s">
        <v>44586</v>
      </c>
      <c r="AB156">
        <v>1</v>
      </c>
      <c r="AD156" t="s">
        <v>44587</v>
      </c>
      <c r="AE156">
        <v>1</v>
      </c>
      <c r="AG156" t="s">
        <v>44588</v>
      </c>
      <c r="AH156">
        <v>1</v>
      </c>
      <c r="AJ156" t="s">
        <v>44589</v>
      </c>
      <c r="AK156">
        <v>0</v>
      </c>
      <c r="AM156" t="s">
        <v>44590</v>
      </c>
      <c r="AN156">
        <v>1</v>
      </c>
      <c r="AP156" t="s">
        <v>44597</v>
      </c>
      <c r="AQ156">
        <v>0</v>
      </c>
      <c r="AS156" t="s">
        <v>44604</v>
      </c>
      <c r="AT156">
        <v>0</v>
      </c>
    </row>
    <row r="157" spans="1:46" x14ac:dyDescent="0.3">
      <c r="A157">
        <v>156</v>
      </c>
      <c r="B157" s="1">
        <v>45905.559953703705</v>
      </c>
      <c r="C157" s="1">
        <v>45905.562465277777</v>
      </c>
      <c r="D157" t="s">
        <v>4482</v>
      </c>
      <c r="E157" t="s">
        <v>4483</v>
      </c>
      <c r="F157">
        <v>7</v>
      </c>
      <c r="I157" t="s">
        <v>4483</v>
      </c>
      <c r="L157">
        <v>7</v>
      </c>
      <c r="O157">
        <v>36</v>
      </c>
      <c r="R157" t="s">
        <v>44584</v>
      </c>
      <c r="S157">
        <v>1</v>
      </c>
      <c r="U157" t="s">
        <v>44585</v>
      </c>
      <c r="V157">
        <v>0</v>
      </c>
      <c r="X157" t="s">
        <v>42876</v>
      </c>
      <c r="Y157">
        <v>1</v>
      </c>
      <c r="AA157" t="s">
        <v>44586</v>
      </c>
      <c r="AB157">
        <v>1</v>
      </c>
      <c r="AD157" t="s">
        <v>44587</v>
      </c>
      <c r="AE157">
        <v>1</v>
      </c>
      <c r="AG157" t="s">
        <v>44588</v>
      </c>
      <c r="AH157">
        <v>1</v>
      </c>
      <c r="AJ157" t="s">
        <v>44589</v>
      </c>
      <c r="AK157">
        <v>0</v>
      </c>
      <c r="AM157" t="s">
        <v>44590</v>
      </c>
      <c r="AN157">
        <v>1</v>
      </c>
      <c r="AP157" t="s">
        <v>44595</v>
      </c>
      <c r="AQ157">
        <v>0</v>
      </c>
      <c r="AS157" t="s">
        <v>44592</v>
      </c>
      <c r="AT157">
        <v>1</v>
      </c>
    </row>
    <row r="158" spans="1:46" x14ac:dyDescent="0.3">
      <c r="A158">
        <v>157</v>
      </c>
      <c r="B158" s="1">
        <v>45905.558541666665</v>
      </c>
      <c r="C158" s="1">
        <v>45905.562627314815</v>
      </c>
      <c r="D158" t="s">
        <v>4477</v>
      </c>
      <c r="E158" t="s">
        <v>4478</v>
      </c>
      <c r="F158">
        <v>7</v>
      </c>
      <c r="I158" t="s">
        <v>12651</v>
      </c>
      <c r="L158">
        <v>7</v>
      </c>
      <c r="O158">
        <v>38</v>
      </c>
      <c r="R158" t="s">
        <v>44584</v>
      </c>
      <c r="S158">
        <v>1</v>
      </c>
      <c r="U158" t="s">
        <v>44585</v>
      </c>
      <c r="V158">
        <v>0</v>
      </c>
      <c r="X158" t="s">
        <v>42876</v>
      </c>
      <c r="Y158">
        <v>1</v>
      </c>
      <c r="AA158" t="s">
        <v>44586</v>
      </c>
      <c r="AB158">
        <v>1</v>
      </c>
      <c r="AD158" t="s">
        <v>44587</v>
      </c>
      <c r="AE158">
        <v>1</v>
      </c>
      <c r="AG158" t="s">
        <v>44588</v>
      </c>
      <c r="AH158">
        <v>1</v>
      </c>
      <c r="AJ158" t="s">
        <v>44589</v>
      </c>
      <c r="AK158">
        <v>0</v>
      </c>
      <c r="AM158" t="s">
        <v>44590</v>
      </c>
      <c r="AN158">
        <v>1</v>
      </c>
      <c r="AP158" t="s">
        <v>44595</v>
      </c>
      <c r="AQ158">
        <v>0</v>
      </c>
      <c r="AS158" t="s">
        <v>44592</v>
      </c>
      <c r="AT158">
        <v>1</v>
      </c>
    </row>
    <row r="159" spans="1:46" x14ac:dyDescent="0.3">
      <c r="A159">
        <v>158</v>
      </c>
      <c r="B159" s="1">
        <v>45905.557106481479</v>
      </c>
      <c r="C159" s="1">
        <v>45905.562916666669</v>
      </c>
      <c r="D159" t="s">
        <v>4227</v>
      </c>
      <c r="E159" t="s">
        <v>4228</v>
      </c>
      <c r="F159">
        <v>7</v>
      </c>
      <c r="I159" t="s">
        <v>12592</v>
      </c>
      <c r="L159">
        <v>7</v>
      </c>
      <c r="O159">
        <v>2</v>
      </c>
      <c r="R159" t="s">
        <v>44584</v>
      </c>
      <c r="S159">
        <v>1</v>
      </c>
      <c r="U159" t="s">
        <v>44664</v>
      </c>
      <c r="V159">
        <v>0</v>
      </c>
      <c r="X159" t="s">
        <v>42876</v>
      </c>
      <c r="Y159">
        <v>1</v>
      </c>
      <c r="AA159" t="s">
        <v>44586</v>
      </c>
      <c r="AB159">
        <v>1</v>
      </c>
      <c r="AD159" t="s">
        <v>44587</v>
      </c>
      <c r="AE159">
        <v>1</v>
      </c>
      <c r="AG159" t="s">
        <v>44588</v>
      </c>
      <c r="AH159">
        <v>1</v>
      </c>
      <c r="AJ159" t="s">
        <v>44589</v>
      </c>
      <c r="AK159">
        <v>0</v>
      </c>
      <c r="AM159" t="s">
        <v>44590</v>
      </c>
      <c r="AN159">
        <v>1</v>
      </c>
      <c r="AP159" t="s">
        <v>44595</v>
      </c>
      <c r="AQ159">
        <v>0</v>
      </c>
      <c r="AS159" t="s">
        <v>44592</v>
      </c>
      <c r="AT159">
        <v>1</v>
      </c>
    </row>
    <row r="160" spans="1:46" x14ac:dyDescent="0.3">
      <c r="A160">
        <v>159</v>
      </c>
      <c r="B160" s="1">
        <v>45905.560590277775</v>
      </c>
      <c r="C160" s="1">
        <v>45905.562928240739</v>
      </c>
      <c r="D160" t="s">
        <v>4251</v>
      </c>
      <c r="E160" t="s">
        <v>4252</v>
      </c>
      <c r="F160">
        <v>7</v>
      </c>
      <c r="I160" t="s">
        <v>4252</v>
      </c>
      <c r="L160">
        <v>7</v>
      </c>
      <c r="O160">
        <v>21</v>
      </c>
      <c r="R160" t="s">
        <v>44584</v>
      </c>
      <c r="S160">
        <v>1</v>
      </c>
      <c r="U160" t="s">
        <v>44665</v>
      </c>
      <c r="V160">
        <v>0</v>
      </c>
      <c r="X160" t="s">
        <v>42876</v>
      </c>
      <c r="Y160">
        <v>1</v>
      </c>
      <c r="AA160" t="s">
        <v>44586</v>
      </c>
      <c r="AB160">
        <v>1</v>
      </c>
      <c r="AD160" t="s">
        <v>44587</v>
      </c>
      <c r="AE160">
        <v>1</v>
      </c>
      <c r="AG160" t="s">
        <v>44588</v>
      </c>
      <c r="AH160">
        <v>1</v>
      </c>
      <c r="AJ160" t="s">
        <v>44589</v>
      </c>
      <c r="AK160">
        <v>0</v>
      </c>
      <c r="AM160" t="s">
        <v>44590</v>
      </c>
      <c r="AN160">
        <v>1</v>
      </c>
      <c r="AP160" t="s">
        <v>44595</v>
      </c>
      <c r="AQ160">
        <v>0</v>
      </c>
      <c r="AS160" t="s">
        <v>44592</v>
      </c>
      <c r="AT160">
        <v>1</v>
      </c>
    </row>
    <row r="161" spans="1:46" x14ac:dyDescent="0.3">
      <c r="A161">
        <v>160</v>
      </c>
      <c r="B161" s="1">
        <v>45905.556643518517</v>
      </c>
      <c r="C161" s="1">
        <v>45905.563333333332</v>
      </c>
      <c r="D161" t="s">
        <v>4371</v>
      </c>
      <c r="E161" t="s">
        <v>4372</v>
      </c>
      <c r="F161">
        <v>5</v>
      </c>
      <c r="I161" t="s">
        <v>4373</v>
      </c>
      <c r="L161">
        <v>7</v>
      </c>
      <c r="O161">
        <v>5</v>
      </c>
      <c r="R161" t="s">
        <v>44584</v>
      </c>
      <c r="S161">
        <v>1</v>
      </c>
      <c r="U161" t="s">
        <v>44585</v>
      </c>
      <c r="V161">
        <v>0</v>
      </c>
      <c r="X161" t="s">
        <v>42876</v>
      </c>
      <c r="Y161">
        <v>1</v>
      </c>
      <c r="AA161" t="s">
        <v>44586</v>
      </c>
      <c r="AB161">
        <v>1</v>
      </c>
      <c r="AD161" t="s">
        <v>44587</v>
      </c>
      <c r="AE161">
        <v>1</v>
      </c>
      <c r="AG161" t="s">
        <v>44605</v>
      </c>
      <c r="AH161">
        <v>0</v>
      </c>
      <c r="AJ161" t="s">
        <v>44603</v>
      </c>
      <c r="AK161">
        <v>0</v>
      </c>
      <c r="AM161" t="s">
        <v>44590</v>
      </c>
      <c r="AN161">
        <v>1</v>
      </c>
      <c r="AP161" t="s">
        <v>44595</v>
      </c>
      <c r="AQ161">
        <v>0</v>
      </c>
      <c r="AS161" t="s">
        <v>44604</v>
      </c>
      <c r="AT161">
        <v>0</v>
      </c>
    </row>
    <row r="162" spans="1:46" x14ac:dyDescent="0.3">
      <c r="A162">
        <v>161</v>
      </c>
      <c r="B162" s="1">
        <v>45905.560428240744</v>
      </c>
      <c r="C162" s="1">
        <v>45905.564884259256</v>
      </c>
      <c r="D162" t="s">
        <v>4501</v>
      </c>
      <c r="E162" t="s">
        <v>4502</v>
      </c>
      <c r="F162">
        <v>3</v>
      </c>
      <c r="I162" t="s">
        <v>42730</v>
      </c>
      <c r="L162">
        <v>7</v>
      </c>
      <c r="O162">
        <v>35</v>
      </c>
      <c r="R162" t="s">
        <v>44584</v>
      </c>
      <c r="S162">
        <v>1</v>
      </c>
      <c r="U162" t="s">
        <v>44585</v>
      </c>
      <c r="V162">
        <v>0</v>
      </c>
      <c r="X162" t="s">
        <v>42876</v>
      </c>
      <c r="Y162">
        <v>1</v>
      </c>
      <c r="AA162" t="s">
        <v>44586</v>
      </c>
      <c r="AB162">
        <v>1</v>
      </c>
      <c r="AD162" t="s">
        <v>44601</v>
      </c>
      <c r="AE162">
        <v>0</v>
      </c>
      <c r="AG162" t="s">
        <v>44612</v>
      </c>
      <c r="AH162">
        <v>0</v>
      </c>
      <c r="AJ162" t="s">
        <v>44666</v>
      </c>
      <c r="AK162">
        <v>0</v>
      </c>
      <c r="AM162" t="s">
        <v>44642</v>
      </c>
      <c r="AN162">
        <v>0</v>
      </c>
      <c r="AP162" t="s">
        <v>44597</v>
      </c>
      <c r="AQ162">
        <v>0</v>
      </c>
      <c r="AS162" t="s">
        <v>44644</v>
      </c>
      <c r="AT162">
        <v>0</v>
      </c>
    </row>
    <row r="163" spans="1:46" x14ac:dyDescent="0.3">
      <c r="A163">
        <v>162</v>
      </c>
      <c r="B163" s="1">
        <v>45905.559305555558</v>
      </c>
      <c r="C163" s="1">
        <v>45905.56490740741</v>
      </c>
      <c r="D163" t="s">
        <v>4209</v>
      </c>
      <c r="E163" t="s">
        <v>4210</v>
      </c>
      <c r="F163">
        <v>6</v>
      </c>
      <c r="I163" t="s">
        <v>4210</v>
      </c>
      <c r="L163">
        <v>7</v>
      </c>
      <c r="O163">
        <v>40</v>
      </c>
      <c r="R163" t="s">
        <v>44584</v>
      </c>
      <c r="S163">
        <v>1</v>
      </c>
      <c r="U163" t="s">
        <v>44667</v>
      </c>
      <c r="V163">
        <v>0</v>
      </c>
      <c r="X163" t="s">
        <v>42876</v>
      </c>
      <c r="Y163">
        <v>1</v>
      </c>
      <c r="AA163" t="s">
        <v>44586</v>
      </c>
      <c r="AB163">
        <v>1</v>
      </c>
      <c r="AD163" t="s">
        <v>44601</v>
      </c>
      <c r="AE163">
        <v>0</v>
      </c>
      <c r="AG163" t="s">
        <v>44668</v>
      </c>
      <c r="AH163">
        <v>0</v>
      </c>
      <c r="AJ163" t="s">
        <v>44620</v>
      </c>
      <c r="AK163">
        <v>1</v>
      </c>
      <c r="AM163" t="s">
        <v>44590</v>
      </c>
      <c r="AN163">
        <v>1</v>
      </c>
      <c r="AP163" t="s">
        <v>44613</v>
      </c>
      <c r="AQ163">
        <v>0</v>
      </c>
      <c r="AS163" t="s">
        <v>44592</v>
      </c>
      <c r="AT163">
        <v>1</v>
      </c>
    </row>
    <row r="164" spans="1:46" x14ac:dyDescent="0.3">
      <c r="A164">
        <v>163</v>
      </c>
      <c r="B164" s="1">
        <v>45905.562060185184</v>
      </c>
      <c r="C164" s="1">
        <v>45905.56627314815</v>
      </c>
      <c r="D164" t="s">
        <v>4303</v>
      </c>
      <c r="E164" t="s">
        <v>4304</v>
      </c>
      <c r="F164">
        <v>4</v>
      </c>
      <c r="I164" t="s">
        <v>44669</v>
      </c>
      <c r="L164">
        <v>7</v>
      </c>
      <c r="O164">
        <v>30</v>
      </c>
      <c r="R164" t="s">
        <v>44584</v>
      </c>
      <c r="S164">
        <v>1</v>
      </c>
      <c r="U164" t="s">
        <v>44670</v>
      </c>
      <c r="V164">
        <v>0</v>
      </c>
      <c r="X164" t="s">
        <v>42876</v>
      </c>
      <c r="Y164">
        <v>1</v>
      </c>
      <c r="AA164" t="s">
        <v>44586</v>
      </c>
      <c r="AB164">
        <v>1</v>
      </c>
      <c r="AD164" t="s">
        <v>44601</v>
      </c>
      <c r="AE164">
        <v>0</v>
      </c>
      <c r="AG164" t="s">
        <v>44612</v>
      </c>
      <c r="AH164">
        <v>0</v>
      </c>
      <c r="AJ164" t="s">
        <v>44671</v>
      </c>
      <c r="AK164">
        <v>0</v>
      </c>
      <c r="AM164" t="s">
        <v>44590</v>
      </c>
      <c r="AN164">
        <v>1</v>
      </c>
      <c r="AP164" t="s">
        <v>44621</v>
      </c>
      <c r="AQ164">
        <v>0</v>
      </c>
      <c r="AS164" t="s">
        <v>44644</v>
      </c>
      <c r="AT164">
        <v>0</v>
      </c>
    </row>
    <row r="165" spans="1:46" x14ac:dyDescent="0.3">
      <c r="A165">
        <v>164</v>
      </c>
      <c r="B165" s="1">
        <v>45905.562256944446</v>
      </c>
      <c r="C165" s="1">
        <v>45905.566412037035</v>
      </c>
      <c r="D165" t="s">
        <v>4354</v>
      </c>
      <c r="E165" t="s">
        <v>4355</v>
      </c>
      <c r="F165">
        <v>7</v>
      </c>
      <c r="I165" t="s">
        <v>16151</v>
      </c>
      <c r="L165">
        <v>7</v>
      </c>
      <c r="O165">
        <v>39</v>
      </c>
      <c r="R165" t="s">
        <v>44584</v>
      </c>
      <c r="S165">
        <v>1</v>
      </c>
      <c r="U165" t="s">
        <v>44585</v>
      </c>
      <c r="V165">
        <v>0</v>
      </c>
      <c r="X165" t="s">
        <v>42876</v>
      </c>
      <c r="Y165">
        <v>1</v>
      </c>
      <c r="AA165" t="s">
        <v>44586</v>
      </c>
      <c r="AB165">
        <v>1</v>
      </c>
      <c r="AD165" t="s">
        <v>44587</v>
      </c>
      <c r="AE165">
        <v>1</v>
      </c>
      <c r="AG165" t="s">
        <v>44663</v>
      </c>
      <c r="AH165">
        <v>1</v>
      </c>
      <c r="AJ165" t="s">
        <v>44620</v>
      </c>
      <c r="AK165">
        <v>1</v>
      </c>
      <c r="AM165" t="s">
        <v>44590</v>
      </c>
      <c r="AN165">
        <v>1</v>
      </c>
      <c r="AP165" t="s">
        <v>44672</v>
      </c>
      <c r="AQ165">
        <v>0</v>
      </c>
      <c r="AS165" t="s">
        <v>44598</v>
      </c>
      <c r="AT165">
        <v>0</v>
      </c>
    </row>
    <row r="166" spans="1:46" x14ac:dyDescent="0.3">
      <c r="A166">
        <v>165</v>
      </c>
      <c r="B166" s="1">
        <v>45905.559664351851</v>
      </c>
      <c r="C166" s="1">
        <v>45905.566469907404</v>
      </c>
      <c r="D166" t="s">
        <v>4315</v>
      </c>
      <c r="E166" t="s">
        <v>4316</v>
      </c>
      <c r="F166">
        <v>4</v>
      </c>
      <c r="I166" t="s">
        <v>4316</v>
      </c>
      <c r="L166">
        <v>7</v>
      </c>
      <c r="O166">
        <v>32</v>
      </c>
      <c r="R166" t="s">
        <v>44632</v>
      </c>
      <c r="S166">
        <v>0</v>
      </c>
      <c r="U166" t="s">
        <v>44665</v>
      </c>
      <c r="V166">
        <v>0</v>
      </c>
      <c r="X166" t="s">
        <v>42876</v>
      </c>
      <c r="Y166">
        <v>1</v>
      </c>
      <c r="AA166" t="s">
        <v>44586</v>
      </c>
      <c r="AB166">
        <v>1</v>
      </c>
      <c r="AD166" t="s">
        <v>44673</v>
      </c>
      <c r="AE166">
        <v>0</v>
      </c>
      <c r="AG166" t="s">
        <v>44588</v>
      </c>
      <c r="AH166">
        <v>1</v>
      </c>
      <c r="AJ166" t="s">
        <v>44589</v>
      </c>
      <c r="AK166">
        <v>0</v>
      </c>
      <c r="AM166" t="s">
        <v>44590</v>
      </c>
      <c r="AN166">
        <v>1</v>
      </c>
      <c r="AP166" t="s">
        <v>44597</v>
      </c>
      <c r="AQ166">
        <v>0</v>
      </c>
      <c r="AS166" t="s">
        <v>44604</v>
      </c>
      <c r="AT166">
        <v>0</v>
      </c>
    </row>
    <row r="167" spans="1:46" x14ac:dyDescent="0.3">
      <c r="A167">
        <v>166</v>
      </c>
      <c r="B167" s="1">
        <v>45905.565057870372</v>
      </c>
      <c r="C167" s="1">
        <v>45905.568136574075</v>
      </c>
      <c r="D167" t="s">
        <v>4447</v>
      </c>
      <c r="E167" t="s">
        <v>4448</v>
      </c>
      <c r="F167">
        <v>6</v>
      </c>
      <c r="I167" t="s">
        <v>12538</v>
      </c>
      <c r="L167">
        <v>7</v>
      </c>
      <c r="O167">
        <v>29</v>
      </c>
      <c r="R167" t="s">
        <v>44584</v>
      </c>
      <c r="S167">
        <v>1</v>
      </c>
      <c r="U167" t="s">
        <v>44585</v>
      </c>
      <c r="V167">
        <v>0</v>
      </c>
      <c r="X167" t="s">
        <v>42876</v>
      </c>
      <c r="Y167">
        <v>1</v>
      </c>
      <c r="AA167" t="s">
        <v>44586</v>
      </c>
      <c r="AB167">
        <v>1</v>
      </c>
      <c r="AD167" t="s">
        <v>44587</v>
      </c>
      <c r="AE167">
        <v>1</v>
      </c>
      <c r="AG167" t="s">
        <v>44588</v>
      </c>
      <c r="AH167">
        <v>1</v>
      </c>
      <c r="AJ167" t="s">
        <v>44589</v>
      </c>
      <c r="AK167">
        <v>0</v>
      </c>
      <c r="AM167" t="s">
        <v>44630</v>
      </c>
      <c r="AN167">
        <v>0</v>
      </c>
      <c r="AP167" t="s">
        <v>44595</v>
      </c>
      <c r="AQ167">
        <v>0</v>
      </c>
      <c r="AS167" t="s">
        <v>44592</v>
      </c>
      <c r="AT167">
        <v>1</v>
      </c>
    </row>
    <row r="168" spans="1:46" x14ac:dyDescent="0.3">
      <c r="A168">
        <v>167</v>
      </c>
      <c r="B168" s="1">
        <v>45905.56653935185</v>
      </c>
      <c r="C168" s="1">
        <v>45905.568171296298</v>
      </c>
      <c r="D168" t="s">
        <v>4283</v>
      </c>
      <c r="E168" t="s">
        <v>4284</v>
      </c>
      <c r="F168">
        <v>8</v>
      </c>
      <c r="I168" t="s">
        <v>4285</v>
      </c>
      <c r="L168">
        <v>7</v>
      </c>
      <c r="O168">
        <v>22</v>
      </c>
      <c r="R168" t="s">
        <v>44584</v>
      </c>
      <c r="S168">
        <v>1</v>
      </c>
      <c r="U168" t="s">
        <v>44633</v>
      </c>
      <c r="V168">
        <v>1</v>
      </c>
      <c r="X168" t="s">
        <v>42876</v>
      </c>
      <c r="Y168">
        <v>1</v>
      </c>
      <c r="AA168" t="s">
        <v>44586</v>
      </c>
      <c r="AB168">
        <v>1</v>
      </c>
      <c r="AD168" t="s">
        <v>44587</v>
      </c>
      <c r="AE168">
        <v>1</v>
      </c>
      <c r="AG168" t="s">
        <v>44588</v>
      </c>
      <c r="AH168">
        <v>1</v>
      </c>
      <c r="AJ168" t="s">
        <v>44589</v>
      </c>
      <c r="AK168">
        <v>0</v>
      </c>
      <c r="AM168" t="s">
        <v>44590</v>
      </c>
      <c r="AN168">
        <v>1</v>
      </c>
      <c r="AP168" t="s">
        <v>44595</v>
      </c>
      <c r="AQ168">
        <v>0</v>
      </c>
      <c r="AS168" t="s">
        <v>44592</v>
      </c>
      <c r="AT168">
        <v>1</v>
      </c>
    </row>
    <row r="169" spans="1:46" x14ac:dyDescent="0.3">
      <c r="A169">
        <v>168</v>
      </c>
      <c r="B169" s="1">
        <v>45905.5627662037</v>
      </c>
      <c r="C169" s="1">
        <v>45905.568194444444</v>
      </c>
      <c r="D169" t="s">
        <v>4334</v>
      </c>
      <c r="E169" t="s">
        <v>4335</v>
      </c>
      <c r="F169">
        <v>8</v>
      </c>
      <c r="I169" t="s">
        <v>16076</v>
      </c>
      <c r="L169">
        <v>7</v>
      </c>
      <c r="O169">
        <v>23</v>
      </c>
      <c r="R169" t="s">
        <v>44584</v>
      </c>
      <c r="S169">
        <v>1</v>
      </c>
      <c r="U169" t="s">
        <v>44674</v>
      </c>
      <c r="V169">
        <v>1</v>
      </c>
      <c r="X169" t="s">
        <v>42876</v>
      </c>
      <c r="Y169">
        <v>1</v>
      </c>
      <c r="AA169" t="s">
        <v>44586</v>
      </c>
      <c r="AB169">
        <v>1</v>
      </c>
      <c r="AD169" t="s">
        <v>44587</v>
      </c>
      <c r="AE169">
        <v>1</v>
      </c>
      <c r="AG169" t="s">
        <v>44663</v>
      </c>
      <c r="AH169">
        <v>1</v>
      </c>
      <c r="AJ169" t="s">
        <v>44589</v>
      </c>
      <c r="AK169">
        <v>0</v>
      </c>
      <c r="AM169" t="s">
        <v>44590</v>
      </c>
      <c r="AN169">
        <v>1</v>
      </c>
      <c r="AP169" t="s">
        <v>44595</v>
      </c>
      <c r="AQ169">
        <v>0</v>
      </c>
      <c r="AS169" t="s">
        <v>44592</v>
      </c>
      <c r="AT169">
        <v>1</v>
      </c>
    </row>
    <row r="170" spans="1:46" x14ac:dyDescent="0.3">
      <c r="A170">
        <v>169</v>
      </c>
      <c r="B170" s="1">
        <v>45905.564166666663</v>
      </c>
      <c r="C170" s="1">
        <v>45905.568229166667</v>
      </c>
      <c r="D170" t="s">
        <v>14435</v>
      </c>
      <c r="E170" t="s">
        <v>14436</v>
      </c>
      <c r="F170">
        <v>4</v>
      </c>
      <c r="I170" t="s">
        <v>40872</v>
      </c>
      <c r="L170">
        <v>7</v>
      </c>
      <c r="O170">
        <v>16</v>
      </c>
      <c r="R170" t="s">
        <v>44584</v>
      </c>
      <c r="S170">
        <v>1</v>
      </c>
      <c r="U170" t="s">
        <v>44585</v>
      </c>
      <c r="V170">
        <v>0</v>
      </c>
      <c r="X170" t="s">
        <v>44675</v>
      </c>
      <c r="Y170">
        <v>0</v>
      </c>
      <c r="AA170" t="s">
        <v>44676</v>
      </c>
      <c r="AB170">
        <v>0</v>
      </c>
      <c r="AD170" t="s">
        <v>44587</v>
      </c>
      <c r="AE170">
        <v>1</v>
      </c>
      <c r="AG170" t="s">
        <v>44588</v>
      </c>
      <c r="AH170">
        <v>1</v>
      </c>
      <c r="AJ170" t="s">
        <v>44589</v>
      </c>
      <c r="AK170">
        <v>0</v>
      </c>
      <c r="AM170" t="s">
        <v>44590</v>
      </c>
      <c r="AN170">
        <v>1</v>
      </c>
      <c r="AP170" t="s">
        <v>44595</v>
      </c>
      <c r="AQ170">
        <v>0</v>
      </c>
      <c r="AS170" t="s">
        <v>44604</v>
      </c>
      <c r="AT170">
        <v>0</v>
      </c>
    </row>
    <row r="171" spans="1:46" x14ac:dyDescent="0.3">
      <c r="A171">
        <v>170</v>
      </c>
      <c r="B171" s="1">
        <v>45905.564062500001</v>
      </c>
      <c r="C171" s="1">
        <v>45905.568240740744</v>
      </c>
      <c r="D171" t="s">
        <v>4415</v>
      </c>
      <c r="E171" t="s">
        <v>4416</v>
      </c>
      <c r="F171">
        <v>4</v>
      </c>
      <c r="I171" t="s">
        <v>4416</v>
      </c>
      <c r="L171">
        <v>7</v>
      </c>
      <c r="O171">
        <v>7</v>
      </c>
      <c r="R171" t="s">
        <v>44584</v>
      </c>
      <c r="S171">
        <v>1</v>
      </c>
      <c r="U171" t="s">
        <v>44585</v>
      </c>
      <c r="V171">
        <v>0</v>
      </c>
      <c r="X171" t="s">
        <v>44677</v>
      </c>
      <c r="Y171">
        <v>0</v>
      </c>
      <c r="AA171" t="s">
        <v>44678</v>
      </c>
      <c r="AB171">
        <v>0</v>
      </c>
      <c r="AD171" t="s">
        <v>44587</v>
      </c>
      <c r="AE171">
        <v>1</v>
      </c>
      <c r="AG171" t="s">
        <v>44588</v>
      </c>
      <c r="AH171">
        <v>1</v>
      </c>
      <c r="AJ171" t="s">
        <v>44589</v>
      </c>
      <c r="AK171">
        <v>0</v>
      </c>
      <c r="AM171" t="s">
        <v>44590</v>
      </c>
      <c r="AN171">
        <v>1</v>
      </c>
      <c r="AP171" t="s">
        <v>44595</v>
      </c>
      <c r="AQ171">
        <v>0</v>
      </c>
      <c r="AS171" t="s">
        <v>44604</v>
      </c>
      <c r="AT171">
        <v>0</v>
      </c>
    </row>
    <row r="172" spans="1:46" x14ac:dyDescent="0.3">
      <c r="A172">
        <v>171</v>
      </c>
      <c r="B172" s="1">
        <v>45905.563240740739</v>
      </c>
      <c r="C172" s="1">
        <v>45905.568506944444</v>
      </c>
      <c r="D172" t="s">
        <v>4429</v>
      </c>
      <c r="E172" t="s">
        <v>4430</v>
      </c>
      <c r="F172">
        <v>6</v>
      </c>
      <c r="I172" t="s">
        <v>4430</v>
      </c>
      <c r="L172">
        <v>7</v>
      </c>
      <c r="O172">
        <v>28</v>
      </c>
      <c r="R172" t="s">
        <v>44584</v>
      </c>
      <c r="S172">
        <v>1</v>
      </c>
      <c r="U172" t="s">
        <v>44585</v>
      </c>
      <c r="V172">
        <v>0</v>
      </c>
      <c r="X172" t="s">
        <v>42876</v>
      </c>
      <c r="Y172">
        <v>1</v>
      </c>
      <c r="AA172" t="s">
        <v>44586</v>
      </c>
      <c r="AB172">
        <v>1</v>
      </c>
      <c r="AD172" t="s">
        <v>44587</v>
      </c>
      <c r="AE172">
        <v>1</v>
      </c>
      <c r="AG172" t="s">
        <v>44679</v>
      </c>
      <c r="AH172">
        <v>0</v>
      </c>
      <c r="AJ172" t="s">
        <v>44620</v>
      </c>
      <c r="AK172">
        <v>1</v>
      </c>
      <c r="AM172" t="s">
        <v>44590</v>
      </c>
      <c r="AN172">
        <v>1</v>
      </c>
      <c r="AP172" t="s">
        <v>44591</v>
      </c>
      <c r="AQ172">
        <v>0</v>
      </c>
      <c r="AS172" t="s">
        <v>44604</v>
      </c>
      <c r="AT172">
        <v>0</v>
      </c>
    </row>
    <row r="173" spans="1:46" x14ac:dyDescent="0.3">
      <c r="A173">
        <v>172</v>
      </c>
      <c r="B173" s="1">
        <v>45905.564456018517</v>
      </c>
      <c r="C173" s="1">
        <v>45905.568530092591</v>
      </c>
      <c r="D173" t="s">
        <v>4386</v>
      </c>
      <c r="E173" t="s">
        <v>4387</v>
      </c>
      <c r="F173">
        <v>6</v>
      </c>
      <c r="I173" t="s">
        <v>12705</v>
      </c>
      <c r="L173">
        <v>7</v>
      </c>
      <c r="O173">
        <v>25</v>
      </c>
      <c r="R173" t="s">
        <v>44584</v>
      </c>
      <c r="S173">
        <v>1</v>
      </c>
      <c r="U173" t="s">
        <v>44585</v>
      </c>
      <c r="V173">
        <v>0</v>
      </c>
      <c r="X173" t="s">
        <v>42876</v>
      </c>
      <c r="Y173">
        <v>1</v>
      </c>
      <c r="AA173" t="s">
        <v>44586</v>
      </c>
      <c r="AB173">
        <v>1</v>
      </c>
      <c r="AD173" t="s">
        <v>44587</v>
      </c>
      <c r="AE173">
        <v>1</v>
      </c>
      <c r="AG173" t="s">
        <v>44679</v>
      </c>
      <c r="AH173">
        <v>0</v>
      </c>
      <c r="AJ173" t="s">
        <v>44620</v>
      </c>
      <c r="AK173">
        <v>1</v>
      </c>
      <c r="AM173" t="s">
        <v>44590</v>
      </c>
      <c r="AN173">
        <v>1</v>
      </c>
      <c r="AP173" t="s">
        <v>44591</v>
      </c>
      <c r="AQ173">
        <v>0</v>
      </c>
      <c r="AS173" t="s">
        <v>44604</v>
      </c>
      <c r="AT173">
        <v>0</v>
      </c>
    </row>
    <row r="174" spans="1:46" x14ac:dyDescent="0.3">
      <c r="A174">
        <v>173</v>
      </c>
      <c r="B174" s="1">
        <v>45905.564166666663</v>
      </c>
      <c r="C174" s="1">
        <v>45905.568842592591</v>
      </c>
      <c r="D174" t="s">
        <v>4509</v>
      </c>
      <c r="E174" t="s">
        <v>4510</v>
      </c>
      <c r="F174">
        <v>6</v>
      </c>
      <c r="I174" t="s">
        <v>4510</v>
      </c>
      <c r="L174">
        <v>7</v>
      </c>
      <c r="O174">
        <v>13</v>
      </c>
      <c r="R174" t="s">
        <v>44584</v>
      </c>
      <c r="S174">
        <v>1</v>
      </c>
      <c r="U174" t="s">
        <v>44585</v>
      </c>
      <c r="V174">
        <v>0</v>
      </c>
      <c r="X174" t="s">
        <v>42876</v>
      </c>
      <c r="Y174">
        <v>1</v>
      </c>
      <c r="AA174" t="s">
        <v>44586</v>
      </c>
      <c r="AB174">
        <v>1</v>
      </c>
      <c r="AD174" t="s">
        <v>44587</v>
      </c>
      <c r="AE174">
        <v>1</v>
      </c>
      <c r="AG174" t="s">
        <v>44679</v>
      </c>
      <c r="AH174">
        <v>0</v>
      </c>
      <c r="AJ174" t="s">
        <v>44620</v>
      </c>
      <c r="AK174">
        <v>1</v>
      </c>
      <c r="AM174" t="s">
        <v>44590</v>
      </c>
      <c r="AN174">
        <v>1</v>
      </c>
      <c r="AP174" t="s">
        <v>44593</v>
      </c>
      <c r="AQ174">
        <v>0</v>
      </c>
      <c r="AS174" t="s">
        <v>44604</v>
      </c>
      <c r="AT174">
        <v>0</v>
      </c>
    </row>
    <row r="175" spans="1:46" x14ac:dyDescent="0.3">
      <c r="A175">
        <v>174</v>
      </c>
      <c r="B175" s="1">
        <v>45905.560740740744</v>
      </c>
      <c r="C175" s="1">
        <v>45905.56927083333</v>
      </c>
      <c r="D175" t="s">
        <v>4362</v>
      </c>
      <c r="E175" t="s">
        <v>4363</v>
      </c>
      <c r="F175">
        <v>5</v>
      </c>
      <c r="I175" t="s">
        <v>4363</v>
      </c>
      <c r="L175">
        <v>7</v>
      </c>
      <c r="O175">
        <v>26</v>
      </c>
      <c r="R175" t="s">
        <v>44680</v>
      </c>
      <c r="S175">
        <v>0</v>
      </c>
      <c r="U175" t="s">
        <v>44619</v>
      </c>
      <c r="V175">
        <v>0</v>
      </c>
      <c r="X175" t="s">
        <v>42876</v>
      </c>
      <c r="Y175">
        <v>1</v>
      </c>
      <c r="AA175" t="s">
        <v>44586</v>
      </c>
      <c r="AB175">
        <v>1</v>
      </c>
      <c r="AD175" t="s">
        <v>44587</v>
      </c>
      <c r="AE175">
        <v>1</v>
      </c>
      <c r="AG175" t="s">
        <v>44588</v>
      </c>
      <c r="AH175">
        <v>1</v>
      </c>
      <c r="AJ175" t="s">
        <v>44589</v>
      </c>
      <c r="AK175">
        <v>0</v>
      </c>
      <c r="AM175" t="s">
        <v>44590</v>
      </c>
      <c r="AN175">
        <v>1</v>
      </c>
      <c r="AP175" t="s">
        <v>44595</v>
      </c>
      <c r="AQ175">
        <v>0</v>
      </c>
      <c r="AS175" t="s">
        <v>44604</v>
      </c>
      <c r="AT175">
        <v>0</v>
      </c>
    </row>
    <row r="176" spans="1:46" x14ac:dyDescent="0.3">
      <c r="A176">
        <v>175</v>
      </c>
      <c r="B176" s="1">
        <v>45905.564918981479</v>
      </c>
      <c r="C176" s="1">
        <v>45905.569490740738</v>
      </c>
      <c r="D176" t="s">
        <v>4423</v>
      </c>
      <c r="E176" t="s">
        <v>4424</v>
      </c>
      <c r="F176">
        <v>3</v>
      </c>
      <c r="I176" t="s">
        <v>4424</v>
      </c>
      <c r="L176">
        <v>7</v>
      </c>
      <c r="O176">
        <v>34</v>
      </c>
      <c r="R176" t="s">
        <v>44584</v>
      </c>
      <c r="S176">
        <v>1</v>
      </c>
      <c r="U176" t="s">
        <v>44664</v>
      </c>
      <c r="V176">
        <v>0</v>
      </c>
      <c r="X176" t="s">
        <v>42950</v>
      </c>
      <c r="Y176">
        <v>0</v>
      </c>
      <c r="AA176" t="s">
        <v>44586</v>
      </c>
      <c r="AB176">
        <v>1</v>
      </c>
      <c r="AD176" t="s">
        <v>44587</v>
      </c>
      <c r="AE176">
        <v>1</v>
      </c>
      <c r="AG176" t="s">
        <v>44612</v>
      </c>
      <c r="AH176">
        <v>0</v>
      </c>
      <c r="AJ176" t="s">
        <v>44681</v>
      </c>
      <c r="AK176">
        <v>0</v>
      </c>
      <c r="AM176" t="s">
        <v>44682</v>
      </c>
      <c r="AN176">
        <v>0</v>
      </c>
      <c r="AP176" t="s">
        <v>44613</v>
      </c>
      <c r="AQ176">
        <v>0</v>
      </c>
      <c r="AS176" t="s">
        <v>44598</v>
      </c>
      <c r="AT176">
        <v>0</v>
      </c>
    </row>
    <row r="177" spans="1:46" x14ac:dyDescent="0.3">
      <c r="A177">
        <v>176</v>
      </c>
      <c r="B177" s="1">
        <v>45905.563194444447</v>
      </c>
      <c r="C177" s="1">
        <v>45905.570613425924</v>
      </c>
      <c r="D177" t="s">
        <v>4323</v>
      </c>
      <c r="E177" t="s">
        <v>4324</v>
      </c>
      <c r="F177">
        <v>5</v>
      </c>
      <c r="I177" t="s">
        <v>4324</v>
      </c>
      <c r="L177">
        <v>7</v>
      </c>
      <c r="O177">
        <v>11</v>
      </c>
      <c r="R177" t="s">
        <v>44611</v>
      </c>
      <c r="S177">
        <v>0</v>
      </c>
      <c r="U177" t="s">
        <v>44619</v>
      </c>
      <c r="V177">
        <v>0</v>
      </c>
      <c r="X177" t="s">
        <v>42876</v>
      </c>
      <c r="Y177">
        <v>1</v>
      </c>
      <c r="AA177" t="s">
        <v>42987</v>
      </c>
      <c r="AB177">
        <v>0</v>
      </c>
      <c r="AD177" t="s">
        <v>44587</v>
      </c>
      <c r="AE177">
        <v>1</v>
      </c>
      <c r="AG177" t="s">
        <v>44588</v>
      </c>
      <c r="AH177">
        <v>1</v>
      </c>
      <c r="AJ177" t="s">
        <v>44589</v>
      </c>
      <c r="AK177">
        <v>0</v>
      </c>
      <c r="AM177" t="s">
        <v>44590</v>
      </c>
      <c r="AN177">
        <v>1</v>
      </c>
      <c r="AP177" t="s">
        <v>44643</v>
      </c>
      <c r="AQ177">
        <v>0</v>
      </c>
      <c r="AS177" t="s">
        <v>44592</v>
      </c>
      <c r="AT177">
        <v>1</v>
      </c>
    </row>
    <row r="178" spans="1:46" x14ac:dyDescent="0.3">
      <c r="A178">
        <v>177</v>
      </c>
      <c r="B178" s="1">
        <v>45905.564456018517</v>
      </c>
      <c r="C178" s="1">
        <v>45905.570763888885</v>
      </c>
      <c r="D178" t="s">
        <v>4276</v>
      </c>
      <c r="E178" t="s">
        <v>4277</v>
      </c>
      <c r="F178">
        <v>7</v>
      </c>
      <c r="I178" t="s">
        <v>4277</v>
      </c>
      <c r="L178">
        <v>7</v>
      </c>
      <c r="O178">
        <v>4</v>
      </c>
      <c r="R178" t="s">
        <v>44584</v>
      </c>
      <c r="S178">
        <v>1</v>
      </c>
      <c r="U178" t="s">
        <v>44619</v>
      </c>
      <c r="V178">
        <v>0</v>
      </c>
      <c r="X178" t="s">
        <v>42876</v>
      </c>
      <c r="Y178">
        <v>1</v>
      </c>
      <c r="AA178" t="s">
        <v>44586</v>
      </c>
      <c r="AB178">
        <v>1</v>
      </c>
      <c r="AD178" t="s">
        <v>44587</v>
      </c>
      <c r="AE178">
        <v>1</v>
      </c>
      <c r="AG178" t="s">
        <v>44588</v>
      </c>
      <c r="AH178">
        <v>1</v>
      </c>
      <c r="AJ178" t="s">
        <v>44589</v>
      </c>
      <c r="AK178">
        <v>0</v>
      </c>
      <c r="AM178" t="s">
        <v>44590</v>
      </c>
      <c r="AN178">
        <v>1</v>
      </c>
      <c r="AP178" t="s">
        <v>44643</v>
      </c>
      <c r="AQ178">
        <v>0</v>
      </c>
      <c r="AS178" t="s">
        <v>44592</v>
      </c>
      <c r="AT178">
        <v>1</v>
      </c>
    </row>
    <row r="179" spans="1:46" x14ac:dyDescent="0.3">
      <c r="A179">
        <v>178</v>
      </c>
      <c r="B179" s="1">
        <v>45905.571435185186</v>
      </c>
      <c r="C179" s="1">
        <v>45905.572592592594</v>
      </c>
      <c r="D179" t="s">
        <v>4406</v>
      </c>
      <c r="E179" t="s">
        <v>4407</v>
      </c>
      <c r="F179">
        <v>5</v>
      </c>
      <c r="I179" t="s">
        <v>24994</v>
      </c>
      <c r="L179">
        <v>7</v>
      </c>
      <c r="O179">
        <v>8</v>
      </c>
      <c r="R179" t="s">
        <v>44611</v>
      </c>
      <c r="S179">
        <v>0</v>
      </c>
      <c r="U179" t="s">
        <v>44619</v>
      </c>
      <c r="V179">
        <v>0</v>
      </c>
      <c r="X179" t="s">
        <v>42876</v>
      </c>
      <c r="Y179">
        <v>1</v>
      </c>
      <c r="AA179" t="s">
        <v>44586</v>
      </c>
      <c r="AB179">
        <v>1</v>
      </c>
      <c r="AD179" t="s">
        <v>44587</v>
      </c>
      <c r="AE179">
        <v>1</v>
      </c>
      <c r="AG179" t="s">
        <v>44588</v>
      </c>
      <c r="AH179">
        <v>1</v>
      </c>
      <c r="AJ179" t="s">
        <v>44589</v>
      </c>
      <c r="AK179">
        <v>0</v>
      </c>
      <c r="AM179" t="s">
        <v>44590</v>
      </c>
      <c r="AN179">
        <v>1</v>
      </c>
      <c r="AP179" t="s">
        <v>44643</v>
      </c>
      <c r="AQ179">
        <v>0</v>
      </c>
      <c r="AS179" t="s">
        <v>44628</v>
      </c>
      <c r="AT179">
        <v>0</v>
      </c>
    </row>
    <row r="180" spans="1:46" x14ac:dyDescent="0.3">
      <c r="A180">
        <v>179</v>
      </c>
      <c r="B180" s="1">
        <v>45905.568969907406</v>
      </c>
      <c r="C180" s="1">
        <v>45905.572638888887</v>
      </c>
      <c r="D180" t="s">
        <v>4441</v>
      </c>
      <c r="E180" t="s">
        <v>4442</v>
      </c>
      <c r="F180">
        <v>7</v>
      </c>
      <c r="I180" t="s">
        <v>4442</v>
      </c>
      <c r="L180">
        <v>7</v>
      </c>
      <c r="O180">
        <v>3</v>
      </c>
      <c r="R180" t="s">
        <v>44584</v>
      </c>
      <c r="S180">
        <v>1</v>
      </c>
      <c r="U180" t="s">
        <v>44619</v>
      </c>
      <c r="V180">
        <v>0</v>
      </c>
      <c r="X180" t="s">
        <v>42876</v>
      </c>
      <c r="Y180">
        <v>1</v>
      </c>
      <c r="AA180" t="s">
        <v>44586</v>
      </c>
      <c r="AB180">
        <v>1</v>
      </c>
      <c r="AD180" t="s">
        <v>44587</v>
      </c>
      <c r="AE180">
        <v>1</v>
      </c>
      <c r="AG180" t="s">
        <v>44588</v>
      </c>
      <c r="AH180">
        <v>1</v>
      </c>
      <c r="AJ180" t="s">
        <v>44589</v>
      </c>
      <c r="AK180">
        <v>0</v>
      </c>
      <c r="AM180" t="s">
        <v>44590</v>
      </c>
      <c r="AN180">
        <v>1</v>
      </c>
      <c r="AP180" t="s">
        <v>44643</v>
      </c>
      <c r="AQ180">
        <v>0</v>
      </c>
      <c r="AS180" t="s">
        <v>44592</v>
      </c>
      <c r="AT180">
        <v>1</v>
      </c>
    </row>
    <row r="181" spans="1:46" x14ac:dyDescent="0.3">
      <c r="A181">
        <v>180</v>
      </c>
      <c r="B181" s="1">
        <v>45905.570601851854</v>
      </c>
      <c r="C181" s="1">
        <v>45905.573020833333</v>
      </c>
      <c r="D181" t="s">
        <v>4519</v>
      </c>
      <c r="E181" t="s">
        <v>4520</v>
      </c>
      <c r="F181">
        <v>6</v>
      </c>
      <c r="I181" t="s">
        <v>4520</v>
      </c>
      <c r="L181">
        <v>7</v>
      </c>
      <c r="O181">
        <v>33</v>
      </c>
      <c r="R181" t="s">
        <v>44584</v>
      </c>
      <c r="S181">
        <v>1</v>
      </c>
      <c r="U181" t="s">
        <v>44585</v>
      </c>
      <c r="V181">
        <v>0</v>
      </c>
      <c r="X181" t="s">
        <v>42876</v>
      </c>
      <c r="Y181">
        <v>1</v>
      </c>
      <c r="AA181" t="s">
        <v>44586</v>
      </c>
      <c r="AB181">
        <v>1</v>
      </c>
      <c r="AD181" t="s">
        <v>44587</v>
      </c>
      <c r="AE181">
        <v>1</v>
      </c>
      <c r="AG181" t="s">
        <v>44605</v>
      </c>
      <c r="AH181">
        <v>0</v>
      </c>
      <c r="AJ181" t="s">
        <v>44589</v>
      </c>
      <c r="AK181">
        <v>0</v>
      </c>
      <c r="AM181" t="s">
        <v>44590</v>
      </c>
      <c r="AN181">
        <v>1</v>
      </c>
      <c r="AP181" t="s">
        <v>44597</v>
      </c>
      <c r="AQ181">
        <v>0</v>
      </c>
      <c r="AS181" t="s">
        <v>44592</v>
      </c>
      <c r="AT181">
        <v>1</v>
      </c>
    </row>
    <row r="182" spans="1:46" x14ac:dyDescent="0.3">
      <c r="A182">
        <v>181</v>
      </c>
      <c r="B182" s="1">
        <v>45905.569756944446</v>
      </c>
      <c r="C182" s="1">
        <v>45905.57303240741</v>
      </c>
      <c r="D182" t="s">
        <v>4345</v>
      </c>
      <c r="E182" t="s">
        <v>4346</v>
      </c>
      <c r="F182">
        <v>6</v>
      </c>
      <c r="I182" t="s">
        <v>4346</v>
      </c>
      <c r="L182">
        <v>7</v>
      </c>
      <c r="O182">
        <v>10</v>
      </c>
      <c r="R182" t="s">
        <v>44584</v>
      </c>
      <c r="S182">
        <v>1</v>
      </c>
      <c r="U182" t="s">
        <v>44585</v>
      </c>
      <c r="V182">
        <v>0</v>
      </c>
      <c r="X182" t="s">
        <v>42876</v>
      </c>
      <c r="Y182">
        <v>1</v>
      </c>
      <c r="AA182" t="s">
        <v>44586</v>
      </c>
      <c r="AB182">
        <v>1</v>
      </c>
      <c r="AD182" t="s">
        <v>44587</v>
      </c>
      <c r="AE182">
        <v>1</v>
      </c>
      <c r="AG182" t="s">
        <v>44647</v>
      </c>
      <c r="AH182">
        <v>0</v>
      </c>
      <c r="AJ182" t="s">
        <v>44589</v>
      </c>
      <c r="AK182">
        <v>0</v>
      </c>
      <c r="AM182" t="s">
        <v>44590</v>
      </c>
      <c r="AN182">
        <v>1</v>
      </c>
      <c r="AP182" t="s">
        <v>44597</v>
      </c>
      <c r="AQ182">
        <v>0</v>
      </c>
      <c r="AS182" t="s">
        <v>44592</v>
      </c>
      <c r="AT182">
        <v>1</v>
      </c>
    </row>
    <row r="183" spans="1:46" x14ac:dyDescent="0.3">
      <c r="A183">
        <v>182</v>
      </c>
      <c r="B183" s="1">
        <v>45905.572268518517</v>
      </c>
      <c r="C183" s="1">
        <v>45905.575381944444</v>
      </c>
      <c r="D183" t="s">
        <v>6050</v>
      </c>
      <c r="E183" t="s">
        <v>6051</v>
      </c>
      <c r="F183">
        <v>4</v>
      </c>
      <c r="I183" t="s">
        <v>6051</v>
      </c>
      <c r="L183">
        <v>12</v>
      </c>
      <c r="O183">
        <v>30</v>
      </c>
      <c r="R183" t="s">
        <v>44584</v>
      </c>
      <c r="S183">
        <v>1</v>
      </c>
      <c r="U183" t="s">
        <v>44585</v>
      </c>
      <c r="V183">
        <v>0</v>
      </c>
      <c r="X183" t="s">
        <v>43652</v>
      </c>
      <c r="Y183">
        <v>0</v>
      </c>
      <c r="AA183" t="s">
        <v>44586</v>
      </c>
      <c r="AB183">
        <v>1</v>
      </c>
      <c r="AD183" t="s">
        <v>44587</v>
      </c>
      <c r="AE183">
        <v>1</v>
      </c>
      <c r="AG183" t="s">
        <v>44605</v>
      </c>
      <c r="AH183">
        <v>0</v>
      </c>
      <c r="AJ183" t="s">
        <v>44589</v>
      </c>
      <c r="AK183">
        <v>0</v>
      </c>
      <c r="AM183" t="s">
        <v>44590</v>
      </c>
      <c r="AN183">
        <v>1</v>
      </c>
      <c r="AP183" t="s">
        <v>44597</v>
      </c>
      <c r="AQ183">
        <v>0</v>
      </c>
      <c r="AS183" t="s">
        <v>44604</v>
      </c>
      <c r="AT183">
        <v>0</v>
      </c>
    </row>
    <row r="184" spans="1:46" x14ac:dyDescent="0.3">
      <c r="A184">
        <v>183</v>
      </c>
      <c r="B184" s="1">
        <v>45905.573530092595</v>
      </c>
      <c r="C184" s="1">
        <v>45905.575844907406</v>
      </c>
      <c r="D184" t="s">
        <v>6105</v>
      </c>
      <c r="E184" t="s">
        <v>6106</v>
      </c>
      <c r="F184">
        <v>5</v>
      </c>
      <c r="I184" t="s">
        <v>6107</v>
      </c>
      <c r="L184">
        <v>12</v>
      </c>
      <c r="O184">
        <v>9</v>
      </c>
      <c r="R184" t="s">
        <v>44683</v>
      </c>
      <c r="S184">
        <v>0</v>
      </c>
      <c r="U184" t="s">
        <v>44619</v>
      </c>
      <c r="V184">
        <v>0</v>
      </c>
      <c r="X184" t="s">
        <v>42876</v>
      </c>
      <c r="Y184">
        <v>1</v>
      </c>
      <c r="AA184" t="s">
        <v>43101</v>
      </c>
      <c r="AB184">
        <v>0</v>
      </c>
      <c r="AD184" t="s">
        <v>44587</v>
      </c>
      <c r="AE184">
        <v>1</v>
      </c>
      <c r="AG184" t="s">
        <v>44588</v>
      </c>
      <c r="AH184">
        <v>1</v>
      </c>
      <c r="AJ184" t="s">
        <v>44620</v>
      </c>
      <c r="AK184">
        <v>1</v>
      </c>
      <c r="AM184" t="s">
        <v>44590</v>
      </c>
      <c r="AN184">
        <v>1</v>
      </c>
      <c r="AP184" t="s">
        <v>44684</v>
      </c>
      <c r="AQ184">
        <v>0</v>
      </c>
      <c r="AS184" t="s">
        <v>44628</v>
      </c>
      <c r="AT184">
        <v>0</v>
      </c>
    </row>
    <row r="185" spans="1:46" x14ac:dyDescent="0.3">
      <c r="A185">
        <v>184</v>
      </c>
      <c r="B185" s="1">
        <v>45905.572997685187</v>
      </c>
      <c r="C185" s="1">
        <v>45905.575972222221</v>
      </c>
      <c r="D185" t="s">
        <v>6033</v>
      </c>
      <c r="E185" t="s">
        <v>6034</v>
      </c>
      <c r="F185">
        <v>5</v>
      </c>
      <c r="I185" t="s">
        <v>30493</v>
      </c>
      <c r="L185">
        <v>12</v>
      </c>
      <c r="O185">
        <v>13</v>
      </c>
      <c r="R185" t="s">
        <v>44584</v>
      </c>
      <c r="S185">
        <v>1</v>
      </c>
      <c r="U185" t="s">
        <v>44585</v>
      </c>
      <c r="V185">
        <v>0</v>
      </c>
      <c r="X185" t="s">
        <v>42876</v>
      </c>
      <c r="Y185">
        <v>1</v>
      </c>
      <c r="AA185" t="s">
        <v>44586</v>
      </c>
      <c r="AB185">
        <v>1</v>
      </c>
      <c r="AD185" t="s">
        <v>44587</v>
      </c>
      <c r="AE185">
        <v>1</v>
      </c>
      <c r="AG185" t="s">
        <v>44605</v>
      </c>
      <c r="AH185">
        <v>0</v>
      </c>
      <c r="AJ185" t="s">
        <v>44589</v>
      </c>
      <c r="AK185">
        <v>0</v>
      </c>
      <c r="AM185" t="s">
        <v>44630</v>
      </c>
      <c r="AN185">
        <v>0</v>
      </c>
      <c r="AP185" t="s">
        <v>44595</v>
      </c>
      <c r="AQ185">
        <v>0</v>
      </c>
      <c r="AS185" t="s">
        <v>44592</v>
      </c>
      <c r="AT185">
        <v>1</v>
      </c>
    </row>
    <row r="186" spans="1:46" x14ac:dyDescent="0.3">
      <c r="A186">
        <v>185</v>
      </c>
      <c r="B186" s="1">
        <v>45905.573067129626</v>
      </c>
      <c r="C186" s="1">
        <v>45905.576006944444</v>
      </c>
      <c r="D186" t="s">
        <v>32016</v>
      </c>
      <c r="E186" t="s">
        <v>32017</v>
      </c>
      <c r="F186">
        <v>3</v>
      </c>
      <c r="I186" t="s">
        <v>32017</v>
      </c>
      <c r="L186">
        <v>12</v>
      </c>
      <c r="O186">
        <v>35</v>
      </c>
      <c r="R186" t="s">
        <v>44680</v>
      </c>
      <c r="S186">
        <v>0</v>
      </c>
      <c r="U186" t="s">
        <v>44585</v>
      </c>
      <c r="V186">
        <v>0</v>
      </c>
      <c r="X186" t="s">
        <v>42876</v>
      </c>
      <c r="Y186">
        <v>1</v>
      </c>
      <c r="AA186" t="s">
        <v>44586</v>
      </c>
      <c r="AB186">
        <v>1</v>
      </c>
      <c r="AD186" t="s">
        <v>44587</v>
      </c>
      <c r="AE186">
        <v>1</v>
      </c>
      <c r="AG186" t="s">
        <v>44596</v>
      </c>
      <c r="AH186">
        <v>0</v>
      </c>
      <c r="AJ186" t="s">
        <v>44666</v>
      </c>
      <c r="AK186">
        <v>0</v>
      </c>
      <c r="AM186" t="s">
        <v>44630</v>
      </c>
      <c r="AN186">
        <v>0</v>
      </c>
      <c r="AP186" t="s">
        <v>44613</v>
      </c>
      <c r="AQ186">
        <v>0</v>
      </c>
      <c r="AS186" t="s">
        <v>44628</v>
      </c>
      <c r="AT186">
        <v>0</v>
      </c>
    </row>
    <row r="187" spans="1:46" x14ac:dyDescent="0.3">
      <c r="A187">
        <v>186</v>
      </c>
      <c r="B187" s="1">
        <v>45905.573252314818</v>
      </c>
      <c r="C187" s="1">
        <v>45905.576111111113</v>
      </c>
      <c r="D187" t="s">
        <v>6264</v>
      </c>
      <c r="E187" t="s">
        <v>6265</v>
      </c>
      <c r="F187">
        <v>2</v>
      </c>
      <c r="I187" t="s">
        <v>6265</v>
      </c>
      <c r="L187">
        <v>12</v>
      </c>
      <c r="O187">
        <v>33</v>
      </c>
      <c r="R187" t="s">
        <v>44584</v>
      </c>
      <c r="S187">
        <v>1</v>
      </c>
      <c r="U187" t="s">
        <v>44585</v>
      </c>
      <c r="V187">
        <v>0</v>
      </c>
      <c r="X187" t="s">
        <v>43652</v>
      </c>
      <c r="Y187">
        <v>0</v>
      </c>
      <c r="AA187" t="s">
        <v>42987</v>
      </c>
      <c r="AB187">
        <v>0</v>
      </c>
      <c r="AD187" t="s">
        <v>44640</v>
      </c>
      <c r="AE187">
        <v>0</v>
      </c>
      <c r="AG187" t="s">
        <v>44612</v>
      </c>
      <c r="AH187">
        <v>0</v>
      </c>
      <c r="AJ187" t="s">
        <v>44685</v>
      </c>
      <c r="AK187">
        <v>0</v>
      </c>
      <c r="AM187" t="s">
        <v>44590</v>
      </c>
      <c r="AN187">
        <v>1</v>
      </c>
      <c r="AP187" t="s">
        <v>44643</v>
      </c>
      <c r="AQ187">
        <v>0</v>
      </c>
      <c r="AS187" t="s">
        <v>44628</v>
      </c>
      <c r="AT187">
        <v>0</v>
      </c>
    </row>
    <row r="188" spans="1:46" x14ac:dyDescent="0.3">
      <c r="A188">
        <v>187</v>
      </c>
      <c r="B188" s="1">
        <v>45905.575428240743</v>
      </c>
      <c r="C188" s="1">
        <v>45905.576111111113</v>
      </c>
      <c r="D188" t="s">
        <v>6222</v>
      </c>
      <c r="E188" t="s">
        <v>6223</v>
      </c>
      <c r="F188">
        <v>2</v>
      </c>
      <c r="I188" t="s">
        <v>6223</v>
      </c>
      <c r="L188">
        <v>12</v>
      </c>
      <c r="O188">
        <v>24</v>
      </c>
      <c r="R188" t="s">
        <v>44611</v>
      </c>
      <c r="S188">
        <v>0</v>
      </c>
      <c r="U188" t="s">
        <v>44652</v>
      </c>
      <c r="V188">
        <v>0</v>
      </c>
      <c r="X188" t="s">
        <v>42876</v>
      </c>
      <c r="Y188">
        <v>1</v>
      </c>
      <c r="AA188" t="s">
        <v>44586</v>
      </c>
      <c r="AB188">
        <v>1</v>
      </c>
      <c r="AD188" t="s">
        <v>44661</v>
      </c>
      <c r="AE188">
        <v>0</v>
      </c>
      <c r="AG188" t="s">
        <v>44686</v>
      </c>
      <c r="AH188">
        <v>0</v>
      </c>
      <c r="AJ188" t="s">
        <v>44666</v>
      </c>
      <c r="AK188">
        <v>0</v>
      </c>
      <c r="AM188" t="s">
        <v>44630</v>
      </c>
      <c r="AN188">
        <v>0</v>
      </c>
      <c r="AP188" t="s">
        <v>44597</v>
      </c>
      <c r="AQ188">
        <v>0</v>
      </c>
      <c r="AS188" t="s">
        <v>44598</v>
      </c>
      <c r="AT188">
        <v>0</v>
      </c>
    </row>
    <row r="189" spans="1:46" x14ac:dyDescent="0.3">
      <c r="A189">
        <v>188</v>
      </c>
      <c r="B189" s="1">
        <v>45905.571863425925</v>
      </c>
      <c r="C189" s="1">
        <v>45905.576122685183</v>
      </c>
      <c r="D189" t="s">
        <v>2393</v>
      </c>
      <c r="E189" t="s">
        <v>2394</v>
      </c>
      <c r="F189">
        <v>5</v>
      </c>
      <c r="I189" t="s">
        <v>6342</v>
      </c>
      <c r="L189">
        <v>12</v>
      </c>
      <c r="O189">
        <v>29</v>
      </c>
      <c r="R189" t="s">
        <v>44584</v>
      </c>
      <c r="S189">
        <v>1</v>
      </c>
      <c r="U189" t="s">
        <v>44585</v>
      </c>
      <c r="V189">
        <v>0</v>
      </c>
      <c r="X189" t="s">
        <v>42876</v>
      </c>
      <c r="Y189">
        <v>1</v>
      </c>
      <c r="AA189" t="s">
        <v>44586</v>
      </c>
      <c r="AB189">
        <v>1</v>
      </c>
      <c r="AD189" t="s">
        <v>44587</v>
      </c>
      <c r="AE189">
        <v>1</v>
      </c>
      <c r="AG189" t="s">
        <v>44641</v>
      </c>
      <c r="AH189">
        <v>0</v>
      </c>
      <c r="AJ189" t="s">
        <v>44666</v>
      </c>
      <c r="AK189">
        <v>0</v>
      </c>
      <c r="AM189" t="s">
        <v>44590</v>
      </c>
      <c r="AN189">
        <v>1</v>
      </c>
      <c r="AP189" t="s">
        <v>44597</v>
      </c>
      <c r="AQ189">
        <v>0</v>
      </c>
      <c r="AS189" t="s">
        <v>44614</v>
      </c>
      <c r="AT189">
        <v>0</v>
      </c>
    </row>
    <row r="190" spans="1:46" x14ac:dyDescent="0.3">
      <c r="A190">
        <v>189</v>
      </c>
      <c r="B190" s="1">
        <v>45905.572418981479</v>
      </c>
      <c r="C190" s="1">
        <v>45905.576273148145</v>
      </c>
      <c r="D190" t="s">
        <v>2411</v>
      </c>
      <c r="E190" t="s">
        <v>2412</v>
      </c>
      <c r="F190">
        <v>5</v>
      </c>
      <c r="I190" t="s">
        <v>2413</v>
      </c>
      <c r="L190">
        <v>12</v>
      </c>
      <c r="O190">
        <v>18</v>
      </c>
      <c r="R190" t="s">
        <v>44687</v>
      </c>
      <c r="S190">
        <v>0</v>
      </c>
      <c r="U190" t="s">
        <v>44619</v>
      </c>
      <c r="V190">
        <v>0</v>
      </c>
      <c r="X190" t="s">
        <v>42876</v>
      </c>
      <c r="Y190">
        <v>1</v>
      </c>
      <c r="AA190" t="s">
        <v>43101</v>
      </c>
      <c r="AB190">
        <v>0</v>
      </c>
      <c r="AD190" t="s">
        <v>44587</v>
      </c>
      <c r="AE190">
        <v>1</v>
      </c>
      <c r="AG190" t="s">
        <v>44663</v>
      </c>
      <c r="AH190">
        <v>1</v>
      </c>
      <c r="AJ190" t="s">
        <v>44620</v>
      </c>
      <c r="AK190">
        <v>1</v>
      </c>
      <c r="AM190" t="s">
        <v>44590</v>
      </c>
      <c r="AN190">
        <v>1</v>
      </c>
      <c r="AP190" t="s">
        <v>44684</v>
      </c>
      <c r="AQ190">
        <v>0</v>
      </c>
      <c r="AS190" t="s">
        <v>44598</v>
      </c>
      <c r="AT190">
        <v>0</v>
      </c>
    </row>
    <row r="191" spans="1:46" x14ac:dyDescent="0.3">
      <c r="A191">
        <v>190</v>
      </c>
      <c r="B191" s="1">
        <v>45905.572685185187</v>
      </c>
      <c r="C191" s="1">
        <v>45905.576342592591</v>
      </c>
      <c r="D191" t="s">
        <v>2383</v>
      </c>
      <c r="E191" t="s">
        <v>2384</v>
      </c>
      <c r="F191">
        <v>4</v>
      </c>
      <c r="I191" t="s">
        <v>2384</v>
      </c>
      <c r="L191">
        <v>12</v>
      </c>
      <c r="O191">
        <v>3</v>
      </c>
      <c r="R191" t="s">
        <v>44687</v>
      </c>
      <c r="S191">
        <v>0</v>
      </c>
      <c r="U191" t="s">
        <v>44619</v>
      </c>
      <c r="V191">
        <v>0</v>
      </c>
      <c r="X191" t="s">
        <v>42876</v>
      </c>
      <c r="Y191">
        <v>1</v>
      </c>
      <c r="AA191" t="s">
        <v>43101</v>
      </c>
      <c r="AB191">
        <v>0</v>
      </c>
      <c r="AD191" t="s">
        <v>44587</v>
      </c>
      <c r="AE191">
        <v>1</v>
      </c>
      <c r="AG191" t="s">
        <v>44596</v>
      </c>
      <c r="AH191">
        <v>0</v>
      </c>
      <c r="AJ191" t="s">
        <v>44620</v>
      </c>
      <c r="AK191">
        <v>1</v>
      </c>
      <c r="AM191" t="s">
        <v>44590</v>
      </c>
      <c r="AN191">
        <v>1</v>
      </c>
      <c r="AP191" t="s">
        <v>44688</v>
      </c>
      <c r="AQ191">
        <v>0</v>
      </c>
      <c r="AS191" t="s">
        <v>44598</v>
      </c>
      <c r="AT191">
        <v>0</v>
      </c>
    </row>
    <row r="192" spans="1:46" x14ac:dyDescent="0.3">
      <c r="A192">
        <v>191</v>
      </c>
      <c r="B192" s="1">
        <v>45905.572442129633</v>
      </c>
      <c r="C192" s="1">
        <v>45905.57644675926</v>
      </c>
      <c r="D192" t="s">
        <v>2319</v>
      </c>
      <c r="E192" t="s">
        <v>2320</v>
      </c>
      <c r="F192">
        <v>3</v>
      </c>
      <c r="I192" t="s">
        <v>2320</v>
      </c>
      <c r="L192">
        <v>12</v>
      </c>
      <c r="O192">
        <v>19</v>
      </c>
      <c r="R192" t="s">
        <v>44651</v>
      </c>
      <c r="S192">
        <v>0</v>
      </c>
      <c r="U192" t="s">
        <v>44619</v>
      </c>
      <c r="V192">
        <v>0</v>
      </c>
      <c r="X192" t="s">
        <v>42876</v>
      </c>
      <c r="Y192">
        <v>1</v>
      </c>
      <c r="AA192" t="s">
        <v>43101</v>
      </c>
      <c r="AB192">
        <v>0</v>
      </c>
      <c r="AD192" t="s">
        <v>44661</v>
      </c>
      <c r="AE192">
        <v>0</v>
      </c>
      <c r="AG192" t="s">
        <v>44663</v>
      </c>
      <c r="AH192">
        <v>1</v>
      </c>
      <c r="AJ192" t="s">
        <v>44589</v>
      </c>
      <c r="AK192">
        <v>0</v>
      </c>
      <c r="AM192" t="s">
        <v>44590</v>
      </c>
      <c r="AN192">
        <v>1</v>
      </c>
      <c r="AP192" t="s">
        <v>44684</v>
      </c>
      <c r="AQ192">
        <v>0</v>
      </c>
      <c r="AS192" t="s">
        <v>44614</v>
      </c>
      <c r="AT192">
        <v>0</v>
      </c>
    </row>
    <row r="193" spans="1:46" x14ac:dyDescent="0.3">
      <c r="A193">
        <v>192</v>
      </c>
      <c r="B193" s="1">
        <v>45905.571944444448</v>
      </c>
      <c r="C193" s="1">
        <v>45905.576493055552</v>
      </c>
      <c r="D193" t="s">
        <v>2402</v>
      </c>
      <c r="E193" t="s">
        <v>2403</v>
      </c>
      <c r="F193">
        <v>5</v>
      </c>
      <c r="I193" t="s">
        <v>2404</v>
      </c>
      <c r="L193">
        <v>12</v>
      </c>
      <c r="O193">
        <v>23</v>
      </c>
      <c r="R193" t="s">
        <v>44584</v>
      </c>
      <c r="S193">
        <v>1</v>
      </c>
      <c r="U193" t="s">
        <v>44585</v>
      </c>
      <c r="V193">
        <v>0</v>
      </c>
      <c r="X193" t="s">
        <v>42876</v>
      </c>
      <c r="Y193">
        <v>1</v>
      </c>
      <c r="AA193" t="s">
        <v>44586</v>
      </c>
      <c r="AB193">
        <v>1</v>
      </c>
      <c r="AD193" t="s">
        <v>44587</v>
      </c>
      <c r="AE193">
        <v>1</v>
      </c>
      <c r="AG193" t="s">
        <v>44596</v>
      </c>
      <c r="AH193">
        <v>0</v>
      </c>
      <c r="AJ193" t="s">
        <v>44589</v>
      </c>
      <c r="AK193">
        <v>0</v>
      </c>
      <c r="AM193" t="s">
        <v>44590</v>
      </c>
      <c r="AN193">
        <v>1</v>
      </c>
      <c r="AP193" t="s">
        <v>44597</v>
      </c>
      <c r="AQ193">
        <v>0</v>
      </c>
      <c r="AS193" t="s">
        <v>44604</v>
      </c>
      <c r="AT193">
        <v>0</v>
      </c>
    </row>
    <row r="194" spans="1:46" x14ac:dyDescent="0.3">
      <c r="A194">
        <v>193</v>
      </c>
      <c r="B194" s="1">
        <v>45905.572488425925</v>
      </c>
      <c r="C194" s="1">
        <v>45905.576597222222</v>
      </c>
      <c r="D194" t="s">
        <v>2417</v>
      </c>
      <c r="E194" t="s">
        <v>2418</v>
      </c>
      <c r="F194">
        <v>3</v>
      </c>
      <c r="I194" t="s">
        <v>2418</v>
      </c>
      <c r="L194">
        <v>12</v>
      </c>
      <c r="O194">
        <v>22</v>
      </c>
      <c r="R194" t="s">
        <v>44584</v>
      </c>
      <c r="S194">
        <v>1</v>
      </c>
      <c r="U194" t="s">
        <v>44585</v>
      </c>
      <c r="V194">
        <v>0</v>
      </c>
      <c r="X194" t="s">
        <v>42950</v>
      </c>
      <c r="Y194">
        <v>0</v>
      </c>
      <c r="AA194" t="s">
        <v>44586</v>
      </c>
      <c r="AB194">
        <v>1</v>
      </c>
      <c r="AD194" t="s">
        <v>44640</v>
      </c>
      <c r="AE194">
        <v>0</v>
      </c>
      <c r="AG194" t="s">
        <v>44588</v>
      </c>
      <c r="AH194">
        <v>1</v>
      </c>
      <c r="AJ194" t="s">
        <v>44589</v>
      </c>
      <c r="AK194">
        <v>0</v>
      </c>
      <c r="AM194" t="s">
        <v>44623</v>
      </c>
      <c r="AN194">
        <v>0</v>
      </c>
      <c r="AP194" t="s">
        <v>44643</v>
      </c>
      <c r="AQ194">
        <v>0</v>
      </c>
      <c r="AS194" t="s">
        <v>44644</v>
      </c>
      <c r="AT194">
        <v>0</v>
      </c>
    </row>
    <row r="195" spans="1:46" x14ac:dyDescent="0.3">
      <c r="A195">
        <v>194</v>
      </c>
      <c r="B195" s="1">
        <v>45905.572581018518</v>
      </c>
      <c r="C195" s="1">
        <v>45905.576597222222</v>
      </c>
      <c r="D195" t="s">
        <v>6332</v>
      </c>
      <c r="E195" t="s">
        <v>6333</v>
      </c>
      <c r="F195">
        <v>2</v>
      </c>
      <c r="I195" t="s">
        <v>6333</v>
      </c>
      <c r="L195">
        <v>12</v>
      </c>
      <c r="O195">
        <v>7</v>
      </c>
      <c r="R195" t="s">
        <v>44680</v>
      </c>
      <c r="S195">
        <v>0</v>
      </c>
      <c r="U195" t="s">
        <v>44619</v>
      </c>
      <c r="V195">
        <v>0</v>
      </c>
      <c r="X195" t="s">
        <v>42876</v>
      </c>
      <c r="Y195">
        <v>1</v>
      </c>
      <c r="AA195" t="s">
        <v>44639</v>
      </c>
      <c r="AB195">
        <v>0</v>
      </c>
      <c r="AD195" t="s">
        <v>44689</v>
      </c>
      <c r="AE195">
        <v>0</v>
      </c>
      <c r="AG195" t="s">
        <v>44596</v>
      </c>
      <c r="AH195">
        <v>0</v>
      </c>
      <c r="AJ195" t="s">
        <v>44690</v>
      </c>
      <c r="AK195">
        <v>0</v>
      </c>
      <c r="AM195" t="s">
        <v>44590</v>
      </c>
      <c r="AN195">
        <v>1</v>
      </c>
      <c r="AP195" t="s">
        <v>44595</v>
      </c>
      <c r="AQ195">
        <v>0</v>
      </c>
      <c r="AS195" t="s">
        <v>44644</v>
      </c>
      <c r="AT195">
        <v>0</v>
      </c>
    </row>
    <row r="196" spans="1:46" x14ac:dyDescent="0.3">
      <c r="A196">
        <v>195</v>
      </c>
      <c r="B196" s="1">
        <v>45905.572118055556</v>
      </c>
      <c r="C196" s="1">
        <v>45905.576666666668</v>
      </c>
      <c r="D196" t="s">
        <v>6181</v>
      </c>
      <c r="E196" t="s">
        <v>6182</v>
      </c>
      <c r="F196">
        <v>4</v>
      </c>
      <c r="I196" t="s">
        <v>6182</v>
      </c>
      <c r="L196">
        <v>12</v>
      </c>
      <c r="O196">
        <v>10</v>
      </c>
      <c r="R196" t="s">
        <v>44584</v>
      </c>
      <c r="S196">
        <v>1</v>
      </c>
      <c r="U196" t="s">
        <v>44585</v>
      </c>
      <c r="V196">
        <v>0</v>
      </c>
      <c r="X196" t="s">
        <v>42876</v>
      </c>
      <c r="Y196">
        <v>1</v>
      </c>
      <c r="AA196" t="s">
        <v>44586</v>
      </c>
      <c r="AB196">
        <v>1</v>
      </c>
      <c r="AD196" t="s">
        <v>44640</v>
      </c>
      <c r="AE196">
        <v>0</v>
      </c>
      <c r="AG196" t="s">
        <v>44612</v>
      </c>
      <c r="AH196">
        <v>0</v>
      </c>
      <c r="AJ196" t="s">
        <v>44685</v>
      </c>
      <c r="AK196">
        <v>0</v>
      </c>
      <c r="AM196" t="s">
        <v>44590</v>
      </c>
      <c r="AN196">
        <v>1</v>
      </c>
      <c r="AP196" t="s">
        <v>44613</v>
      </c>
      <c r="AQ196">
        <v>0</v>
      </c>
      <c r="AS196" t="s">
        <v>44598</v>
      </c>
      <c r="AT196">
        <v>0</v>
      </c>
    </row>
    <row r="197" spans="1:46" x14ac:dyDescent="0.3">
      <c r="A197">
        <v>196</v>
      </c>
      <c r="B197" s="1">
        <v>45905.571736111109</v>
      </c>
      <c r="C197" s="1">
        <v>45905.576724537037</v>
      </c>
      <c r="D197" t="s">
        <v>4680</v>
      </c>
      <c r="E197" t="s">
        <v>4681</v>
      </c>
      <c r="F197">
        <v>8</v>
      </c>
      <c r="I197" t="s">
        <v>4681</v>
      </c>
      <c r="L197">
        <v>12</v>
      </c>
      <c r="O197">
        <v>12</v>
      </c>
      <c r="R197" t="s">
        <v>44584</v>
      </c>
      <c r="S197">
        <v>1</v>
      </c>
      <c r="U197" t="s">
        <v>44585</v>
      </c>
      <c r="V197">
        <v>0</v>
      </c>
      <c r="X197" t="s">
        <v>42876</v>
      </c>
      <c r="Y197">
        <v>1</v>
      </c>
      <c r="AA197" t="s">
        <v>44586</v>
      </c>
      <c r="AB197">
        <v>1</v>
      </c>
      <c r="AD197" t="s">
        <v>44587</v>
      </c>
      <c r="AE197">
        <v>1</v>
      </c>
      <c r="AG197" t="s">
        <v>44588</v>
      </c>
      <c r="AH197">
        <v>1</v>
      </c>
      <c r="AJ197" t="s">
        <v>44620</v>
      </c>
      <c r="AK197">
        <v>1</v>
      </c>
      <c r="AM197" t="s">
        <v>44590</v>
      </c>
      <c r="AN197">
        <v>1</v>
      </c>
      <c r="AP197" t="s">
        <v>44591</v>
      </c>
      <c r="AQ197">
        <v>0</v>
      </c>
      <c r="AS197" t="s">
        <v>44592</v>
      </c>
      <c r="AT197">
        <v>1</v>
      </c>
    </row>
    <row r="198" spans="1:46" x14ac:dyDescent="0.3">
      <c r="A198">
        <v>197</v>
      </c>
      <c r="B198" s="1">
        <v>45905.572013888886</v>
      </c>
      <c r="C198" s="1">
        <v>45905.57675925926</v>
      </c>
      <c r="D198" t="s">
        <v>2616</v>
      </c>
      <c r="E198" t="s">
        <v>2617</v>
      </c>
      <c r="F198">
        <v>5</v>
      </c>
      <c r="I198" t="s">
        <v>6422</v>
      </c>
      <c r="L198">
        <v>12</v>
      </c>
      <c r="O198">
        <v>38</v>
      </c>
      <c r="R198" t="s">
        <v>44691</v>
      </c>
      <c r="S198">
        <v>0</v>
      </c>
      <c r="U198" t="s">
        <v>44585</v>
      </c>
      <c r="V198">
        <v>0</v>
      </c>
      <c r="X198" t="s">
        <v>42876</v>
      </c>
      <c r="Y198">
        <v>1</v>
      </c>
      <c r="AA198" t="s">
        <v>44586</v>
      </c>
      <c r="AB198">
        <v>1</v>
      </c>
      <c r="AD198" t="s">
        <v>44587</v>
      </c>
      <c r="AE198">
        <v>1</v>
      </c>
      <c r="AG198" t="s">
        <v>44588</v>
      </c>
      <c r="AH198">
        <v>1</v>
      </c>
      <c r="AJ198" t="s">
        <v>44589</v>
      </c>
      <c r="AK198">
        <v>0</v>
      </c>
      <c r="AM198" t="s">
        <v>44590</v>
      </c>
      <c r="AN198">
        <v>1</v>
      </c>
      <c r="AP198" t="s">
        <v>44595</v>
      </c>
      <c r="AQ198">
        <v>0</v>
      </c>
      <c r="AS198" t="s">
        <v>44604</v>
      </c>
      <c r="AT198">
        <v>0</v>
      </c>
    </row>
    <row r="199" spans="1:46" x14ac:dyDescent="0.3">
      <c r="A199">
        <v>198</v>
      </c>
      <c r="B199" s="1">
        <v>45905.572245370371</v>
      </c>
      <c r="C199" s="1">
        <v>45905.576817129629</v>
      </c>
      <c r="D199" t="s">
        <v>2433</v>
      </c>
      <c r="E199" t="s">
        <v>2434</v>
      </c>
      <c r="F199">
        <v>6</v>
      </c>
      <c r="I199" t="s">
        <v>2434</v>
      </c>
      <c r="L199">
        <v>12</v>
      </c>
      <c r="O199">
        <v>17</v>
      </c>
      <c r="R199" t="s">
        <v>44611</v>
      </c>
      <c r="S199">
        <v>0</v>
      </c>
      <c r="U199" t="s">
        <v>44633</v>
      </c>
      <c r="V199">
        <v>1</v>
      </c>
      <c r="X199" t="s">
        <v>42876</v>
      </c>
      <c r="Y199">
        <v>1</v>
      </c>
      <c r="AA199" t="s">
        <v>44586</v>
      </c>
      <c r="AB199">
        <v>1</v>
      </c>
      <c r="AD199" t="s">
        <v>44601</v>
      </c>
      <c r="AE199">
        <v>0</v>
      </c>
      <c r="AG199" t="s">
        <v>44663</v>
      </c>
      <c r="AH199">
        <v>1</v>
      </c>
      <c r="AJ199" t="s">
        <v>44666</v>
      </c>
      <c r="AK199">
        <v>0</v>
      </c>
      <c r="AM199" t="s">
        <v>44590</v>
      </c>
      <c r="AN199">
        <v>1</v>
      </c>
      <c r="AP199" t="s">
        <v>44662</v>
      </c>
      <c r="AQ199">
        <v>0</v>
      </c>
      <c r="AS199" t="s">
        <v>44592</v>
      </c>
      <c r="AT199">
        <v>1</v>
      </c>
    </row>
    <row r="200" spans="1:46" x14ac:dyDescent="0.3">
      <c r="A200">
        <v>199</v>
      </c>
      <c r="B200" s="1">
        <v>45905.572199074071</v>
      </c>
      <c r="C200" s="1">
        <v>45905.576817129629</v>
      </c>
      <c r="D200" t="s">
        <v>2348</v>
      </c>
      <c r="E200" t="s">
        <v>2349</v>
      </c>
      <c r="F200">
        <v>7</v>
      </c>
      <c r="I200" t="s">
        <v>2349</v>
      </c>
      <c r="L200">
        <v>12</v>
      </c>
      <c r="O200">
        <v>34</v>
      </c>
      <c r="R200" t="s">
        <v>44584</v>
      </c>
      <c r="S200">
        <v>1</v>
      </c>
      <c r="U200" t="s">
        <v>44585</v>
      </c>
      <c r="V200">
        <v>0</v>
      </c>
      <c r="X200" t="s">
        <v>42876</v>
      </c>
      <c r="Y200">
        <v>1</v>
      </c>
      <c r="AA200" t="s">
        <v>44586</v>
      </c>
      <c r="AB200">
        <v>1</v>
      </c>
      <c r="AD200" t="s">
        <v>44587</v>
      </c>
      <c r="AE200">
        <v>1</v>
      </c>
      <c r="AG200" t="s">
        <v>44588</v>
      </c>
      <c r="AH200">
        <v>1</v>
      </c>
      <c r="AJ200" t="s">
        <v>44620</v>
      </c>
      <c r="AK200">
        <v>1</v>
      </c>
      <c r="AM200" t="s">
        <v>44590</v>
      </c>
      <c r="AN200">
        <v>1</v>
      </c>
      <c r="AP200" t="s">
        <v>44595</v>
      </c>
      <c r="AQ200">
        <v>0</v>
      </c>
      <c r="AS200" t="s">
        <v>44604</v>
      </c>
      <c r="AT200">
        <v>0</v>
      </c>
    </row>
    <row r="201" spans="1:46" x14ac:dyDescent="0.3">
      <c r="A201">
        <v>200</v>
      </c>
      <c r="B201" s="1">
        <v>45905.571967592594</v>
      </c>
      <c r="C201" s="1">
        <v>45905.577164351853</v>
      </c>
      <c r="D201" t="s">
        <v>2359</v>
      </c>
      <c r="E201" t="s">
        <v>2360</v>
      </c>
      <c r="F201">
        <v>6</v>
      </c>
      <c r="I201" t="s">
        <v>2360</v>
      </c>
      <c r="L201">
        <v>12</v>
      </c>
      <c r="O201">
        <v>39</v>
      </c>
      <c r="R201" t="s">
        <v>44611</v>
      </c>
      <c r="S201">
        <v>0</v>
      </c>
      <c r="U201" t="s">
        <v>44633</v>
      </c>
      <c r="V201">
        <v>1</v>
      </c>
      <c r="X201" t="s">
        <v>42876</v>
      </c>
      <c r="Y201">
        <v>1</v>
      </c>
      <c r="AA201" t="s">
        <v>44586</v>
      </c>
      <c r="AB201">
        <v>1</v>
      </c>
      <c r="AD201" t="s">
        <v>44587</v>
      </c>
      <c r="AE201">
        <v>1</v>
      </c>
      <c r="AG201" t="s">
        <v>44596</v>
      </c>
      <c r="AH201">
        <v>0</v>
      </c>
      <c r="AJ201" t="s">
        <v>44666</v>
      </c>
      <c r="AK201">
        <v>0</v>
      </c>
      <c r="AM201" t="s">
        <v>44590</v>
      </c>
      <c r="AN201">
        <v>1</v>
      </c>
      <c r="AP201" t="s">
        <v>44662</v>
      </c>
      <c r="AQ201">
        <v>0</v>
      </c>
      <c r="AS201" t="s">
        <v>44592</v>
      </c>
      <c r="AT201">
        <v>1</v>
      </c>
    </row>
    <row r="202" spans="1:46" x14ac:dyDescent="0.3">
      <c r="A202">
        <v>201</v>
      </c>
      <c r="B202" s="1">
        <v>45905.572233796294</v>
      </c>
      <c r="C202" s="1">
        <v>45905.577164351853</v>
      </c>
      <c r="D202" t="s">
        <v>2371</v>
      </c>
      <c r="E202" t="s">
        <v>2372</v>
      </c>
      <c r="F202">
        <v>4</v>
      </c>
      <c r="I202" t="s">
        <v>2372</v>
      </c>
      <c r="L202">
        <v>12</v>
      </c>
      <c r="O202">
        <v>11</v>
      </c>
      <c r="R202" t="s">
        <v>44584</v>
      </c>
      <c r="S202">
        <v>1</v>
      </c>
      <c r="U202" t="s">
        <v>44585</v>
      </c>
      <c r="V202">
        <v>0</v>
      </c>
      <c r="X202" t="s">
        <v>42876</v>
      </c>
      <c r="Y202">
        <v>1</v>
      </c>
      <c r="AA202" t="s">
        <v>44586</v>
      </c>
      <c r="AB202">
        <v>1</v>
      </c>
      <c r="AD202" t="s">
        <v>44640</v>
      </c>
      <c r="AE202">
        <v>0</v>
      </c>
      <c r="AG202" t="s">
        <v>44612</v>
      </c>
      <c r="AH202">
        <v>0</v>
      </c>
      <c r="AJ202" t="s">
        <v>44685</v>
      </c>
      <c r="AK202">
        <v>0</v>
      </c>
      <c r="AM202" t="s">
        <v>44590</v>
      </c>
      <c r="AN202">
        <v>1</v>
      </c>
      <c r="AP202" t="s">
        <v>44613</v>
      </c>
      <c r="AQ202">
        <v>0</v>
      </c>
      <c r="AS202" t="s">
        <v>44598</v>
      </c>
      <c r="AT202">
        <v>0</v>
      </c>
    </row>
    <row r="203" spans="1:46" x14ac:dyDescent="0.3">
      <c r="A203">
        <v>202</v>
      </c>
      <c r="B203" s="1">
        <v>45905.571956018517</v>
      </c>
      <c r="C203" s="1">
        <v>45905.577256944445</v>
      </c>
      <c r="D203" t="s">
        <v>2307</v>
      </c>
      <c r="E203" t="s">
        <v>2308</v>
      </c>
      <c r="F203">
        <v>3</v>
      </c>
      <c r="I203" t="s">
        <v>42644</v>
      </c>
      <c r="L203">
        <v>12</v>
      </c>
      <c r="O203">
        <v>37</v>
      </c>
      <c r="R203" t="s">
        <v>44584</v>
      </c>
      <c r="S203">
        <v>1</v>
      </c>
      <c r="U203" t="s">
        <v>44585</v>
      </c>
      <c r="V203">
        <v>0</v>
      </c>
      <c r="X203" t="s">
        <v>43652</v>
      </c>
      <c r="Y203">
        <v>0</v>
      </c>
      <c r="AA203" t="s">
        <v>44586</v>
      </c>
      <c r="AB203">
        <v>1</v>
      </c>
      <c r="AD203" t="s">
        <v>44640</v>
      </c>
      <c r="AE203">
        <v>0</v>
      </c>
      <c r="AG203" t="s">
        <v>44663</v>
      </c>
      <c r="AH203">
        <v>1</v>
      </c>
      <c r="AJ203" t="s">
        <v>44589</v>
      </c>
      <c r="AK203">
        <v>0</v>
      </c>
      <c r="AM203" t="s">
        <v>44623</v>
      </c>
      <c r="AN203">
        <v>0</v>
      </c>
      <c r="AP203" t="s">
        <v>44643</v>
      </c>
      <c r="AQ203">
        <v>0</v>
      </c>
      <c r="AS203" t="s">
        <v>44644</v>
      </c>
      <c r="AT203">
        <v>0</v>
      </c>
    </row>
    <row r="204" spans="1:46" x14ac:dyDescent="0.3">
      <c r="A204">
        <v>203</v>
      </c>
      <c r="B204" s="1">
        <v>45905.572141203702</v>
      </c>
      <c r="C204" s="1">
        <v>45905.577314814815</v>
      </c>
      <c r="D204" t="s">
        <v>2426</v>
      </c>
      <c r="E204" t="s">
        <v>2427</v>
      </c>
      <c r="F204">
        <v>3</v>
      </c>
      <c r="I204" t="s">
        <v>2427</v>
      </c>
      <c r="L204">
        <v>12</v>
      </c>
      <c r="O204">
        <v>27</v>
      </c>
      <c r="R204" t="s">
        <v>44611</v>
      </c>
      <c r="S204">
        <v>0</v>
      </c>
      <c r="U204" t="s">
        <v>44692</v>
      </c>
      <c r="V204">
        <v>0</v>
      </c>
      <c r="X204" t="s">
        <v>42876</v>
      </c>
      <c r="Y204">
        <v>1</v>
      </c>
      <c r="AA204" t="s">
        <v>42987</v>
      </c>
      <c r="AB204">
        <v>0</v>
      </c>
      <c r="AD204" t="s">
        <v>44587</v>
      </c>
      <c r="AE204">
        <v>1</v>
      </c>
      <c r="AG204" t="s">
        <v>44663</v>
      </c>
      <c r="AH204">
        <v>1</v>
      </c>
      <c r="AJ204" t="s">
        <v>44693</v>
      </c>
      <c r="AK204">
        <v>0</v>
      </c>
      <c r="AM204" t="s">
        <v>44623</v>
      </c>
      <c r="AN204">
        <v>0</v>
      </c>
      <c r="AP204" t="s">
        <v>44643</v>
      </c>
      <c r="AQ204">
        <v>0</v>
      </c>
      <c r="AS204" t="s">
        <v>44644</v>
      </c>
      <c r="AT204">
        <v>0</v>
      </c>
    </row>
    <row r="205" spans="1:46" x14ac:dyDescent="0.3">
      <c r="A205">
        <v>204</v>
      </c>
      <c r="B205" s="1">
        <v>45905.572372685187</v>
      </c>
      <c r="C205" s="1">
        <v>45905.577326388891</v>
      </c>
      <c r="D205" t="s">
        <v>6115</v>
      </c>
      <c r="E205" t="s">
        <v>6116</v>
      </c>
      <c r="F205">
        <v>2</v>
      </c>
      <c r="I205" t="s">
        <v>44694</v>
      </c>
      <c r="L205">
        <v>12</v>
      </c>
      <c r="O205">
        <v>32</v>
      </c>
      <c r="R205" t="s">
        <v>44680</v>
      </c>
      <c r="S205">
        <v>0</v>
      </c>
      <c r="U205" t="s">
        <v>44585</v>
      </c>
      <c r="V205">
        <v>0</v>
      </c>
      <c r="X205" t="s">
        <v>43652</v>
      </c>
      <c r="Y205">
        <v>0</v>
      </c>
      <c r="AA205" t="s">
        <v>44586</v>
      </c>
      <c r="AB205">
        <v>1</v>
      </c>
      <c r="AD205" t="s">
        <v>44640</v>
      </c>
      <c r="AE205">
        <v>0</v>
      </c>
      <c r="AG205" t="s">
        <v>44663</v>
      </c>
      <c r="AH205">
        <v>1</v>
      </c>
      <c r="AJ205" t="s">
        <v>44589</v>
      </c>
      <c r="AK205">
        <v>0</v>
      </c>
      <c r="AM205" t="s">
        <v>44623</v>
      </c>
      <c r="AN205">
        <v>0</v>
      </c>
      <c r="AP205" t="s">
        <v>44643</v>
      </c>
      <c r="AQ205">
        <v>0</v>
      </c>
      <c r="AS205" t="s">
        <v>44644</v>
      </c>
      <c r="AT205">
        <v>0</v>
      </c>
    </row>
    <row r="206" spans="1:46" x14ac:dyDescent="0.3">
      <c r="A206">
        <v>205</v>
      </c>
      <c r="B206" s="1">
        <v>45905.572523148148</v>
      </c>
      <c r="C206" s="1">
        <v>45905.577418981484</v>
      </c>
      <c r="D206" t="s">
        <v>6287</v>
      </c>
      <c r="E206" t="s">
        <v>6288</v>
      </c>
      <c r="F206">
        <v>5</v>
      </c>
      <c r="I206" t="s">
        <v>6288</v>
      </c>
      <c r="L206">
        <v>12</v>
      </c>
      <c r="O206">
        <v>6</v>
      </c>
      <c r="R206" t="s">
        <v>44624</v>
      </c>
      <c r="S206">
        <v>0</v>
      </c>
      <c r="U206" t="s">
        <v>44585</v>
      </c>
      <c r="V206">
        <v>0</v>
      </c>
      <c r="X206" t="s">
        <v>42876</v>
      </c>
      <c r="Y206">
        <v>1</v>
      </c>
      <c r="AA206" t="s">
        <v>44586</v>
      </c>
      <c r="AB206">
        <v>1</v>
      </c>
      <c r="AD206" t="s">
        <v>44587</v>
      </c>
      <c r="AE206">
        <v>1</v>
      </c>
      <c r="AG206" t="s">
        <v>44695</v>
      </c>
      <c r="AH206">
        <v>0</v>
      </c>
      <c r="AJ206" t="s">
        <v>44696</v>
      </c>
      <c r="AK206">
        <v>0</v>
      </c>
      <c r="AM206" t="s">
        <v>44590</v>
      </c>
      <c r="AN206">
        <v>1</v>
      </c>
      <c r="AP206" t="s">
        <v>44617</v>
      </c>
      <c r="AQ206">
        <v>0</v>
      </c>
      <c r="AS206" t="s">
        <v>44592</v>
      </c>
      <c r="AT206">
        <v>1</v>
      </c>
    </row>
    <row r="207" spans="1:46" x14ac:dyDescent="0.3">
      <c r="A207">
        <v>206</v>
      </c>
      <c r="B207" s="1">
        <v>45905.572106481479</v>
      </c>
      <c r="C207" s="1">
        <v>45905.577430555553</v>
      </c>
      <c r="D207" t="s">
        <v>6239</v>
      </c>
      <c r="E207" t="s">
        <v>6240</v>
      </c>
      <c r="F207">
        <v>5</v>
      </c>
      <c r="I207" t="s">
        <v>32032</v>
      </c>
      <c r="L207">
        <v>12</v>
      </c>
      <c r="O207">
        <v>5</v>
      </c>
      <c r="R207" t="s">
        <v>44632</v>
      </c>
      <c r="S207">
        <v>0</v>
      </c>
      <c r="U207" t="s">
        <v>44697</v>
      </c>
      <c r="V207">
        <v>0</v>
      </c>
      <c r="X207" t="s">
        <v>42876</v>
      </c>
      <c r="Y207">
        <v>1</v>
      </c>
      <c r="AA207" t="s">
        <v>44586</v>
      </c>
      <c r="AB207">
        <v>1</v>
      </c>
      <c r="AD207" t="s">
        <v>44587</v>
      </c>
      <c r="AE207">
        <v>1</v>
      </c>
      <c r="AG207" t="s">
        <v>44588</v>
      </c>
      <c r="AH207">
        <v>1</v>
      </c>
      <c r="AJ207" t="s">
        <v>44589</v>
      </c>
      <c r="AK207">
        <v>0</v>
      </c>
      <c r="AM207" t="s">
        <v>44590</v>
      </c>
      <c r="AN207">
        <v>1</v>
      </c>
      <c r="AP207" t="s">
        <v>44595</v>
      </c>
      <c r="AQ207">
        <v>0</v>
      </c>
      <c r="AS207" t="s">
        <v>44604</v>
      </c>
      <c r="AT207">
        <v>0</v>
      </c>
    </row>
    <row r="208" spans="1:46" x14ac:dyDescent="0.3">
      <c r="A208">
        <v>207</v>
      </c>
      <c r="B208" s="1">
        <v>45905.572060185186</v>
      </c>
      <c r="C208" s="1">
        <v>45905.577465277776</v>
      </c>
      <c r="D208" t="s">
        <v>2330</v>
      </c>
      <c r="E208" t="s">
        <v>2331</v>
      </c>
      <c r="F208">
        <v>3</v>
      </c>
      <c r="I208" t="s">
        <v>2331</v>
      </c>
      <c r="L208">
        <v>12</v>
      </c>
      <c r="O208">
        <v>36</v>
      </c>
      <c r="R208" t="s">
        <v>44691</v>
      </c>
      <c r="S208">
        <v>0</v>
      </c>
      <c r="U208" t="s">
        <v>44652</v>
      </c>
      <c r="V208">
        <v>0</v>
      </c>
      <c r="X208" t="s">
        <v>44698</v>
      </c>
      <c r="Y208">
        <v>0</v>
      </c>
      <c r="AA208" t="s">
        <v>44586</v>
      </c>
      <c r="AB208">
        <v>1</v>
      </c>
      <c r="AD208" t="s">
        <v>44587</v>
      </c>
      <c r="AE208">
        <v>1</v>
      </c>
      <c r="AG208" t="s">
        <v>44605</v>
      </c>
      <c r="AH208">
        <v>0</v>
      </c>
      <c r="AJ208" t="s">
        <v>44589</v>
      </c>
      <c r="AK208">
        <v>0</v>
      </c>
      <c r="AM208" t="s">
        <v>44590</v>
      </c>
      <c r="AN208">
        <v>1</v>
      </c>
      <c r="AP208" t="s">
        <v>44699</v>
      </c>
      <c r="AQ208">
        <v>0</v>
      </c>
      <c r="AS208" t="s">
        <v>44644</v>
      </c>
      <c r="AT208">
        <v>0</v>
      </c>
    </row>
    <row r="209" spans="1:46" x14ac:dyDescent="0.3">
      <c r="A209">
        <v>208</v>
      </c>
      <c r="B209" s="1">
        <v>45905.574259259258</v>
      </c>
      <c r="C209" s="1">
        <v>45905.577511574076</v>
      </c>
      <c r="D209" t="s">
        <v>4691</v>
      </c>
      <c r="E209" t="s">
        <v>4692</v>
      </c>
      <c r="F209">
        <v>5</v>
      </c>
      <c r="I209" t="s">
        <v>4692</v>
      </c>
      <c r="L209">
        <v>12</v>
      </c>
      <c r="O209">
        <v>4</v>
      </c>
      <c r="R209" t="s">
        <v>44584</v>
      </c>
      <c r="S209">
        <v>1</v>
      </c>
      <c r="U209" t="s">
        <v>44585</v>
      </c>
      <c r="V209">
        <v>0</v>
      </c>
      <c r="X209" t="s">
        <v>42876</v>
      </c>
      <c r="Y209">
        <v>1</v>
      </c>
      <c r="AA209" t="s">
        <v>44586</v>
      </c>
      <c r="AB209">
        <v>1</v>
      </c>
      <c r="AD209" t="s">
        <v>44587</v>
      </c>
      <c r="AE209">
        <v>1</v>
      </c>
      <c r="AG209" t="s">
        <v>44588</v>
      </c>
      <c r="AH209">
        <v>1</v>
      </c>
      <c r="AJ209" t="s">
        <v>44589</v>
      </c>
      <c r="AK209">
        <v>0</v>
      </c>
      <c r="AM209" t="s">
        <v>44630</v>
      </c>
      <c r="AN209">
        <v>0</v>
      </c>
      <c r="AP209" t="s">
        <v>44595</v>
      </c>
      <c r="AQ209">
        <v>0</v>
      </c>
      <c r="AS209" t="s">
        <v>44614</v>
      </c>
      <c r="AT209">
        <v>0</v>
      </c>
    </row>
    <row r="210" spans="1:46" x14ac:dyDescent="0.3">
      <c r="A210">
        <v>209</v>
      </c>
      <c r="B210" s="1">
        <v>45905.572696759256</v>
      </c>
      <c r="C210" s="1">
        <v>45905.577719907407</v>
      </c>
      <c r="D210" t="s">
        <v>6248</v>
      </c>
      <c r="E210" t="s">
        <v>6249</v>
      </c>
      <c r="F210">
        <v>5</v>
      </c>
      <c r="I210" t="s">
        <v>6249</v>
      </c>
      <c r="L210">
        <v>12</v>
      </c>
      <c r="O210">
        <v>26</v>
      </c>
      <c r="R210" t="s">
        <v>44632</v>
      </c>
      <c r="S210">
        <v>0</v>
      </c>
      <c r="U210" t="s">
        <v>44700</v>
      </c>
      <c r="V210">
        <v>0</v>
      </c>
      <c r="X210" t="s">
        <v>42876</v>
      </c>
      <c r="Y210">
        <v>1</v>
      </c>
      <c r="AA210" t="s">
        <v>44586</v>
      </c>
      <c r="AB210">
        <v>1</v>
      </c>
      <c r="AD210" t="s">
        <v>44587</v>
      </c>
      <c r="AE210">
        <v>1</v>
      </c>
      <c r="AG210" t="s">
        <v>44588</v>
      </c>
      <c r="AH210">
        <v>1</v>
      </c>
      <c r="AJ210" t="s">
        <v>44589</v>
      </c>
      <c r="AK210">
        <v>0</v>
      </c>
      <c r="AM210" t="s">
        <v>44590</v>
      </c>
      <c r="AN210">
        <v>1</v>
      </c>
      <c r="AP210" t="s">
        <v>44595</v>
      </c>
      <c r="AQ210">
        <v>0</v>
      </c>
      <c r="AS210" t="s">
        <v>44604</v>
      </c>
      <c r="AT210">
        <v>0</v>
      </c>
    </row>
    <row r="211" spans="1:46" x14ac:dyDescent="0.3">
      <c r="A211">
        <v>210</v>
      </c>
      <c r="B211" s="1">
        <v>45905.573750000003</v>
      </c>
      <c r="C211" s="1">
        <v>45905.578425925924</v>
      </c>
      <c r="D211" t="s">
        <v>6455</v>
      </c>
      <c r="E211" t="s">
        <v>6456</v>
      </c>
      <c r="F211">
        <v>2</v>
      </c>
      <c r="I211" t="s">
        <v>6457</v>
      </c>
      <c r="L211">
        <v>12</v>
      </c>
      <c r="O211">
        <v>2</v>
      </c>
      <c r="R211" t="s">
        <v>44624</v>
      </c>
      <c r="S211">
        <v>0</v>
      </c>
      <c r="U211" t="s">
        <v>44692</v>
      </c>
      <c r="V211">
        <v>0</v>
      </c>
      <c r="X211" t="s">
        <v>43652</v>
      </c>
      <c r="Y211">
        <v>0</v>
      </c>
      <c r="AA211" t="s">
        <v>44586</v>
      </c>
      <c r="AB211">
        <v>1</v>
      </c>
      <c r="AD211" t="s">
        <v>44661</v>
      </c>
      <c r="AE211">
        <v>0</v>
      </c>
      <c r="AG211" t="s">
        <v>44641</v>
      </c>
      <c r="AH211">
        <v>0</v>
      </c>
      <c r="AJ211" t="s">
        <v>44666</v>
      </c>
      <c r="AK211">
        <v>0</v>
      </c>
      <c r="AM211" t="s">
        <v>44630</v>
      </c>
      <c r="AN211">
        <v>0</v>
      </c>
      <c r="AP211" t="s">
        <v>44613</v>
      </c>
      <c r="AQ211">
        <v>0</v>
      </c>
      <c r="AS211" t="s">
        <v>44592</v>
      </c>
      <c r="AT211">
        <v>1</v>
      </c>
    </row>
    <row r="212" spans="1:46" x14ac:dyDescent="0.3">
      <c r="A212">
        <v>211</v>
      </c>
      <c r="B212" s="1">
        <v>45905.571793981479</v>
      </c>
      <c r="C212" s="1">
        <v>45905.578472222223</v>
      </c>
      <c r="D212" t="s">
        <v>2342</v>
      </c>
      <c r="E212" t="s">
        <v>2343</v>
      </c>
      <c r="F212">
        <v>7</v>
      </c>
      <c r="I212" t="s">
        <v>2343</v>
      </c>
      <c r="L212">
        <v>12</v>
      </c>
      <c r="O212">
        <v>25</v>
      </c>
      <c r="R212" t="s">
        <v>44584</v>
      </c>
      <c r="S212">
        <v>1</v>
      </c>
      <c r="U212" t="s">
        <v>44692</v>
      </c>
      <c r="V212">
        <v>0</v>
      </c>
      <c r="X212" t="s">
        <v>42876</v>
      </c>
      <c r="Y212">
        <v>1</v>
      </c>
      <c r="AA212" t="s">
        <v>44586</v>
      </c>
      <c r="AB212">
        <v>1</v>
      </c>
      <c r="AD212" t="s">
        <v>44587</v>
      </c>
      <c r="AE212">
        <v>1</v>
      </c>
      <c r="AG212" t="s">
        <v>44701</v>
      </c>
      <c r="AH212">
        <v>0</v>
      </c>
      <c r="AJ212" t="s">
        <v>44702</v>
      </c>
      <c r="AK212">
        <v>1</v>
      </c>
      <c r="AM212" t="s">
        <v>44590</v>
      </c>
      <c r="AN212">
        <v>1</v>
      </c>
      <c r="AP212" t="s">
        <v>44597</v>
      </c>
      <c r="AQ212">
        <v>0</v>
      </c>
      <c r="AS212" t="s">
        <v>44592</v>
      </c>
      <c r="AT212">
        <v>1</v>
      </c>
    </row>
    <row r="213" spans="1:46" x14ac:dyDescent="0.3">
      <c r="A213">
        <v>212</v>
      </c>
      <c r="B213" s="1">
        <v>45905.57203703704</v>
      </c>
      <c r="C213" s="1">
        <v>45905.578611111108</v>
      </c>
      <c r="D213" t="s">
        <v>2448</v>
      </c>
      <c r="E213" t="s">
        <v>2449</v>
      </c>
      <c r="F213">
        <v>6</v>
      </c>
      <c r="I213" t="s">
        <v>13949</v>
      </c>
      <c r="L213">
        <v>12</v>
      </c>
      <c r="O213">
        <v>15</v>
      </c>
      <c r="R213" t="s">
        <v>44584</v>
      </c>
      <c r="S213">
        <v>1</v>
      </c>
      <c r="U213" t="s">
        <v>44619</v>
      </c>
      <c r="V213">
        <v>0</v>
      </c>
      <c r="X213" t="s">
        <v>42876</v>
      </c>
      <c r="Y213">
        <v>1</v>
      </c>
      <c r="AA213" t="s">
        <v>44586</v>
      </c>
      <c r="AB213">
        <v>1</v>
      </c>
      <c r="AD213" t="s">
        <v>44587</v>
      </c>
      <c r="AE213">
        <v>1</v>
      </c>
      <c r="AG213" t="s">
        <v>44588</v>
      </c>
      <c r="AH213">
        <v>1</v>
      </c>
      <c r="AJ213" t="s">
        <v>44702</v>
      </c>
      <c r="AK213">
        <v>1</v>
      </c>
      <c r="AM213" t="s">
        <v>44623</v>
      </c>
      <c r="AN213">
        <v>0</v>
      </c>
      <c r="AP213" t="s">
        <v>44662</v>
      </c>
      <c r="AQ213">
        <v>0</v>
      </c>
      <c r="AS213" t="s">
        <v>44628</v>
      </c>
      <c r="AT213">
        <v>0</v>
      </c>
    </row>
    <row r="214" spans="1:46" x14ac:dyDescent="0.3">
      <c r="A214">
        <v>213</v>
      </c>
      <c r="B214" s="1">
        <v>45905.572395833333</v>
      </c>
      <c r="C214" s="1">
        <v>45905.579074074078</v>
      </c>
      <c r="D214" t="s">
        <v>2607</v>
      </c>
      <c r="E214" t="s">
        <v>2608</v>
      </c>
      <c r="F214">
        <v>6</v>
      </c>
      <c r="I214" t="s">
        <v>2608</v>
      </c>
      <c r="L214">
        <v>12</v>
      </c>
      <c r="O214">
        <v>28</v>
      </c>
      <c r="R214" t="s">
        <v>44584</v>
      </c>
      <c r="S214">
        <v>1</v>
      </c>
      <c r="U214" t="s">
        <v>44619</v>
      </c>
      <c r="V214">
        <v>0</v>
      </c>
      <c r="X214" t="s">
        <v>42876</v>
      </c>
      <c r="Y214">
        <v>1</v>
      </c>
      <c r="AA214" t="s">
        <v>44586</v>
      </c>
      <c r="AB214">
        <v>1</v>
      </c>
      <c r="AD214" t="s">
        <v>44601</v>
      </c>
      <c r="AE214">
        <v>0</v>
      </c>
      <c r="AG214" t="s">
        <v>44588</v>
      </c>
      <c r="AH214">
        <v>1</v>
      </c>
      <c r="AJ214" t="s">
        <v>44620</v>
      </c>
      <c r="AK214">
        <v>1</v>
      </c>
      <c r="AM214" t="s">
        <v>44590</v>
      </c>
      <c r="AN214">
        <v>1</v>
      </c>
      <c r="AP214" t="s">
        <v>44703</v>
      </c>
      <c r="AQ214">
        <v>0</v>
      </c>
      <c r="AS214" t="s">
        <v>44604</v>
      </c>
      <c r="AT214">
        <v>0</v>
      </c>
    </row>
    <row r="215" spans="1:46" x14ac:dyDescent="0.3">
      <c r="A215">
        <v>214</v>
      </c>
      <c r="B215" s="1">
        <v>45905.571932870371</v>
      </c>
      <c r="C215" s="1">
        <v>45905.579259259262</v>
      </c>
      <c r="D215" t="s">
        <v>2295</v>
      </c>
      <c r="E215" t="s">
        <v>2296</v>
      </c>
      <c r="F215">
        <v>6</v>
      </c>
      <c r="I215" t="s">
        <v>2297</v>
      </c>
      <c r="L215">
        <v>12</v>
      </c>
      <c r="O215">
        <v>14</v>
      </c>
      <c r="R215" t="s">
        <v>44584</v>
      </c>
      <c r="S215">
        <v>1</v>
      </c>
      <c r="U215" t="s">
        <v>44619</v>
      </c>
      <c r="V215">
        <v>0</v>
      </c>
      <c r="X215" t="s">
        <v>42876</v>
      </c>
      <c r="Y215">
        <v>1</v>
      </c>
      <c r="AA215" t="s">
        <v>44586</v>
      </c>
      <c r="AB215">
        <v>1</v>
      </c>
      <c r="AD215" t="s">
        <v>44601</v>
      </c>
      <c r="AE215">
        <v>0</v>
      </c>
      <c r="AG215" t="s">
        <v>44588</v>
      </c>
      <c r="AH215">
        <v>1</v>
      </c>
      <c r="AJ215" t="s">
        <v>44620</v>
      </c>
      <c r="AK215">
        <v>1</v>
      </c>
      <c r="AM215" t="s">
        <v>44590</v>
      </c>
      <c r="AN215">
        <v>1</v>
      </c>
      <c r="AP215" t="s">
        <v>44704</v>
      </c>
      <c r="AQ215">
        <v>0</v>
      </c>
      <c r="AS215" t="s">
        <v>44604</v>
      </c>
      <c r="AT215">
        <v>0</v>
      </c>
    </row>
    <row r="216" spans="1:46" x14ac:dyDescent="0.3">
      <c r="A216">
        <v>215</v>
      </c>
      <c r="B216" s="1">
        <v>45905.577743055554</v>
      </c>
      <c r="C216" s="1">
        <v>45905.579733796294</v>
      </c>
      <c r="D216" t="s">
        <v>2458</v>
      </c>
      <c r="E216" t="s">
        <v>2459</v>
      </c>
      <c r="F216">
        <v>5</v>
      </c>
      <c r="I216" t="s">
        <v>2460</v>
      </c>
      <c r="L216">
        <v>12</v>
      </c>
      <c r="O216">
        <v>20</v>
      </c>
      <c r="R216" t="s">
        <v>44584</v>
      </c>
      <c r="S216">
        <v>1</v>
      </c>
      <c r="U216" t="s">
        <v>44664</v>
      </c>
      <c r="V216">
        <v>0</v>
      </c>
      <c r="X216" t="s">
        <v>42876</v>
      </c>
      <c r="Y216">
        <v>1</v>
      </c>
      <c r="AA216" t="s">
        <v>44586</v>
      </c>
      <c r="AB216">
        <v>1</v>
      </c>
      <c r="AD216" t="s">
        <v>44640</v>
      </c>
      <c r="AE216">
        <v>0</v>
      </c>
      <c r="AG216" t="s">
        <v>44705</v>
      </c>
      <c r="AH216">
        <v>0</v>
      </c>
      <c r="AJ216" t="s">
        <v>44589</v>
      </c>
      <c r="AK216">
        <v>0</v>
      </c>
      <c r="AM216" t="s">
        <v>44590</v>
      </c>
      <c r="AN216">
        <v>1</v>
      </c>
      <c r="AP216" t="s">
        <v>44704</v>
      </c>
      <c r="AQ216">
        <v>0</v>
      </c>
      <c r="AS216" t="s">
        <v>44592</v>
      </c>
      <c r="AT216">
        <v>1</v>
      </c>
    </row>
    <row r="217" spans="1:46" x14ac:dyDescent="0.3">
      <c r="A217">
        <v>216</v>
      </c>
      <c r="B217" s="1">
        <v>45905.572326388887</v>
      </c>
      <c r="C217" s="1">
        <v>45905.579861111109</v>
      </c>
      <c r="D217" t="s">
        <v>2596</v>
      </c>
      <c r="E217" t="s">
        <v>2597</v>
      </c>
      <c r="F217">
        <v>4</v>
      </c>
      <c r="I217" t="s">
        <v>2597</v>
      </c>
      <c r="L217">
        <v>12</v>
      </c>
      <c r="O217">
        <v>1</v>
      </c>
      <c r="R217" t="s">
        <v>44584</v>
      </c>
      <c r="S217">
        <v>1</v>
      </c>
      <c r="U217" t="s">
        <v>44619</v>
      </c>
      <c r="V217">
        <v>0</v>
      </c>
      <c r="X217" t="s">
        <v>44698</v>
      </c>
      <c r="Y217">
        <v>0</v>
      </c>
      <c r="AA217" t="s">
        <v>44586</v>
      </c>
      <c r="AB217">
        <v>1</v>
      </c>
      <c r="AD217" t="s">
        <v>44587</v>
      </c>
      <c r="AE217">
        <v>1</v>
      </c>
      <c r="AG217" t="s">
        <v>44612</v>
      </c>
      <c r="AH217">
        <v>0</v>
      </c>
      <c r="AJ217" t="s">
        <v>44589</v>
      </c>
      <c r="AK217">
        <v>0</v>
      </c>
      <c r="AM217" t="s">
        <v>44590</v>
      </c>
      <c r="AN217">
        <v>1</v>
      </c>
      <c r="AP217" t="s">
        <v>44597</v>
      </c>
      <c r="AQ217">
        <v>0</v>
      </c>
      <c r="AS217" t="s">
        <v>44604</v>
      </c>
      <c r="AT217">
        <v>0</v>
      </c>
    </row>
    <row r="218" spans="1:46" x14ac:dyDescent="0.3">
      <c r="A218">
        <v>217</v>
      </c>
      <c r="B218" s="1">
        <v>45906.500277777777</v>
      </c>
      <c r="C218" s="1">
        <v>45906.504502314812</v>
      </c>
      <c r="D218" t="s">
        <v>4083</v>
      </c>
      <c r="E218" t="s">
        <v>4084</v>
      </c>
      <c r="F218">
        <v>6</v>
      </c>
      <c r="I218" t="s">
        <v>4085</v>
      </c>
      <c r="L218">
        <v>6</v>
      </c>
      <c r="O218">
        <v>38</v>
      </c>
      <c r="R218" t="s">
        <v>44584</v>
      </c>
      <c r="S218">
        <v>1</v>
      </c>
      <c r="U218" t="s">
        <v>44674</v>
      </c>
      <c r="V218">
        <v>1</v>
      </c>
      <c r="X218" t="s">
        <v>44706</v>
      </c>
      <c r="Y218">
        <v>0</v>
      </c>
      <c r="AA218" t="s">
        <v>44586</v>
      </c>
      <c r="AB218">
        <v>1</v>
      </c>
      <c r="AD218" t="s">
        <v>44587</v>
      </c>
      <c r="AE218">
        <v>1</v>
      </c>
      <c r="AG218" t="s">
        <v>44612</v>
      </c>
      <c r="AH218">
        <v>0</v>
      </c>
      <c r="AJ218" t="s">
        <v>44589</v>
      </c>
      <c r="AK218">
        <v>0</v>
      </c>
      <c r="AM218" t="s">
        <v>44590</v>
      </c>
      <c r="AN218">
        <v>1</v>
      </c>
      <c r="AP218" t="s">
        <v>44593</v>
      </c>
      <c r="AQ218">
        <v>0</v>
      </c>
      <c r="AS218" t="s">
        <v>44592</v>
      </c>
      <c r="AT218">
        <v>1</v>
      </c>
    </row>
    <row r="219" spans="1:46" x14ac:dyDescent="0.3">
      <c r="A219">
        <v>218</v>
      </c>
      <c r="B219" s="1">
        <v>45908.435787037037</v>
      </c>
      <c r="C219" s="1">
        <v>45908.437824074077</v>
      </c>
      <c r="D219" t="s">
        <v>2927</v>
      </c>
      <c r="E219" t="s">
        <v>2928</v>
      </c>
      <c r="F219">
        <v>6</v>
      </c>
      <c r="I219" t="s">
        <v>2928</v>
      </c>
      <c r="L219">
        <v>5</v>
      </c>
      <c r="O219">
        <v>29</v>
      </c>
      <c r="R219" t="s">
        <v>44584</v>
      </c>
      <c r="S219">
        <v>1</v>
      </c>
      <c r="U219" t="s">
        <v>44585</v>
      </c>
      <c r="V219">
        <v>0</v>
      </c>
      <c r="X219" t="s">
        <v>42876</v>
      </c>
      <c r="Y219">
        <v>1</v>
      </c>
      <c r="AA219" t="s">
        <v>44586</v>
      </c>
      <c r="AB219">
        <v>1</v>
      </c>
      <c r="AD219" t="s">
        <v>44587</v>
      </c>
      <c r="AE219">
        <v>1</v>
      </c>
      <c r="AG219" t="s">
        <v>44605</v>
      </c>
      <c r="AH219">
        <v>0</v>
      </c>
      <c r="AJ219" t="s">
        <v>44589</v>
      </c>
      <c r="AK219">
        <v>0</v>
      </c>
      <c r="AM219" t="s">
        <v>44590</v>
      </c>
      <c r="AN219">
        <v>1</v>
      </c>
      <c r="AP219" t="s">
        <v>44597</v>
      </c>
      <c r="AQ219">
        <v>0</v>
      </c>
      <c r="AS219" t="s">
        <v>44592</v>
      </c>
      <c r="AT219">
        <v>1</v>
      </c>
    </row>
    <row r="220" spans="1:46" x14ac:dyDescent="0.3">
      <c r="A220">
        <v>219</v>
      </c>
      <c r="B220" s="1">
        <v>45908.435567129629</v>
      </c>
      <c r="C220" s="1">
        <v>45908.438078703701</v>
      </c>
      <c r="D220" t="s">
        <v>2852</v>
      </c>
      <c r="E220" t="s">
        <v>2853</v>
      </c>
      <c r="F220">
        <v>6</v>
      </c>
      <c r="I220" t="s">
        <v>42475</v>
      </c>
      <c r="L220">
        <v>5</v>
      </c>
      <c r="O220">
        <v>30</v>
      </c>
      <c r="R220" t="s">
        <v>44584</v>
      </c>
      <c r="S220">
        <v>1</v>
      </c>
      <c r="U220" t="s">
        <v>44585</v>
      </c>
      <c r="V220">
        <v>0</v>
      </c>
      <c r="X220" t="s">
        <v>42876</v>
      </c>
      <c r="Y220">
        <v>1</v>
      </c>
      <c r="AA220" t="s">
        <v>44586</v>
      </c>
      <c r="AB220">
        <v>1</v>
      </c>
      <c r="AD220" t="s">
        <v>44587</v>
      </c>
      <c r="AE220">
        <v>1</v>
      </c>
      <c r="AG220" t="s">
        <v>44605</v>
      </c>
      <c r="AH220">
        <v>0</v>
      </c>
      <c r="AJ220" t="s">
        <v>44589</v>
      </c>
      <c r="AK220">
        <v>0</v>
      </c>
      <c r="AM220" t="s">
        <v>44590</v>
      </c>
      <c r="AN220">
        <v>1</v>
      </c>
      <c r="AP220" t="s">
        <v>44597</v>
      </c>
      <c r="AQ220">
        <v>0</v>
      </c>
      <c r="AS220" t="s">
        <v>44592</v>
      </c>
      <c r="AT220">
        <v>1</v>
      </c>
    </row>
    <row r="221" spans="1:46" x14ac:dyDescent="0.3">
      <c r="A221">
        <v>220</v>
      </c>
      <c r="B221" s="1">
        <v>45908.435590277775</v>
      </c>
      <c r="C221" s="1">
        <v>45908.440995370373</v>
      </c>
      <c r="D221" t="s">
        <v>2843</v>
      </c>
      <c r="E221" t="s">
        <v>2844</v>
      </c>
      <c r="F221">
        <v>6</v>
      </c>
      <c r="I221" t="s">
        <v>2844</v>
      </c>
      <c r="L221">
        <v>5</v>
      </c>
      <c r="O221">
        <v>34</v>
      </c>
      <c r="R221" t="s">
        <v>44584</v>
      </c>
      <c r="S221">
        <v>1</v>
      </c>
      <c r="U221" t="s">
        <v>44585</v>
      </c>
      <c r="V221">
        <v>0</v>
      </c>
      <c r="X221" t="s">
        <v>42876</v>
      </c>
      <c r="Y221">
        <v>1</v>
      </c>
      <c r="AA221" t="s">
        <v>44586</v>
      </c>
      <c r="AB221">
        <v>1</v>
      </c>
      <c r="AD221" t="s">
        <v>44587</v>
      </c>
      <c r="AE221">
        <v>1</v>
      </c>
      <c r="AG221" t="s">
        <v>44605</v>
      </c>
      <c r="AH221">
        <v>0</v>
      </c>
      <c r="AJ221" t="s">
        <v>44589</v>
      </c>
      <c r="AK221">
        <v>0</v>
      </c>
      <c r="AM221" t="s">
        <v>44590</v>
      </c>
      <c r="AN221">
        <v>1</v>
      </c>
      <c r="AP221" t="s">
        <v>44597</v>
      </c>
      <c r="AQ221">
        <v>0</v>
      </c>
      <c r="AS221" t="s">
        <v>44592</v>
      </c>
      <c r="AT221">
        <v>1</v>
      </c>
    </row>
    <row r="222" spans="1:46" x14ac:dyDescent="0.3">
      <c r="A222">
        <v>221</v>
      </c>
      <c r="B222" s="1">
        <v>45908.441296296296</v>
      </c>
      <c r="C222" s="1">
        <v>45908.442557870374</v>
      </c>
      <c r="D222" t="s">
        <v>2944</v>
      </c>
      <c r="E222" t="s">
        <v>2945</v>
      </c>
      <c r="F222">
        <v>5</v>
      </c>
      <c r="I222" t="s">
        <v>2945</v>
      </c>
      <c r="L222">
        <v>5</v>
      </c>
      <c r="O222">
        <v>6</v>
      </c>
      <c r="R222" t="s">
        <v>44632</v>
      </c>
      <c r="S222">
        <v>0</v>
      </c>
      <c r="U222" t="s">
        <v>44585</v>
      </c>
      <c r="V222">
        <v>0</v>
      </c>
      <c r="X222" t="s">
        <v>42876</v>
      </c>
      <c r="Y222">
        <v>1</v>
      </c>
      <c r="AA222" t="s">
        <v>44586</v>
      </c>
      <c r="AB222">
        <v>1</v>
      </c>
      <c r="AD222" t="s">
        <v>44587</v>
      </c>
      <c r="AE222">
        <v>1</v>
      </c>
      <c r="AG222" t="s">
        <v>44605</v>
      </c>
      <c r="AH222">
        <v>0</v>
      </c>
      <c r="AJ222" t="s">
        <v>44589</v>
      </c>
      <c r="AK222">
        <v>0</v>
      </c>
      <c r="AM222" t="s">
        <v>44590</v>
      </c>
      <c r="AN222">
        <v>1</v>
      </c>
      <c r="AP222" t="s">
        <v>44597</v>
      </c>
      <c r="AQ222">
        <v>0</v>
      </c>
      <c r="AS222" t="s">
        <v>44592</v>
      </c>
      <c r="AT222">
        <v>1</v>
      </c>
    </row>
    <row r="223" spans="1:46" x14ac:dyDescent="0.3">
      <c r="A223">
        <v>222</v>
      </c>
      <c r="B223" s="1">
        <v>45908.439652777779</v>
      </c>
      <c r="C223" s="1">
        <v>45908.44258101852</v>
      </c>
      <c r="D223" t="s">
        <v>3009</v>
      </c>
      <c r="E223" t="s">
        <v>3010</v>
      </c>
      <c r="F223">
        <v>6</v>
      </c>
      <c r="I223" t="s">
        <v>3011</v>
      </c>
      <c r="L223">
        <v>5</v>
      </c>
      <c r="O223">
        <v>15</v>
      </c>
      <c r="R223" t="s">
        <v>44584</v>
      </c>
      <c r="S223">
        <v>1</v>
      </c>
      <c r="U223" t="s">
        <v>44585</v>
      </c>
      <c r="V223">
        <v>0</v>
      </c>
      <c r="X223" t="s">
        <v>42876</v>
      </c>
      <c r="Y223">
        <v>1</v>
      </c>
      <c r="AA223" t="s">
        <v>44586</v>
      </c>
      <c r="AB223">
        <v>1</v>
      </c>
      <c r="AD223" t="s">
        <v>44587</v>
      </c>
      <c r="AE223">
        <v>1</v>
      </c>
      <c r="AG223" t="s">
        <v>44605</v>
      </c>
      <c r="AH223">
        <v>0</v>
      </c>
      <c r="AJ223" t="s">
        <v>44589</v>
      </c>
      <c r="AK223">
        <v>0</v>
      </c>
      <c r="AM223" t="s">
        <v>44590</v>
      </c>
      <c r="AN223">
        <v>1</v>
      </c>
      <c r="AP223" t="s">
        <v>44597</v>
      </c>
      <c r="AQ223">
        <v>0</v>
      </c>
      <c r="AS223" t="s">
        <v>44592</v>
      </c>
      <c r="AT223">
        <v>1</v>
      </c>
    </row>
    <row r="224" spans="1:46" x14ac:dyDescent="0.3">
      <c r="A224">
        <v>223</v>
      </c>
      <c r="B224" s="1">
        <v>45908.441724537035</v>
      </c>
      <c r="C224" s="1">
        <v>45908.444699074076</v>
      </c>
      <c r="D224" t="s">
        <v>2810</v>
      </c>
      <c r="E224" t="s">
        <v>2811</v>
      </c>
      <c r="F224">
        <v>7</v>
      </c>
      <c r="I224" t="s">
        <v>14860</v>
      </c>
      <c r="L224">
        <v>5</v>
      </c>
      <c r="O224">
        <v>22</v>
      </c>
      <c r="R224" t="s">
        <v>44584</v>
      </c>
      <c r="S224">
        <v>1</v>
      </c>
      <c r="U224" t="s">
        <v>44585</v>
      </c>
      <c r="V224">
        <v>0</v>
      </c>
      <c r="X224" t="s">
        <v>42876</v>
      </c>
      <c r="Y224">
        <v>1</v>
      </c>
      <c r="AA224" t="s">
        <v>44586</v>
      </c>
      <c r="AB224">
        <v>1</v>
      </c>
      <c r="AD224" t="s">
        <v>44587</v>
      </c>
      <c r="AE224">
        <v>1</v>
      </c>
      <c r="AG224" t="s">
        <v>44588</v>
      </c>
      <c r="AH224">
        <v>1</v>
      </c>
      <c r="AJ224" t="s">
        <v>44589</v>
      </c>
      <c r="AK224">
        <v>0</v>
      </c>
      <c r="AM224" t="s">
        <v>44590</v>
      </c>
      <c r="AN224">
        <v>1</v>
      </c>
      <c r="AP224" t="s">
        <v>44597</v>
      </c>
      <c r="AQ224">
        <v>0</v>
      </c>
      <c r="AS224" t="s">
        <v>44592</v>
      </c>
      <c r="AT224">
        <v>1</v>
      </c>
    </row>
    <row r="225" spans="1:46" x14ac:dyDescent="0.3">
      <c r="A225">
        <v>224</v>
      </c>
      <c r="B225" s="1">
        <v>45908.448796296296</v>
      </c>
      <c r="C225" s="1">
        <v>45908.449814814812</v>
      </c>
      <c r="D225" t="s">
        <v>2954</v>
      </c>
      <c r="E225" t="s">
        <v>2955</v>
      </c>
      <c r="F225">
        <v>6</v>
      </c>
      <c r="I225" t="s">
        <v>2955</v>
      </c>
      <c r="L225">
        <v>5</v>
      </c>
      <c r="O225">
        <v>38</v>
      </c>
      <c r="R225" t="s">
        <v>44584</v>
      </c>
      <c r="S225">
        <v>1</v>
      </c>
      <c r="U225" t="s">
        <v>44585</v>
      </c>
      <c r="V225">
        <v>0</v>
      </c>
      <c r="X225" t="s">
        <v>42876</v>
      </c>
      <c r="Y225">
        <v>1</v>
      </c>
      <c r="AA225" t="s">
        <v>44586</v>
      </c>
      <c r="AB225">
        <v>1</v>
      </c>
      <c r="AD225" t="s">
        <v>44587</v>
      </c>
      <c r="AE225">
        <v>1</v>
      </c>
      <c r="AG225" t="s">
        <v>44605</v>
      </c>
      <c r="AH225">
        <v>0</v>
      </c>
      <c r="AJ225" t="s">
        <v>44589</v>
      </c>
      <c r="AK225">
        <v>0</v>
      </c>
      <c r="AM225" t="s">
        <v>44590</v>
      </c>
      <c r="AN225">
        <v>1</v>
      </c>
      <c r="AP225" t="s">
        <v>44597</v>
      </c>
      <c r="AQ225">
        <v>0</v>
      </c>
      <c r="AS225" t="s">
        <v>44592</v>
      </c>
      <c r="AT225">
        <v>1</v>
      </c>
    </row>
    <row r="226" spans="1:46" x14ac:dyDescent="0.3">
      <c r="A226">
        <v>225</v>
      </c>
      <c r="B226" s="1">
        <v>45908.450960648152</v>
      </c>
      <c r="C226" s="1">
        <v>45908.453101851854</v>
      </c>
      <c r="D226" t="s">
        <v>2909</v>
      </c>
      <c r="E226" t="s">
        <v>2910</v>
      </c>
      <c r="F226">
        <v>6</v>
      </c>
      <c r="I226" t="s">
        <v>2910</v>
      </c>
      <c r="L226">
        <v>5</v>
      </c>
      <c r="O226">
        <v>37</v>
      </c>
      <c r="R226" t="s">
        <v>44584</v>
      </c>
      <c r="S226">
        <v>1</v>
      </c>
      <c r="U226" t="s">
        <v>44585</v>
      </c>
      <c r="V226">
        <v>0</v>
      </c>
      <c r="X226" t="s">
        <v>42876</v>
      </c>
      <c r="Y226">
        <v>1</v>
      </c>
      <c r="AA226" t="s">
        <v>44586</v>
      </c>
      <c r="AB226">
        <v>1</v>
      </c>
      <c r="AD226" t="s">
        <v>44587</v>
      </c>
      <c r="AE226">
        <v>1</v>
      </c>
      <c r="AG226" t="s">
        <v>44605</v>
      </c>
      <c r="AH226">
        <v>0</v>
      </c>
      <c r="AJ226" t="s">
        <v>44589</v>
      </c>
      <c r="AK226">
        <v>0</v>
      </c>
      <c r="AM226" t="s">
        <v>44590</v>
      </c>
      <c r="AN226">
        <v>1</v>
      </c>
      <c r="AP226" t="s">
        <v>44597</v>
      </c>
      <c r="AQ226">
        <v>0</v>
      </c>
      <c r="AS226" t="s">
        <v>44592</v>
      </c>
      <c r="AT226">
        <v>1</v>
      </c>
    </row>
    <row r="227" spans="1:46" x14ac:dyDescent="0.3">
      <c r="A227">
        <v>226</v>
      </c>
      <c r="B227" s="1">
        <v>45908.449618055558</v>
      </c>
      <c r="C227" s="1">
        <v>45908.453182870369</v>
      </c>
      <c r="D227" t="s">
        <v>2708</v>
      </c>
      <c r="E227" t="s">
        <v>2709</v>
      </c>
      <c r="F227">
        <v>5</v>
      </c>
      <c r="I227" t="s">
        <v>2709</v>
      </c>
      <c r="L227">
        <v>5</v>
      </c>
      <c r="O227">
        <v>25</v>
      </c>
      <c r="R227" t="s">
        <v>44584</v>
      </c>
      <c r="S227">
        <v>1</v>
      </c>
      <c r="U227" t="s">
        <v>44585</v>
      </c>
      <c r="V227">
        <v>0</v>
      </c>
      <c r="X227" t="s">
        <v>42876</v>
      </c>
      <c r="Y227">
        <v>1</v>
      </c>
      <c r="AA227" t="s">
        <v>44586</v>
      </c>
      <c r="AB227">
        <v>1</v>
      </c>
      <c r="AD227" t="s">
        <v>44587</v>
      </c>
      <c r="AE227">
        <v>1</v>
      </c>
      <c r="AG227" t="s">
        <v>44588</v>
      </c>
      <c r="AH227">
        <v>1</v>
      </c>
      <c r="AJ227" t="s">
        <v>44589</v>
      </c>
      <c r="AK227">
        <v>0</v>
      </c>
      <c r="AM227" t="s">
        <v>44630</v>
      </c>
      <c r="AN227">
        <v>0</v>
      </c>
      <c r="AP227" t="s">
        <v>44591</v>
      </c>
      <c r="AQ227">
        <v>0</v>
      </c>
      <c r="AS227" t="s">
        <v>44628</v>
      </c>
      <c r="AT227">
        <v>0</v>
      </c>
    </row>
    <row r="228" spans="1:46" x14ac:dyDescent="0.3">
      <c r="A228">
        <v>227</v>
      </c>
      <c r="B228" s="1">
        <v>45908.448865740742</v>
      </c>
      <c r="C228" s="1">
        <v>45908.453206018516</v>
      </c>
      <c r="D228" t="s">
        <v>2965</v>
      </c>
      <c r="E228" t="s">
        <v>2966</v>
      </c>
      <c r="F228">
        <v>5</v>
      </c>
      <c r="I228" t="s">
        <v>2967</v>
      </c>
      <c r="L228">
        <v>5</v>
      </c>
      <c r="O228">
        <v>39</v>
      </c>
      <c r="R228" t="s">
        <v>44584</v>
      </c>
      <c r="S228">
        <v>1</v>
      </c>
      <c r="U228" t="s">
        <v>44585</v>
      </c>
      <c r="V228">
        <v>0</v>
      </c>
      <c r="X228" t="s">
        <v>42876</v>
      </c>
      <c r="Y228">
        <v>1</v>
      </c>
      <c r="AA228" t="s">
        <v>44639</v>
      </c>
      <c r="AB228">
        <v>0</v>
      </c>
      <c r="AD228" t="s">
        <v>44587</v>
      </c>
      <c r="AE228">
        <v>1</v>
      </c>
      <c r="AG228" t="s">
        <v>44588</v>
      </c>
      <c r="AH228">
        <v>1</v>
      </c>
      <c r="AJ228" t="s">
        <v>44589</v>
      </c>
      <c r="AK228">
        <v>0</v>
      </c>
      <c r="AM228" t="s">
        <v>44590</v>
      </c>
      <c r="AN228">
        <v>1</v>
      </c>
      <c r="AP228" t="s">
        <v>44591</v>
      </c>
      <c r="AQ228">
        <v>0</v>
      </c>
      <c r="AS228" t="s">
        <v>44628</v>
      </c>
      <c r="AT228">
        <v>0</v>
      </c>
    </row>
    <row r="229" spans="1:46" x14ac:dyDescent="0.3">
      <c r="A229">
        <v>228</v>
      </c>
      <c r="B229" s="1">
        <v>45908.449386574073</v>
      </c>
      <c r="C229" s="1">
        <v>45908.453622685185</v>
      </c>
      <c r="D229" t="s">
        <v>2837</v>
      </c>
      <c r="E229" t="s">
        <v>2838</v>
      </c>
      <c r="F229">
        <v>6</v>
      </c>
      <c r="I229" t="s">
        <v>14573</v>
      </c>
      <c r="L229">
        <v>5</v>
      </c>
      <c r="O229">
        <v>2</v>
      </c>
      <c r="R229" t="s">
        <v>44584</v>
      </c>
      <c r="S229">
        <v>1</v>
      </c>
      <c r="U229" t="s">
        <v>44585</v>
      </c>
      <c r="V229">
        <v>0</v>
      </c>
      <c r="X229" t="s">
        <v>42876</v>
      </c>
      <c r="Y229">
        <v>1</v>
      </c>
      <c r="AA229" t="s">
        <v>44586</v>
      </c>
      <c r="AB229">
        <v>1</v>
      </c>
      <c r="AD229" t="s">
        <v>44587</v>
      </c>
      <c r="AE229">
        <v>1</v>
      </c>
      <c r="AG229" t="s">
        <v>44588</v>
      </c>
      <c r="AH229">
        <v>1</v>
      </c>
      <c r="AJ229" t="s">
        <v>44589</v>
      </c>
      <c r="AK229">
        <v>0</v>
      </c>
      <c r="AM229" t="s">
        <v>44590</v>
      </c>
      <c r="AN229">
        <v>1</v>
      </c>
      <c r="AP229" t="s">
        <v>44597</v>
      </c>
      <c r="AQ229">
        <v>0</v>
      </c>
      <c r="AS229" t="s">
        <v>44614</v>
      </c>
      <c r="AT229">
        <v>0</v>
      </c>
    </row>
    <row r="230" spans="1:46" x14ac:dyDescent="0.3">
      <c r="A230">
        <v>229</v>
      </c>
      <c r="B230" s="1">
        <v>45908.449363425927</v>
      </c>
      <c r="C230" s="1">
        <v>45908.453680555554</v>
      </c>
      <c r="D230" t="s">
        <v>2917</v>
      </c>
      <c r="E230" t="s">
        <v>2918</v>
      </c>
      <c r="F230">
        <v>6</v>
      </c>
      <c r="I230" t="s">
        <v>14689</v>
      </c>
      <c r="L230">
        <v>5</v>
      </c>
      <c r="O230">
        <v>13</v>
      </c>
      <c r="R230" t="s">
        <v>44584</v>
      </c>
      <c r="S230">
        <v>1</v>
      </c>
      <c r="U230" t="s">
        <v>44585</v>
      </c>
      <c r="V230">
        <v>0</v>
      </c>
      <c r="X230" t="s">
        <v>42876</v>
      </c>
      <c r="Y230">
        <v>1</v>
      </c>
      <c r="AA230" t="s">
        <v>44586</v>
      </c>
      <c r="AB230">
        <v>1</v>
      </c>
      <c r="AD230" t="s">
        <v>44587</v>
      </c>
      <c r="AE230">
        <v>1</v>
      </c>
      <c r="AG230" t="s">
        <v>44663</v>
      </c>
      <c r="AH230">
        <v>1</v>
      </c>
      <c r="AJ230" t="s">
        <v>44589</v>
      </c>
      <c r="AK230">
        <v>0</v>
      </c>
      <c r="AM230" t="s">
        <v>44590</v>
      </c>
      <c r="AN230">
        <v>1</v>
      </c>
      <c r="AP230" t="s">
        <v>44597</v>
      </c>
      <c r="AQ230">
        <v>0</v>
      </c>
      <c r="AS230" t="s">
        <v>44614</v>
      </c>
      <c r="AT230">
        <v>0</v>
      </c>
    </row>
    <row r="231" spans="1:46" x14ac:dyDescent="0.3">
      <c r="A231">
        <v>230</v>
      </c>
      <c r="B231" s="1">
        <v>45908.447812500002</v>
      </c>
      <c r="C231" s="1">
        <v>45908.454143518517</v>
      </c>
      <c r="D231" t="s">
        <v>2869</v>
      </c>
      <c r="E231" t="s">
        <v>2870</v>
      </c>
      <c r="F231">
        <v>6</v>
      </c>
      <c r="I231" t="s">
        <v>2871</v>
      </c>
      <c r="L231">
        <v>5</v>
      </c>
      <c r="O231">
        <v>36</v>
      </c>
      <c r="R231" t="s">
        <v>44687</v>
      </c>
      <c r="S231">
        <v>0</v>
      </c>
      <c r="U231" t="s">
        <v>44652</v>
      </c>
      <c r="V231">
        <v>0</v>
      </c>
      <c r="X231" t="s">
        <v>42876</v>
      </c>
      <c r="Y231">
        <v>1</v>
      </c>
      <c r="AA231" t="s">
        <v>44586</v>
      </c>
      <c r="AB231">
        <v>1</v>
      </c>
      <c r="AD231" t="s">
        <v>44587</v>
      </c>
      <c r="AE231">
        <v>1</v>
      </c>
      <c r="AG231" t="s">
        <v>44588</v>
      </c>
      <c r="AH231">
        <v>1</v>
      </c>
      <c r="AJ231" t="s">
        <v>44620</v>
      </c>
      <c r="AK231">
        <v>1</v>
      </c>
      <c r="AM231" t="s">
        <v>44590</v>
      </c>
      <c r="AN231">
        <v>1</v>
      </c>
      <c r="AP231" t="s">
        <v>44591</v>
      </c>
      <c r="AQ231">
        <v>0</v>
      </c>
      <c r="AS231" t="s">
        <v>44628</v>
      </c>
      <c r="AT231">
        <v>0</v>
      </c>
    </row>
    <row r="232" spans="1:46" x14ac:dyDescent="0.3">
      <c r="A232">
        <v>231</v>
      </c>
      <c r="B232" s="1">
        <v>45908.448854166665</v>
      </c>
      <c r="C232" s="1">
        <v>45908.454317129632</v>
      </c>
      <c r="D232" t="s">
        <v>2937</v>
      </c>
      <c r="E232" t="s">
        <v>2938</v>
      </c>
      <c r="F232">
        <v>2</v>
      </c>
      <c r="I232" t="s">
        <v>2939</v>
      </c>
      <c r="L232">
        <v>5</v>
      </c>
      <c r="O232">
        <v>16</v>
      </c>
      <c r="R232" t="s">
        <v>44584</v>
      </c>
      <c r="S232">
        <v>1</v>
      </c>
      <c r="U232" t="s">
        <v>44670</v>
      </c>
      <c r="V232">
        <v>0</v>
      </c>
      <c r="X232" t="s">
        <v>44698</v>
      </c>
      <c r="Y232">
        <v>0</v>
      </c>
      <c r="AA232" t="s">
        <v>44639</v>
      </c>
      <c r="AB232">
        <v>0</v>
      </c>
      <c r="AD232" t="s">
        <v>44601</v>
      </c>
      <c r="AE232">
        <v>0</v>
      </c>
      <c r="AG232" t="s">
        <v>44707</v>
      </c>
      <c r="AH232">
        <v>0</v>
      </c>
      <c r="AJ232" t="s">
        <v>44708</v>
      </c>
      <c r="AK232">
        <v>0</v>
      </c>
      <c r="AM232" t="s">
        <v>44645</v>
      </c>
      <c r="AN232">
        <v>0</v>
      </c>
      <c r="AP232" t="s">
        <v>44591</v>
      </c>
      <c r="AQ232">
        <v>0</v>
      </c>
      <c r="AS232" t="s">
        <v>44592</v>
      </c>
      <c r="AT232">
        <v>1</v>
      </c>
    </row>
    <row r="233" spans="1:46" x14ac:dyDescent="0.3">
      <c r="A233">
        <v>232</v>
      </c>
      <c r="B233" s="1">
        <v>45908.451296296298</v>
      </c>
      <c r="C233" s="1">
        <v>45908.454386574071</v>
      </c>
      <c r="D233" t="s">
        <v>2982</v>
      </c>
      <c r="E233" t="s">
        <v>2983</v>
      </c>
      <c r="F233">
        <v>1</v>
      </c>
      <c r="I233" t="s">
        <v>2983</v>
      </c>
      <c r="L233">
        <v>5</v>
      </c>
      <c r="O233">
        <v>7</v>
      </c>
      <c r="R233" t="s">
        <v>44611</v>
      </c>
      <c r="S233">
        <v>0</v>
      </c>
      <c r="U233" t="s">
        <v>44626</v>
      </c>
      <c r="V233">
        <v>0</v>
      </c>
      <c r="X233" t="s">
        <v>44709</v>
      </c>
      <c r="Y233">
        <v>0</v>
      </c>
      <c r="AA233" t="s">
        <v>42987</v>
      </c>
      <c r="AB233">
        <v>0</v>
      </c>
      <c r="AD233" t="s">
        <v>44601</v>
      </c>
      <c r="AE233">
        <v>0</v>
      </c>
      <c r="AG233" t="s">
        <v>44710</v>
      </c>
      <c r="AH233">
        <v>0</v>
      </c>
      <c r="AJ233" t="s">
        <v>44690</v>
      </c>
      <c r="AK233">
        <v>0</v>
      </c>
      <c r="AM233" t="s">
        <v>44630</v>
      </c>
      <c r="AN233">
        <v>0</v>
      </c>
      <c r="AP233" t="s">
        <v>44591</v>
      </c>
      <c r="AQ233">
        <v>0</v>
      </c>
      <c r="AS233" t="s">
        <v>44592</v>
      </c>
      <c r="AT233">
        <v>1</v>
      </c>
    </row>
    <row r="234" spans="1:46" x14ac:dyDescent="0.3">
      <c r="A234">
        <v>233</v>
      </c>
      <c r="B234" s="1">
        <v>45908.450289351851</v>
      </c>
      <c r="C234" s="1">
        <v>45908.454421296294</v>
      </c>
      <c r="D234" t="s">
        <v>2975</v>
      </c>
      <c r="E234" t="s">
        <v>2976</v>
      </c>
      <c r="F234">
        <v>4</v>
      </c>
      <c r="I234" t="s">
        <v>44711</v>
      </c>
      <c r="L234">
        <v>5</v>
      </c>
      <c r="O234">
        <v>18</v>
      </c>
      <c r="R234" t="s">
        <v>44584</v>
      </c>
      <c r="S234">
        <v>1</v>
      </c>
      <c r="U234" t="s">
        <v>44585</v>
      </c>
      <c r="V234">
        <v>0</v>
      </c>
      <c r="X234" t="s">
        <v>44698</v>
      </c>
      <c r="Y234">
        <v>0</v>
      </c>
      <c r="AA234" t="s">
        <v>44639</v>
      </c>
      <c r="AB234">
        <v>0</v>
      </c>
      <c r="AD234" t="s">
        <v>44587</v>
      </c>
      <c r="AE234">
        <v>1</v>
      </c>
      <c r="AG234" t="s">
        <v>44612</v>
      </c>
      <c r="AH234">
        <v>0</v>
      </c>
      <c r="AJ234" t="s">
        <v>44589</v>
      </c>
      <c r="AK234">
        <v>0</v>
      </c>
      <c r="AM234" t="s">
        <v>44590</v>
      </c>
      <c r="AN234">
        <v>1</v>
      </c>
      <c r="AP234" t="s">
        <v>44597</v>
      </c>
      <c r="AQ234">
        <v>0</v>
      </c>
      <c r="AS234" t="s">
        <v>44592</v>
      </c>
      <c r="AT234">
        <v>1</v>
      </c>
    </row>
    <row r="235" spans="1:46" x14ac:dyDescent="0.3">
      <c r="A235">
        <v>234</v>
      </c>
      <c r="B235" s="1">
        <v>45908.450532407405</v>
      </c>
      <c r="C235" s="1">
        <v>45908.454791666663</v>
      </c>
      <c r="D235" t="s">
        <v>2730</v>
      </c>
      <c r="E235" t="s">
        <v>2731</v>
      </c>
      <c r="F235">
        <v>6</v>
      </c>
      <c r="I235" t="s">
        <v>2731</v>
      </c>
      <c r="L235">
        <v>5</v>
      </c>
      <c r="O235">
        <v>14</v>
      </c>
      <c r="R235" t="s">
        <v>44584</v>
      </c>
      <c r="S235">
        <v>1</v>
      </c>
      <c r="U235" t="s">
        <v>44585</v>
      </c>
      <c r="V235">
        <v>0</v>
      </c>
      <c r="X235" t="s">
        <v>42876</v>
      </c>
      <c r="Y235">
        <v>1</v>
      </c>
      <c r="AA235" t="s">
        <v>44586</v>
      </c>
      <c r="AB235">
        <v>1</v>
      </c>
      <c r="AD235" t="s">
        <v>44601</v>
      </c>
      <c r="AE235">
        <v>0</v>
      </c>
      <c r="AG235" t="s">
        <v>44588</v>
      </c>
      <c r="AH235">
        <v>1</v>
      </c>
      <c r="AJ235" t="s">
        <v>44589</v>
      </c>
      <c r="AK235">
        <v>0</v>
      </c>
      <c r="AM235" t="s">
        <v>44590</v>
      </c>
      <c r="AN235">
        <v>1</v>
      </c>
      <c r="AP235" t="s">
        <v>44591</v>
      </c>
      <c r="AQ235">
        <v>0</v>
      </c>
      <c r="AS235" t="s">
        <v>44592</v>
      </c>
      <c r="AT235">
        <v>1</v>
      </c>
    </row>
    <row r="236" spans="1:46" x14ac:dyDescent="0.3">
      <c r="A236">
        <v>235</v>
      </c>
      <c r="B236" s="1">
        <v>45908.453032407408</v>
      </c>
      <c r="C236" s="1">
        <v>45908.455277777779</v>
      </c>
      <c r="D236" t="s">
        <v>2749</v>
      </c>
      <c r="E236" t="s">
        <v>2750</v>
      </c>
      <c r="F236">
        <v>4</v>
      </c>
      <c r="I236" t="s">
        <v>2750</v>
      </c>
      <c r="L236">
        <v>5</v>
      </c>
      <c r="O236">
        <v>35</v>
      </c>
      <c r="R236" t="s">
        <v>44584</v>
      </c>
      <c r="S236">
        <v>1</v>
      </c>
      <c r="U236" t="s">
        <v>44585</v>
      </c>
      <c r="V236">
        <v>0</v>
      </c>
      <c r="X236" t="s">
        <v>42876</v>
      </c>
      <c r="Y236">
        <v>1</v>
      </c>
      <c r="AA236" t="s">
        <v>44586</v>
      </c>
      <c r="AB236">
        <v>1</v>
      </c>
      <c r="AD236" t="s">
        <v>44587</v>
      </c>
      <c r="AE236">
        <v>1</v>
      </c>
      <c r="AG236" t="s">
        <v>44612</v>
      </c>
      <c r="AH236">
        <v>0</v>
      </c>
      <c r="AJ236" t="s">
        <v>44589</v>
      </c>
      <c r="AK236">
        <v>0</v>
      </c>
      <c r="AM236" t="s">
        <v>44712</v>
      </c>
      <c r="AN236">
        <v>0</v>
      </c>
      <c r="AP236" t="s">
        <v>44643</v>
      </c>
      <c r="AQ236">
        <v>0</v>
      </c>
      <c r="AS236" t="s">
        <v>44628</v>
      </c>
      <c r="AT236">
        <v>0</v>
      </c>
    </row>
    <row r="237" spans="1:46" x14ac:dyDescent="0.3">
      <c r="A237">
        <v>236</v>
      </c>
      <c r="B237" s="1">
        <v>45908.455821759257</v>
      </c>
      <c r="C237" s="1">
        <v>45908.456921296296</v>
      </c>
      <c r="D237" t="s">
        <v>2781</v>
      </c>
      <c r="E237" t="s">
        <v>2782</v>
      </c>
      <c r="F237">
        <v>6</v>
      </c>
      <c r="I237" t="s">
        <v>2782</v>
      </c>
      <c r="L237">
        <v>5</v>
      </c>
      <c r="O237">
        <v>10</v>
      </c>
      <c r="R237" t="s">
        <v>44584</v>
      </c>
      <c r="S237">
        <v>1</v>
      </c>
      <c r="U237" t="s">
        <v>44585</v>
      </c>
      <c r="V237">
        <v>0</v>
      </c>
      <c r="X237" t="s">
        <v>42876</v>
      </c>
      <c r="Y237">
        <v>1</v>
      </c>
      <c r="AA237" t="s">
        <v>44586</v>
      </c>
      <c r="AB237">
        <v>1</v>
      </c>
      <c r="AD237" t="s">
        <v>44587</v>
      </c>
      <c r="AE237">
        <v>1</v>
      </c>
      <c r="AG237" t="s">
        <v>44605</v>
      </c>
      <c r="AH237">
        <v>0</v>
      </c>
      <c r="AJ237" t="s">
        <v>44589</v>
      </c>
      <c r="AK237">
        <v>0</v>
      </c>
      <c r="AM237" t="s">
        <v>44590</v>
      </c>
      <c r="AN237">
        <v>1</v>
      </c>
      <c r="AP237" t="s">
        <v>44597</v>
      </c>
      <c r="AQ237">
        <v>0</v>
      </c>
      <c r="AS237" t="s">
        <v>44592</v>
      </c>
      <c r="AT237">
        <v>1</v>
      </c>
    </row>
    <row r="238" spans="1:46" x14ac:dyDescent="0.3">
      <c r="A238">
        <v>237</v>
      </c>
      <c r="B238" s="1">
        <v>45908.455636574072</v>
      </c>
      <c r="C238" s="1">
        <v>45908.457002314812</v>
      </c>
      <c r="D238" t="s">
        <v>2829</v>
      </c>
      <c r="E238" t="s">
        <v>2830</v>
      </c>
      <c r="F238">
        <v>6</v>
      </c>
      <c r="I238" t="s">
        <v>2830</v>
      </c>
      <c r="L238">
        <v>5</v>
      </c>
      <c r="O238">
        <v>23</v>
      </c>
      <c r="R238" t="s">
        <v>44584</v>
      </c>
      <c r="S238">
        <v>1</v>
      </c>
      <c r="U238" t="s">
        <v>44585</v>
      </c>
      <c r="V238">
        <v>0</v>
      </c>
      <c r="X238" t="s">
        <v>42876</v>
      </c>
      <c r="Y238">
        <v>1</v>
      </c>
      <c r="AA238" t="s">
        <v>44586</v>
      </c>
      <c r="AB238">
        <v>1</v>
      </c>
      <c r="AD238" t="s">
        <v>44587</v>
      </c>
      <c r="AE238">
        <v>1</v>
      </c>
      <c r="AG238" t="s">
        <v>44605</v>
      </c>
      <c r="AH238">
        <v>0</v>
      </c>
      <c r="AJ238" t="s">
        <v>44589</v>
      </c>
      <c r="AK238">
        <v>0</v>
      </c>
      <c r="AM238" t="s">
        <v>44590</v>
      </c>
      <c r="AN238">
        <v>1</v>
      </c>
      <c r="AP238" t="s">
        <v>44597</v>
      </c>
      <c r="AQ238">
        <v>0</v>
      </c>
      <c r="AS238" t="s">
        <v>44592</v>
      </c>
      <c r="AT238">
        <v>1</v>
      </c>
    </row>
    <row r="239" spans="1:46" x14ac:dyDescent="0.3">
      <c r="A239">
        <v>238</v>
      </c>
      <c r="B239" s="1">
        <v>45908.454814814817</v>
      </c>
      <c r="C239" s="1">
        <v>45908.457384259258</v>
      </c>
      <c r="D239" t="s">
        <v>2887</v>
      </c>
      <c r="E239" t="s">
        <v>2888</v>
      </c>
      <c r="F239">
        <v>6</v>
      </c>
      <c r="I239" t="s">
        <v>42759</v>
      </c>
      <c r="L239">
        <v>5</v>
      </c>
      <c r="O239">
        <v>33</v>
      </c>
      <c r="R239" t="s">
        <v>44584</v>
      </c>
      <c r="S239">
        <v>1</v>
      </c>
      <c r="U239" t="s">
        <v>44585</v>
      </c>
      <c r="V239">
        <v>0</v>
      </c>
      <c r="X239" t="s">
        <v>42876</v>
      </c>
      <c r="Y239">
        <v>1</v>
      </c>
      <c r="AA239" t="s">
        <v>44586</v>
      </c>
      <c r="AB239">
        <v>1</v>
      </c>
      <c r="AD239" t="s">
        <v>44713</v>
      </c>
      <c r="AE239">
        <v>0</v>
      </c>
      <c r="AG239" t="s">
        <v>44663</v>
      </c>
      <c r="AH239">
        <v>1</v>
      </c>
      <c r="AJ239" t="s">
        <v>44589</v>
      </c>
      <c r="AK239">
        <v>0</v>
      </c>
      <c r="AM239" t="s">
        <v>44590</v>
      </c>
      <c r="AN239">
        <v>1</v>
      </c>
      <c r="AP239" t="s">
        <v>44597</v>
      </c>
      <c r="AQ239">
        <v>0</v>
      </c>
      <c r="AS239" t="s">
        <v>44592</v>
      </c>
      <c r="AT239">
        <v>1</v>
      </c>
    </row>
    <row r="240" spans="1:46" x14ac:dyDescent="0.3">
      <c r="A240">
        <v>239</v>
      </c>
      <c r="B240" s="1">
        <v>45908.45648148148</v>
      </c>
      <c r="C240" s="1">
        <v>45908.460324074076</v>
      </c>
      <c r="D240" t="s">
        <v>2900</v>
      </c>
      <c r="E240" t="s">
        <v>2901</v>
      </c>
      <c r="F240">
        <v>7</v>
      </c>
      <c r="I240" t="s">
        <v>2901</v>
      </c>
      <c r="L240">
        <v>5</v>
      </c>
      <c r="O240">
        <v>24</v>
      </c>
      <c r="R240" t="s">
        <v>44714</v>
      </c>
      <c r="S240">
        <v>0</v>
      </c>
      <c r="U240" t="s">
        <v>44697</v>
      </c>
      <c r="V240">
        <v>0</v>
      </c>
      <c r="X240" t="s">
        <v>42876</v>
      </c>
      <c r="Y240">
        <v>1</v>
      </c>
      <c r="AA240" t="s">
        <v>44586</v>
      </c>
      <c r="AB240">
        <v>1</v>
      </c>
      <c r="AD240" t="s">
        <v>44587</v>
      </c>
      <c r="AE240">
        <v>1</v>
      </c>
      <c r="AG240" t="s">
        <v>44588</v>
      </c>
      <c r="AH240">
        <v>1</v>
      </c>
      <c r="AJ240" t="s">
        <v>44620</v>
      </c>
      <c r="AK240">
        <v>1</v>
      </c>
      <c r="AM240" t="s">
        <v>44590</v>
      </c>
      <c r="AN240">
        <v>1</v>
      </c>
      <c r="AP240" t="s">
        <v>44672</v>
      </c>
      <c r="AQ240">
        <v>0</v>
      </c>
      <c r="AS240" t="s">
        <v>44592</v>
      </c>
      <c r="AT240">
        <v>1</v>
      </c>
    </row>
    <row r="241" spans="1:46" x14ac:dyDescent="0.3">
      <c r="A241">
        <v>240</v>
      </c>
      <c r="B241" s="1">
        <v>45908.456689814811</v>
      </c>
      <c r="C241" s="1">
        <v>45908.460509259261</v>
      </c>
      <c r="D241" t="s">
        <v>2791</v>
      </c>
      <c r="E241" t="s">
        <v>2792</v>
      </c>
      <c r="F241">
        <v>5</v>
      </c>
      <c r="I241" t="s">
        <v>2792</v>
      </c>
      <c r="L241">
        <v>5</v>
      </c>
      <c r="O241">
        <v>20</v>
      </c>
      <c r="R241" t="s">
        <v>44715</v>
      </c>
      <c r="S241">
        <v>0</v>
      </c>
      <c r="U241" t="s">
        <v>44585</v>
      </c>
      <c r="V241">
        <v>0</v>
      </c>
      <c r="X241" t="s">
        <v>42876</v>
      </c>
      <c r="Y241">
        <v>1</v>
      </c>
      <c r="AA241" t="s">
        <v>43101</v>
      </c>
      <c r="AB241">
        <v>0</v>
      </c>
      <c r="AD241" t="s">
        <v>44587</v>
      </c>
      <c r="AE241">
        <v>1</v>
      </c>
      <c r="AG241" t="s">
        <v>44663</v>
      </c>
      <c r="AH241">
        <v>1</v>
      </c>
      <c r="AJ241" t="s">
        <v>44620</v>
      </c>
      <c r="AK241">
        <v>1</v>
      </c>
      <c r="AM241" t="s">
        <v>44590</v>
      </c>
      <c r="AN241">
        <v>1</v>
      </c>
      <c r="AP241" t="s">
        <v>44595</v>
      </c>
      <c r="AQ241">
        <v>0</v>
      </c>
      <c r="AS241" t="s">
        <v>44644</v>
      </c>
      <c r="AT241">
        <v>0</v>
      </c>
    </row>
    <row r="242" spans="1:46" x14ac:dyDescent="0.3">
      <c r="A242">
        <v>241</v>
      </c>
      <c r="B242" s="1">
        <v>45908.455567129633</v>
      </c>
      <c r="C242" s="1">
        <v>45908.461076388892</v>
      </c>
      <c r="D242" t="s">
        <v>3000</v>
      </c>
      <c r="E242" t="s">
        <v>3001</v>
      </c>
      <c r="F242">
        <v>5</v>
      </c>
      <c r="I242" t="s">
        <v>3001</v>
      </c>
      <c r="L242">
        <v>5</v>
      </c>
      <c r="O242">
        <v>1</v>
      </c>
      <c r="R242" t="s">
        <v>44584</v>
      </c>
      <c r="S242">
        <v>1</v>
      </c>
      <c r="U242" t="s">
        <v>44619</v>
      </c>
      <c r="V242">
        <v>0</v>
      </c>
      <c r="X242" t="s">
        <v>42876</v>
      </c>
      <c r="Y242">
        <v>1</v>
      </c>
      <c r="AA242" t="s">
        <v>44586</v>
      </c>
      <c r="AB242">
        <v>1</v>
      </c>
      <c r="AD242" t="s">
        <v>44601</v>
      </c>
      <c r="AE242">
        <v>0</v>
      </c>
      <c r="AG242" t="s">
        <v>44588</v>
      </c>
      <c r="AH242">
        <v>1</v>
      </c>
      <c r="AJ242" t="s">
        <v>44589</v>
      </c>
      <c r="AK242">
        <v>0</v>
      </c>
      <c r="AM242" t="s">
        <v>44590</v>
      </c>
      <c r="AN242">
        <v>1</v>
      </c>
      <c r="AP242" t="s">
        <v>44597</v>
      </c>
      <c r="AQ242">
        <v>0</v>
      </c>
      <c r="AS242" t="s">
        <v>44628</v>
      </c>
      <c r="AT242">
        <v>0</v>
      </c>
    </row>
    <row r="243" spans="1:46" x14ac:dyDescent="0.3">
      <c r="A243">
        <v>242</v>
      </c>
      <c r="B243" s="1">
        <v>45908.458773148152</v>
      </c>
      <c r="C243" s="1">
        <v>45908.462557870371</v>
      </c>
      <c r="D243" t="s">
        <v>2696</v>
      </c>
      <c r="E243" t="s">
        <v>2697</v>
      </c>
      <c r="F243">
        <v>4</v>
      </c>
      <c r="I243" t="s">
        <v>2698</v>
      </c>
      <c r="L243">
        <v>5</v>
      </c>
      <c r="O243">
        <v>40</v>
      </c>
      <c r="R243" t="s">
        <v>44584</v>
      </c>
      <c r="S243">
        <v>1</v>
      </c>
      <c r="U243" t="s">
        <v>44585</v>
      </c>
      <c r="V243">
        <v>0</v>
      </c>
      <c r="X243" t="s">
        <v>42950</v>
      </c>
      <c r="Y243">
        <v>0</v>
      </c>
      <c r="AA243" t="s">
        <v>44586</v>
      </c>
      <c r="AB243">
        <v>1</v>
      </c>
      <c r="AD243" t="s">
        <v>44587</v>
      </c>
      <c r="AE243">
        <v>1</v>
      </c>
      <c r="AG243" t="s">
        <v>44612</v>
      </c>
      <c r="AH243">
        <v>0</v>
      </c>
      <c r="AJ243" t="s">
        <v>44627</v>
      </c>
      <c r="AK243">
        <v>0</v>
      </c>
      <c r="AM243" t="s">
        <v>44590</v>
      </c>
      <c r="AN243">
        <v>1</v>
      </c>
      <c r="AP243" t="s">
        <v>44595</v>
      </c>
      <c r="AQ243">
        <v>0</v>
      </c>
      <c r="AS243" t="s">
        <v>44628</v>
      </c>
      <c r="AT243">
        <v>0</v>
      </c>
    </row>
    <row r="244" spans="1:46" x14ac:dyDescent="0.3">
      <c r="A244">
        <v>243</v>
      </c>
      <c r="B244" s="1">
        <v>45908.462500000001</v>
      </c>
      <c r="C244" s="1">
        <v>45908.463645833333</v>
      </c>
      <c r="D244" t="s">
        <v>2650</v>
      </c>
      <c r="E244" t="s">
        <v>2651</v>
      </c>
      <c r="F244">
        <v>6</v>
      </c>
      <c r="I244" t="s">
        <v>11772</v>
      </c>
      <c r="L244">
        <v>5</v>
      </c>
      <c r="O244">
        <v>11</v>
      </c>
      <c r="R244" t="s">
        <v>44584</v>
      </c>
      <c r="S244">
        <v>1</v>
      </c>
      <c r="U244" t="s">
        <v>44585</v>
      </c>
      <c r="V244">
        <v>0</v>
      </c>
      <c r="X244" t="s">
        <v>42876</v>
      </c>
      <c r="Y244">
        <v>1</v>
      </c>
      <c r="AA244" t="s">
        <v>44586</v>
      </c>
      <c r="AB244">
        <v>1</v>
      </c>
      <c r="AD244" t="s">
        <v>44587</v>
      </c>
      <c r="AE244">
        <v>1</v>
      </c>
      <c r="AG244" t="s">
        <v>44605</v>
      </c>
      <c r="AH244">
        <v>0</v>
      </c>
      <c r="AJ244" t="s">
        <v>44589</v>
      </c>
      <c r="AK244">
        <v>0</v>
      </c>
      <c r="AM244" t="s">
        <v>44590</v>
      </c>
      <c r="AN244">
        <v>1</v>
      </c>
      <c r="AP244" t="s">
        <v>44597</v>
      </c>
      <c r="AQ244">
        <v>0</v>
      </c>
      <c r="AS244" t="s">
        <v>44592</v>
      </c>
      <c r="AT244">
        <v>1</v>
      </c>
    </row>
    <row r="245" spans="1:46" x14ac:dyDescent="0.3">
      <c r="A245">
        <v>244</v>
      </c>
      <c r="B245" s="1">
        <v>45908.462673611109</v>
      </c>
      <c r="C245" s="1">
        <v>45908.464282407411</v>
      </c>
      <c r="D245" t="s">
        <v>2759</v>
      </c>
      <c r="E245" t="s">
        <v>2760</v>
      </c>
      <c r="F245">
        <v>6</v>
      </c>
      <c r="I245" t="s">
        <v>2760</v>
      </c>
      <c r="L245">
        <v>5</v>
      </c>
      <c r="O245">
        <v>28</v>
      </c>
      <c r="R245" t="s">
        <v>44584</v>
      </c>
      <c r="S245">
        <v>1</v>
      </c>
      <c r="U245" t="s">
        <v>44585</v>
      </c>
      <c r="V245">
        <v>0</v>
      </c>
      <c r="X245" t="s">
        <v>42876</v>
      </c>
      <c r="Y245">
        <v>1</v>
      </c>
      <c r="AA245" t="s">
        <v>44586</v>
      </c>
      <c r="AB245">
        <v>1</v>
      </c>
      <c r="AD245" t="s">
        <v>44587</v>
      </c>
      <c r="AE245">
        <v>1</v>
      </c>
      <c r="AG245" t="s">
        <v>44647</v>
      </c>
      <c r="AH245">
        <v>0</v>
      </c>
      <c r="AJ245" t="s">
        <v>44589</v>
      </c>
      <c r="AK245">
        <v>0</v>
      </c>
      <c r="AM245" t="s">
        <v>44590</v>
      </c>
      <c r="AN245">
        <v>1</v>
      </c>
      <c r="AP245" t="s">
        <v>44597</v>
      </c>
      <c r="AQ245">
        <v>0</v>
      </c>
      <c r="AS245" t="s">
        <v>44592</v>
      </c>
      <c r="AT245">
        <v>1</v>
      </c>
    </row>
    <row r="246" spans="1:46" x14ac:dyDescent="0.3">
      <c r="A246">
        <v>245</v>
      </c>
      <c r="B246" s="1">
        <v>45908.463541666664</v>
      </c>
      <c r="C246" s="1">
        <v>45908.464456018519</v>
      </c>
      <c r="D246" t="s">
        <v>2674</v>
      </c>
      <c r="E246" t="s">
        <v>2675</v>
      </c>
      <c r="F246">
        <v>5</v>
      </c>
      <c r="I246" t="s">
        <v>2675</v>
      </c>
      <c r="L246">
        <v>5</v>
      </c>
      <c r="O246">
        <v>4</v>
      </c>
      <c r="R246" t="s">
        <v>44680</v>
      </c>
      <c r="S246">
        <v>0</v>
      </c>
      <c r="U246" t="s">
        <v>44585</v>
      </c>
      <c r="V246">
        <v>0</v>
      </c>
      <c r="X246" t="s">
        <v>42876</v>
      </c>
      <c r="Y246">
        <v>1</v>
      </c>
      <c r="AA246" t="s">
        <v>44586</v>
      </c>
      <c r="AB246">
        <v>1</v>
      </c>
      <c r="AD246" t="s">
        <v>44587</v>
      </c>
      <c r="AE246">
        <v>1</v>
      </c>
      <c r="AG246" t="s">
        <v>44605</v>
      </c>
      <c r="AH246">
        <v>0</v>
      </c>
      <c r="AJ246" t="s">
        <v>44589</v>
      </c>
      <c r="AK246">
        <v>0</v>
      </c>
      <c r="AM246" t="s">
        <v>44590</v>
      </c>
      <c r="AN246">
        <v>1</v>
      </c>
      <c r="AP246" t="s">
        <v>44597</v>
      </c>
      <c r="AQ246">
        <v>0</v>
      </c>
      <c r="AS246" t="s">
        <v>44592</v>
      </c>
      <c r="AT246">
        <v>1</v>
      </c>
    </row>
    <row r="247" spans="1:46" x14ac:dyDescent="0.3">
      <c r="A247">
        <v>246</v>
      </c>
      <c r="B247" s="1">
        <v>45908.45988425926</v>
      </c>
      <c r="C247" s="1">
        <v>45908.464930555558</v>
      </c>
      <c r="D247" t="s">
        <v>2991</v>
      </c>
      <c r="E247" t="s">
        <v>2992</v>
      </c>
      <c r="F247">
        <v>5</v>
      </c>
      <c r="I247" t="s">
        <v>2993</v>
      </c>
      <c r="L247">
        <v>5</v>
      </c>
      <c r="O247">
        <v>17</v>
      </c>
      <c r="R247" t="s">
        <v>44584</v>
      </c>
      <c r="S247">
        <v>1</v>
      </c>
      <c r="U247" t="s">
        <v>44585</v>
      </c>
      <c r="V247">
        <v>0</v>
      </c>
      <c r="X247" t="s">
        <v>42876</v>
      </c>
      <c r="Y247">
        <v>1</v>
      </c>
      <c r="AA247" t="s">
        <v>44586</v>
      </c>
      <c r="AB247">
        <v>1</v>
      </c>
      <c r="AD247" t="s">
        <v>44587</v>
      </c>
      <c r="AE247">
        <v>1</v>
      </c>
      <c r="AG247" t="s">
        <v>44596</v>
      </c>
      <c r="AH247">
        <v>0</v>
      </c>
      <c r="AJ247" t="s">
        <v>44589</v>
      </c>
      <c r="AK247">
        <v>0</v>
      </c>
      <c r="AM247" t="s">
        <v>44590</v>
      </c>
      <c r="AN247">
        <v>1</v>
      </c>
      <c r="AP247" t="s">
        <v>44662</v>
      </c>
      <c r="AQ247">
        <v>0</v>
      </c>
      <c r="AS247" t="s">
        <v>44604</v>
      </c>
      <c r="AT247">
        <v>0</v>
      </c>
    </row>
    <row r="248" spans="1:46" x14ac:dyDescent="0.3">
      <c r="A248">
        <v>247</v>
      </c>
      <c r="B248" s="1">
        <v>45908.460023148145</v>
      </c>
      <c r="C248" s="1">
        <v>45908.464965277781</v>
      </c>
      <c r="D248" t="s">
        <v>2860</v>
      </c>
      <c r="E248" t="s">
        <v>2861</v>
      </c>
      <c r="F248">
        <v>5</v>
      </c>
      <c r="I248" t="s">
        <v>41728</v>
      </c>
      <c r="L248">
        <v>5</v>
      </c>
      <c r="O248">
        <v>5</v>
      </c>
      <c r="R248" t="s">
        <v>44584</v>
      </c>
      <c r="S248">
        <v>1</v>
      </c>
      <c r="U248" t="s">
        <v>44585</v>
      </c>
      <c r="V248">
        <v>0</v>
      </c>
      <c r="X248" t="s">
        <v>42876</v>
      </c>
      <c r="Y248">
        <v>1</v>
      </c>
      <c r="AA248" t="s">
        <v>44586</v>
      </c>
      <c r="AB248">
        <v>1</v>
      </c>
      <c r="AD248" t="s">
        <v>44587</v>
      </c>
      <c r="AE248">
        <v>1</v>
      </c>
      <c r="AG248" t="s">
        <v>44596</v>
      </c>
      <c r="AH248">
        <v>0</v>
      </c>
      <c r="AJ248" t="s">
        <v>44589</v>
      </c>
      <c r="AK248">
        <v>0</v>
      </c>
      <c r="AM248" t="s">
        <v>44590</v>
      </c>
      <c r="AN248">
        <v>1</v>
      </c>
      <c r="AP248" t="s">
        <v>44662</v>
      </c>
      <c r="AQ248">
        <v>0</v>
      </c>
      <c r="AS248" t="s">
        <v>44604</v>
      </c>
      <c r="AT248">
        <v>0</v>
      </c>
    </row>
    <row r="249" spans="1:46" x14ac:dyDescent="0.3">
      <c r="A249">
        <v>248</v>
      </c>
      <c r="B249" s="1">
        <v>45908.462638888886</v>
      </c>
      <c r="C249" s="1">
        <v>45908.465682870374</v>
      </c>
      <c r="D249" t="s">
        <v>2769</v>
      </c>
      <c r="E249" t="s">
        <v>2770</v>
      </c>
      <c r="F249">
        <v>7</v>
      </c>
      <c r="I249" t="s">
        <v>2771</v>
      </c>
      <c r="L249">
        <v>5</v>
      </c>
      <c r="O249">
        <v>8</v>
      </c>
      <c r="R249" t="s">
        <v>44584</v>
      </c>
      <c r="S249">
        <v>1</v>
      </c>
      <c r="U249" t="s">
        <v>44585</v>
      </c>
      <c r="V249">
        <v>0</v>
      </c>
      <c r="X249" t="s">
        <v>42876</v>
      </c>
      <c r="Y249">
        <v>1</v>
      </c>
      <c r="AA249" t="s">
        <v>44586</v>
      </c>
      <c r="AB249">
        <v>1</v>
      </c>
      <c r="AD249" t="s">
        <v>44587</v>
      </c>
      <c r="AE249">
        <v>1</v>
      </c>
      <c r="AG249" t="s">
        <v>44588</v>
      </c>
      <c r="AH249">
        <v>1</v>
      </c>
      <c r="AJ249" t="s">
        <v>44589</v>
      </c>
      <c r="AK249">
        <v>0</v>
      </c>
      <c r="AM249" t="s">
        <v>44590</v>
      </c>
      <c r="AN249">
        <v>1</v>
      </c>
      <c r="AP249" t="s">
        <v>44591</v>
      </c>
      <c r="AQ249">
        <v>0</v>
      </c>
      <c r="AS249" t="s">
        <v>44592</v>
      </c>
      <c r="AT249">
        <v>1</v>
      </c>
    </row>
    <row r="250" spans="1:46" x14ac:dyDescent="0.3">
      <c r="A250">
        <v>249</v>
      </c>
      <c r="B250" s="1">
        <v>45908.464247685188</v>
      </c>
      <c r="C250" s="1">
        <v>45908.467187499999</v>
      </c>
      <c r="D250" t="s">
        <v>2685</v>
      </c>
      <c r="E250" t="s">
        <v>2686</v>
      </c>
      <c r="F250">
        <v>6</v>
      </c>
      <c r="I250" t="s">
        <v>2686</v>
      </c>
      <c r="L250">
        <v>5</v>
      </c>
      <c r="O250">
        <v>13</v>
      </c>
      <c r="R250" t="s">
        <v>44584</v>
      </c>
      <c r="S250">
        <v>1</v>
      </c>
      <c r="U250" t="s">
        <v>44585</v>
      </c>
      <c r="V250">
        <v>0</v>
      </c>
      <c r="X250" t="s">
        <v>42876</v>
      </c>
      <c r="Y250">
        <v>1</v>
      </c>
      <c r="AA250" t="s">
        <v>44586</v>
      </c>
      <c r="AB250">
        <v>1</v>
      </c>
      <c r="AD250" t="s">
        <v>44587</v>
      </c>
      <c r="AE250">
        <v>1</v>
      </c>
      <c r="AG250" t="s">
        <v>44612</v>
      </c>
      <c r="AH250">
        <v>0</v>
      </c>
      <c r="AJ250" t="s">
        <v>44589</v>
      </c>
      <c r="AK250">
        <v>0</v>
      </c>
      <c r="AM250" t="s">
        <v>44590</v>
      </c>
      <c r="AN250">
        <v>1</v>
      </c>
      <c r="AP250" t="s">
        <v>44597</v>
      </c>
      <c r="AQ250">
        <v>0</v>
      </c>
      <c r="AS250" t="s">
        <v>44592</v>
      </c>
      <c r="AT250">
        <v>1</v>
      </c>
    </row>
    <row r="251" spans="1:46" x14ac:dyDescent="0.3">
      <c r="A251">
        <v>250</v>
      </c>
      <c r="B251" s="1">
        <v>45908.464398148149</v>
      </c>
      <c r="C251" s="1">
        <v>45908.467534722222</v>
      </c>
      <c r="D251" t="s">
        <v>2804</v>
      </c>
      <c r="E251" t="s">
        <v>2805</v>
      </c>
      <c r="F251">
        <v>6</v>
      </c>
      <c r="I251" t="s">
        <v>11726</v>
      </c>
      <c r="L251">
        <v>5</v>
      </c>
      <c r="O251">
        <v>21</v>
      </c>
      <c r="R251" t="s">
        <v>44584</v>
      </c>
      <c r="S251">
        <v>1</v>
      </c>
      <c r="U251" t="s">
        <v>44585</v>
      </c>
      <c r="V251">
        <v>0</v>
      </c>
      <c r="X251" t="s">
        <v>42876</v>
      </c>
      <c r="Y251">
        <v>1</v>
      </c>
      <c r="AA251" t="s">
        <v>44586</v>
      </c>
      <c r="AB251">
        <v>1</v>
      </c>
      <c r="AD251" t="s">
        <v>44587</v>
      </c>
      <c r="AE251">
        <v>1</v>
      </c>
      <c r="AG251" t="s">
        <v>44654</v>
      </c>
      <c r="AH251">
        <v>0</v>
      </c>
      <c r="AJ251" t="s">
        <v>44589</v>
      </c>
      <c r="AK251">
        <v>0</v>
      </c>
      <c r="AM251" t="s">
        <v>44590</v>
      </c>
      <c r="AN251">
        <v>1</v>
      </c>
      <c r="AP251" t="s">
        <v>44597</v>
      </c>
      <c r="AQ251">
        <v>0</v>
      </c>
      <c r="AS251" t="s">
        <v>44592</v>
      </c>
      <c r="AT251">
        <v>1</v>
      </c>
    </row>
    <row r="252" spans="1:46" x14ac:dyDescent="0.3">
      <c r="A252">
        <v>251</v>
      </c>
      <c r="B252" s="1">
        <v>45908.466620370367</v>
      </c>
      <c r="C252" s="1">
        <v>45908.468078703707</v>
      </c>
      <c r="D252" t="s">
        <v>2637</v>
      </c>
      <c r="E252" t="s">
        <v>2638</v>
      </c>
      <c r="F252">
        <v>6</v>
      </c>
      <c r="I252" t="s">
        <v>2639</v>
      </c>
      <c r="L252">
        <v>5</v>
      </c>
      <c r="O252">
        <v>19</v>
      </c>
      <c r="R252" t="s">
        <v>44584</v>
      </c>
      <c r="S252">
        <v>1</v>
      </c>
      <c r="U252" t="s">
        <v>44585</v>
      </c>
      <c r="V252">
        <v>0</v>
      </c>
      <c r="X252" t="s">
        <v>42876</v>
      </c>
      <c r="Y252">
        <v>1</v>
      </c>
      <c r="AA252" t="s">
        <v>44586</v>
      </c>
      <c r="AB252">
        <v>1</v>
      </c>
      <c r="AD252" t="s">
        <v>44587</v>
      </c>
      <c r="AE252">
        <v>1</v>
      </c>
      <c r="AG252" t="s">
        <v>44654</v>
      </c>
      <c r="AH252">
        <v>0</v>
      </c>
      <c r="AJ252" t="s">
        <v>44589</v>
      </c>
      <c r="AK252">
        <v>0</v>
      </c>
      <c r="AM252" t="s">
        <v>44590</v>
      </c>
      <c r="AN252">
        <v>1</v>
      </c>
      <c r="AP252" t="s">
        <v>44617</v>
      </c>
      <c r="AQ252">
        <v>0</v>
      </c>
      <c r="AS252" t="s">
        <v>44592</v>
      </c>
      <c r="AT252">
        <v>1</v>
      </c>
    </row>
    <row r="253" spans="1:46" x14ac:dyDescent="0.3">
      <c r="A253">
        <v>252</v>
      </c>
      <c r="B253" s="1">
        <v>45908.464930555558</v>
      </c>
      <c r="C253" s="1">
        <v>45908.468263888892</v>
      </c>
      <c r="D253" t="s">
        <v>2632</v>
      </c>
      <c r="E253" t="s">
        <v>2633</v>
      </c>
      <c r="F253">
        <v>6</v>
      </c>
      <c r="I253" t="s">
        <v>2633</v>
      </c>
      <c r="L253">
        <v>5</v>
      </c>
      <c r="O253">
        <v>26</v>
      </c>
      <c r="R253" t="s">
        <v>44584</v>
      </c>
      <c r="S253">
        <v>1</v>
      </c>
      <c r="U253" t="s">
        <v>44585</v>
      </c>
      <c r="V253">
        <v>0</v>
      </c>
      <c r="X253" t="s">
        <v>42876</v>
      </c>
      <c r="Y253">
        <v>1</v>
      </c>
      <c r="AA253" t="s">
        <v>44586</v>
      </c>
      <c r="AB253">
        <v>1</v>
      </c>
      <c r="AD253" t="s">
        <v>44587</v>
      </c>
      <c r="AE253">
        <v>1</v>
      </c>
      <c r="AG253" t="s">
        <v>44654</v>
      </c>
      <c r="AH253">
        <v>0</v>
      </c>
      <c r="AJ253" t="s">
        <v>44589</v>
      </c>
      <c r="AK253">
        <v>0</v>
      </c>
      <c r="AM253" t="s">
        <v>44590</v>
      </c>
      <c r="AN253">
        <v>1</v>
      </c>
      <c r="AP253" t="s">
        <v>44617</v>
      </c>
      <c r="AQ253">
        <v>0</v>
      </c>
      <c r="AS253" t="s">
        <v>44592</v>
      </c>
      <c r="AT253">
        <v>1</v>
      </c>
    </row>
    <row r="254" spans="1:46" x14ac:dyDescent="0.3">
      <c r="A254">
        <v>253</v>
      </c>
      <c r="B254" s="1">
        <v>45908.464722222219</v>
      </c>
      <c r="C254" s="1">
        <v>45908.468773148146</v>
      </c>
      <c r="D254" t="s">
        <v>2663</v>
      </c>
      <c r="E254" t="s">
        <v>2664</v>
      </c>
      <c r="F254">
        <v>6</v>
      </c>
      <c r="I254" t="s">
        <v>2664</v>
      </c>
      <c r="L254">
        <v>5</v>
      </c>
      <c r="O254">
        <v>31</v>
      </c>
      <c r="R254" t="s">
        <v>44584</v>
      </c>
      <c r="S254">
        <v>1</v>
      </c>
      <c r="U254" t="s">
        <v>44585</v>
      </c>
      <c r="V254">
        <v>0</v>
      </c>
      <c r="X254" t="s">
        <v>42876</v>
      </c>
      <c r="Y254">
        <v>1</v>
      </c>
      <c r="AA254" t="s">
        <v>44586</v>
      </c>
      <c r="AB254">
        <v>1</v>
      </c>
      <c r="AD254" t="s">
        <v>44587</v>
      </c>
      <c r="AE254">
        <v>1</v>
      </c>
      <c r="AG254" t="s">
        <v>44605</v>
      </c>
      <c r="AH254">
        <v>0</v>
      </c>
      <c r="AJ254" t="s">
        <v>44589</v>
      </c>
      <c r="AK254">
        <v>0</v>
      </c>
      <c r="AM254" t="s">
        <v>44590</v>
      </c>
      <c r="AN254">
        <v>1</v>
      </c>
      <c r="AP254" t="s">
        <v>44595</v>
      </c>
      <c r="AQ254">
        <v>0</v>
      </c>
      <c r="AS254" t="s">
        <v>44592</v>
      </c>
      <c r="AT254">
        <v>1</v>
      </c>
    </row>
    <row r="255" spans="1:46" x14ac:dyDescent="0.3">
      <c r="A255">
        <v>254</v>
      </c>
      <c r="B255" s="1">
        <v>45908.467326388891</v>
      </c>
      <c r="C255" s="1">
        <v>45908.471898148149</v>
      </c>
      <c r="D255" t="s">
        <v>2719</v>
      </c>
      <c r="E255" t="s">
        <v>2720</v>
      </c>
      <c r="F255">
        <v>4</v>
      </c>
      <c r="I255" t="s">
        <v>2721</v>
      </c>
      <c r="L255">
        <v>5</v>
      </c>
      <c r="O255">
        <v>9</v>
      </c>
      <c r="R255" t="s">
        <v>44584</v>
      </c>
      <c r="S255">
        <v>1</v>
      </c>
      <c r="U255" t="s">
        <v>44700</v>
      </c>
      <c r="V255">
        <v>0</v>
      </c>
      <c r="X255" t="s">
        <v>42876</v>
      </c>
      <c r="Y255">
        <v>1</v>
      </c>
      <c r="AA255" t="s">
        <v>44586</v>
      </c>
      <c r="AB255">
        <v>1</v>
      </c>
      <c r="AD255" t="s">
        <v>44587</v>
      </c>
      <c r="AE255">
        <v>1</v>
      </c>
      <c r="AG255" t="s">
        <v>44679</v>
      </c>
      <c r="AH255">
        <v>0</v>
      </c>
      <c r="AJ255" t="s">
        <v>44589</v>
      </c>
      <c r="AK255">
        <v>0</v>
      </c>
      <c r="AM255" t="s">
        <v>44716</v>
      </c>
      <c r="AN255">
        <v>0</v>
      </c>
      <c r="AP255" t="s">
        <v>44613</v>
      </c>
      <c r="AQ255">
        <v>0</v>
      </c>
      <c r="AS255" t="s">
        <v>44644</v>
      </c>
      <c r="AT255">
        <v>0</v>
      </c>
    </row>
    <row r="256" spans="1:46" x14ac:dyDescent="0.3">
      <c r="A256">
        <v>255</v>
      </c>
      <c r="B256" s="1">
        <v>45908.467939814815</v>
      </c>
      <c r="C256" s="1">
        <v>45908.482835648145</v>
      </c>
      <c r="D256" t="s">
        <v>2737</v>
      </c>
      <c r="E256" t="s">
        <v>2738</v>
      </c>
      <c r="F256">
        <v>3</v>
      </c>
      <c r="I256" t="s">
        <v>2738</v>
      </c>
      <c r="L256">
        <v>5</v>
      </c>
      <c r="O256">
        <v>32</v>
      </c>
      <c r="R256" t="s">
        <v>44714</v>
      </c>
      <c r="S256">
        <v>0</v>
      </c>
      <c r="U256" t="s">
        <v>44674</v>
      </c>
      <c r="V256">
        <v>1</v>
      </c>
      <c r="X256" t="s">
        <v>44698</v>
      </c>
      <c r="Y256">
        <v>0</v>
      </c>
      <c r="AA256" t="s">
        <v>44586</v>
      </c>
      <c r="AB256">
        <v>1</v>
      </c>
      <c r="AD256" t="s">
        <v>44601</v>
      </c>
      <c r="AE256">
        <v>0</v>
      </c>
      <c r="AG256" t="s">
        <v>44612</v>
      </c>
      <c r="AH256">
        <v>0</v>
      </c>
      <c r="AJ256" t="s">
        <v>44589</v>
      </c>
      <c r="AK256">
        <v>0</v>
      </c>
      <c r="AM256" t="s">
        <v>44658</v>
      </c>
      <c r="AN256">
        <v>0</v>
      </c>
      <c r="AP256" t="s">
        <v>44672</v>
      </c>
      <c r="AQ256">
        <v>0</v>
      </c>
      <c r="AS256" t="s">
        <v>44592</v>
      </c>
      <c r="AT256">
        <v>1</v>
      </c>
    </row>
    <row r="257" spans="1:46" x14ac:dyDescent="0.3">
      <c r="A257">
        <v>256</v>
      </c>
      <c r="B257" s="1">
        <v>45909.429664351854</v>
      </c>
      <c r="C257" s="1">
        <v>45909.433611111112</v>
      </c>
      <c r="D257" t="s">
        <v>3096</v>
      </c>
      <c r="E257" t="s">
        <v>3097</v>
      </c>
      <c r="F257">
        <v>4</v>
      </c>
      <c r="I257" t="s">
        <v>3098</v>
      </c>
      <c r="L257">
        <v>3</v>
      </c>
      <c r="O257">
        <v>31</v>
      </c>
      <c r="R257" t="s">
        <v>44584</v>
      </c>
      <c r="S257">
        <v>1</v>
      </c>
      <c r="U257" t="s">
        <v>44585</v>
      </c>
      <c r="V257">
        <v>0</v>
      </c>
      <c r="X257" t="s">
        <v>42876</v>
      </c>
      <c r="Y257">
        <v>1</v>
      </c>
      <c r="AA257" t="s">
        <v>44586</v>
      </c>
      <c r="AB257">
        <v>1</v>
      </c>
      <c r="AD257" t="s">
        <v>44587</v>
      </c>
      <c r="AE257">
        <v>1</v>
      </c>
      <c r="AG257" t="s">
        <v>44596</v>
      </c>
      <c r="AH257">
        <v>0</v>
      </c>
      <c r="AJ257" t="s">
        <v>44589</v>
      </c>
      <c r="AK257">
        <v>0</v>
      </c>
      <c r="AM257" t="s">
        <v>44623</v>
      </c>
      <c r="AN257">
        <v>0</v>
      </c>
      <c r="AP257" t="s">
        <v>44597</v>
      </c>
      <c r="AQ257">
        <v>0</v>
      </c>
      <c r="AS257" t="s">
        <v>44598</v>
      </c>
      <c r="AT257">
        <v>0</v>
      </c>
    </row>
    <row r="258" spans="1:46" x14ac:dyDescent="0.3">
      <c r="A258">
        <v>257</v>
      </c>
      <c r="B258" s="1">
        <v>45909.426180555558</v>
      </c>
      <c r="C258" s="1">
        <v>45909.434050925927</v>
      </c>
      <c r="D258" t="s">
        <v>3244</v>
      </c>
      <c r="E258" t="s">
        <v>3245</v>
      </c>
      <c r="F258">
        <v>7</v>
      </c>
      <c r="I258" t="s">
        <v>3246</v>
      </c>
      <c r="L258">
        <v>3</v>
      </c>
      <c r="O258">
        <v>3</v>
      </c>
      <c r="R258" t="s">
        <v>44584</v>
      </c>
      <c r="S258">
        <v>1</v>
      </c>
      <c r="U258" t="s">
        <v>44585</v>
      </c>
      <c r="V258">
        <v>0</v>
      </c>
      <c r="X258" t="s">
        <v>42876</v>
      </c>
      <c r="Y258">
        <v>1</v>
      </c>
      <c r="AA258" t="s">
        <v>44586</v>
      </c>
      <c r="AB258">
        <v>1</v>
      </c>
      <c r="AD258" t="s">
        <v>44587</v>
      </c>
      <c r="AE258">
        <v>1</v>
      </c>
      <c r="AG258" t="s">
        <v>44588</v>
      </c>
      <c r="AH258">
        <v>1</v>
      </c>
      <c r="AJ258" t="s">
        <v>44589</v>
      </c>
      <c r="AK258">
        <v>0</v>
      </c>
      <c r="AM258" t="s">
        <v>44590</v>
      </c>
      <c r="AN258">
        <v>1</v>
      </c>
      <c r="AP258" t="s">
        <v>44591</v>
      </c>
      <c r="AQ258">
        <v>0</v>
      </c>
      <c r="AS258" t="s">
        <v>44592</v>
      </c>
      <c r="AT258">
        <v>1</v>
      </c>
    </row>
    <row r="259" spans="1:46" x14ac:dyDescent="0.3">
      <c r="A259">
        <v>258</v>
      </c>
      <c r="B259" s="1">
        <v>45909.432557870372</v>
      </c>
      <c r="C259" s="1">
        <v>45909.43409722222</v>
      </c>
      <c r="D259" t="s">
        <v>3143</v>
      </c>
      <c r="E259" t="s">
        <v>3144</v>
      </c>
      <c r="F259">
        <v>6</v>
      </c>
      <c r="I259" t="s">
        <v>3144</v>
      </c>
      <c r="L259">
        <v>3</v>
      </c>
      <c r="O259">
        <v>8</v>
      </c>
      <c r="R259" t="s">
        <v>44584</v>
      </c>
      <c r="S259">
        <v>1</v>
      </c>
      <c r="U259" t="s">
        <v>44585</v>
      </c>
      <c r="V259">
        <v>0</v>
      </c>
      <c r="X259" t="s">
        <v>42876</v>
      </c>
      <c r="Y259">
        <v>1</v>
      </c>
      <c r="AA259" t="s">
        <v>44586</v>
      </c>
      <c r="AB259">
        <v>1</v>
      </c>
      <c r="AD259" t="s">
        <v>44601</v>
      </c>
      <c r="AE259">
        <v>0</v>
      </c>
      <c r="AG259" t="s">
        <v>44588</v>
      </c>
      <c r="AH259">
        <v>1</v>
      </c>
      <c r="AJ259" t="s">
        <v>44589</v>
      </c>
      <c r="AK259">
        <v>0</v>
      </c>
      <c r="AM259" t="s">
        <v>44590</v>
      </c>
      <c r="AN259">
        <v>1</v>
      </c>
      <c r="AP259" t="s">
        <v>44591</v>
      </c>
      <c r="AQ259">
        <v>0</v>
      </c>
      <c r="AS259" t="s">
        <v>44592</v>
      </c>
      <c r="AT259">
        <v>1</v>
      </c>
    </row>
    <row r="260" spans="1:46" x14ac:dyDescent="0.3">
      <c r="A260">
        <v>259</v>
      </c>
      <c r="B260" s="1">
        <v>45909.432129629633</v>
      </c>
      <c r="C260" s="1">
        <v>45909.434120370373</v>
      </c>
      <c r="D260" t="s">
        <v>3151</v>
      </c>
      <c r="E260" t="s">
        <v>3152</v>
      </c>
      <c r="F260">
        <v>6</v>
      </c>
      <c r="I260" t="s">
        <v>3152</v>
      </c>
      <c r="L260">
        <v>3</v>
      </c>
      <c r="O260">
        <v>7</v>
      </c>
      <c r="R260" t="s">
        <v>44584</v>
      </c>
      <c r="S260">
        <v>1</v>
      </c>
      <c r="U260" t="s">
        <v>44585</v>
      </c>
      <c r="V260">
        <v>0</v>
      </c>
      <c r="X260" t="s">
        <v>42876</v>
      </c>
      <c r="Y260">
        <v>1</v>
      </c>
      <c r="AA260" t="s">
        <v>44586</v>
      </c>
      <c r="AB260">
        <v>1</v>
      </c>
      <c r="AD260" t="s">
        <v>44601</v>
      </c>
      <c r="AE260">
        <v>0</v>
      </c>
      <c r="AG260" t="s">
        <v>44588</v>
      </c>
      <c r="AH260">
        <v>1</v>
      </c>
      <c r="AJ260" t="s">
        <v>44589</v>
      </c>
      <c r="AK260">
        <v>0</v>
      </c>
      <c r="AM260" t="s">
        <v>44590</v>
      </c>
      <c r="AN260">
        <v>1</v>
      </c>
      <c r="AP260" t="s">
        <v>44591</v>
      </c>
      <c r="AQ260">
        <v>0</v>
      </c>
      <c r="AS260" t="s">
        <v>44592</v>
      </c>
      <c r="AT260">
        <v>1</v>
      </c>
    </row>
    <row r="261" spans="1:46" x14ac:dyDescent="0.3">
      <c r="A261">
        <v>260</v>
      </c>
      <c r="B261" s="1">
        <v>45909.433171296296</v>
      </c>
      <c r="C261" s="1">
        <v>45909.434340277781</v>
      </c>
      <c r="D261" t="s">
        <v>3300</v>
      </c>
      <c r="E261" t="s">
        <v>3301</v>
      </c>
      <c r="F261">
        <v>7</v>
      </c>
      <c r="I261" t="s">
        <v>3301</v>
      </c>
      <c r="L261">
        <v>3</v>
      </c>
      <c r="O261">
        <v>11</v>
      </c>
      <c r="R261" t="s">
        <v>44584</v>
      </c>
      <c r="S261">
        <v>1</v>
      </c>
      <c r="U261" t="s">
        <v>44633</v>
      </c>
      <c r="V261">
        <v>1</v>
      </c>
      <c r="X261" t="s">
        <v>42876</v>
      </c>
      <c r="Y261">
        <v>1</v>
      </c>
      <c r="AA261" t="s">
        <v>44586</v>
      </c>
      <c r="AB261">
        <v>1</v>
      </c>
      <c r="AD261" t="s">
        <v>44587</v>
      </c>
      <c r="AE261">
        <v>1</v>
      </c>
      <c r="AG261" t="s">
        <v>44588</v>
      </c>
      <c r="AH261">
        <v>1</v>
      </c>
      <c r="AJ261" t="s">
        <v>44589</v>
      </c>
      <c r="AK261">
        <v>0</v>
      </c>
      <c r="AM261" t="s">
        <v>44590</v>
      </c>
      <c r="AN261">
        <v>1</v>
      </c>
      <c r="AP261" t="s">
        <v>44591</v>
      </c>
      <c r="AQ261">
        <v>0</v>
      </c>
      <c r="AS261" t="s">
        <v>44644</v>
      </c>
      <c r="AT261">
        <v>0</v>
      </c>
    </row>
    <row r="262" spans="1:46" x14ac:dyDescent="0.3">
      <c r="A262">
        <v>261</v>
      </c>
      <c r="B262" s="1">
        <v>45909.431689814817</v>
      </c>
      <c r="C262" s="1">
        <v>45909.435740740744</v>
      </c>
      <c r="D262" t="s">
        <v>3163</v>
      </c>
      <c r="E262" t="s">
        <v>3164</v>
      </c>
      <c r="F262">
        <v>7</v>
      </c>
      <c r="I262" t="s">
        <v>3164</v>
      </c>
      <c r="L262">
        <v>3</v>
      </c>
      <c r="O262">
        <v>20</v>
      </c>
      <c r="R262" t="s">
        <v>44584</v>
      </c>
      <c r="S262">
        <v>1</v>
      </c>
      <c r="U262" t="s">
        <v>44585</v>
      </c>
      <c r="V262">
        <v>0</v>
      </c>
      <c r="X262" t="s">
        <v>42876</v>
      </c>
      <c r="Y262">
        <v>1</v>
      </c>
      <c r="AA262" t="s">
        <v>44586</v>
      </c>
      <c r="AB262">
        <v>1</v>
      </c>
      <c r="AD262" t="s">
        <v>44587</v>
      </c>
      <c r="AE262">
        <v>1</v>
      </c>
      <c r="AG262" t="s">
        <v>44588</v>
      </c>
      <c r="AH262">
        <v>1</v>
      </c>
      <c r="AJ262" t="s">
        <v>44589</v>
      </c>
      <c r="AK262">
        <v>0</v>
      </c>
      <c r="AM262" t="s">
        <v>44590</v>
      </c>
      <c r="AN262">
        <v>1</v>
      </c>
      <c r="AP262" t="s">
        <v>44597</v>
      </c>
      <c r="AQ262">
        <v>0</v>
      </c>
      <c r="AS262" t="s">
        <v>44592</v>
      </c>
      <c r="AT262">
        <v>1</v>
      </c>
    </row>
    <row r="263" spans="1:46" x14ac:dyDescent="0.3">
      <c r="A263">
        <v>262</v>
      </c>
      <c r="B263" s="1">
        <v>45909.431620370371</v>
      </c>
      <c r="C263" s="1">
        <v>45909.44326388889</v>
      </c>
      <c r="D263" t="s">
        <v>3812</v>
      </c>
      <c r="E263" t="s">
        <v>3813</v>
      </c>
      <c r="F263">
        <v>6</v>
      </c>
      <c r="I263" t="s">
        <v>3813</v>
      </c>
      <c r="L263">
        <v>3</v>
      </c>
      <c r="O263">
        <v>17</v>
      </c>
      <c r="R263" t="s">
        <v>44717</v>
      </c>
      <c r="S263">
        <v>0</v>
      </c>
      <c r="U263" t="s">
        <v>44600</v>
      </c>
      <c r="V263">
        <v>0</v>
      </c>
      <c r="X263" t="s">
        <v>42876</v>
      </c>
      <c r="Y263">
        <v>1</v>
      </c>
      <c r="AA263" t="s">
        <v>44586</v>
      </c>
      <c r="AB263">
        <v>1</v>
      </c>
      <c r="AD263" t="s">
        <v>44587</v>
      </c>
      <c r="AE263">
        <v>1</v>
      </c>
      <c r="AG263" t="s">
        <v>44588</v>
      </c>
      <c r="AH263">
        <v>1</v>
      </c>
      <c r="AJ263" t="s">
        <v>44620</v>
      </c>
      <c r="AK263">
        <v>1</v>
      </c>
      <c r="AM263" t="s">
        <v>44716</v>
      </c>
      <c r="AN263">
        <v>0</v>
      </c>
      <c r="AP263" t="s">
        <v>44595</v>
      </c>
      <c r="AQ263">
        <v>0</v>
      </c>
      <c r="AS263" t="s">
        <v>44592</v>
      </c>
      <c r="AT263">
        <v>1</v>
      </c>
    </row>
    <row r="264" spans="1:46" x14ac:dyDescent="0.3">
      <c r="A264">
        <v>263</v>
      </c>
      <c r="B264" s="1">
        <v>45909.43545138889</v>
      </c>
      <c r="C264" s="1">
        <v>45909.450775462959</v>
      </c>
      <c r="D264" t="s">
        <v>2208</v>
      </c>
      <c r="E264" t="s">
        <v>2209</v>
      </c>
      <c r="F264">
        <v>6</v>
      </c>
      <c r="I264" t="s">
        <v>44718</v>
      </c>
      <c r="L264">
        <v>3</v>
      </c>
      <c r="O264">
        <v>18</v>
      </c>
      <c r="R264" t="s">
        <v>44584</v>
      </c>
      <c r="S264">
        <v>1</v>
      </c>
      <c r="U264" t="s">
        <v>44692</v>
      </c>
      <c r="V264">
        <v>0</v>
      </c>
      <c r="X264" t="s">
        <v>42876</v>
      </c>
      <c r="Y264">
        <v>1</v>
      </c>
      <c r="AA264" t="s">
        <v>44586</v>
      </c>
      <c r="AB264">
        <v>1</v>
      </c>
      <c r="AD264" t="s">
        <v>44601</v>
      </c>
      <c r="AE264">
        <v>0</v>
      </c>
      <c r="AG264" t="s">
        <v>44719</v>
      </c>
      <c r="AH264">
        <v>0</v>
      </c>
      <c r="AJ264" t="s">
        <v>44620</v>
      </c>
      <c r="AK264">
        <v>1</v>
      </c>
      <c r="AM264" t="s">
        <v>44590</v>
      </c>
      <c r="AN264">
        <v>1</v>
      </c>
      <c r="AP264" t="s">
        <v>44643</v>
      </c>
      <c r="AQ264">
        <v>0</v>
      </c>
      <c r="AS264" t="s">
        <v>44592</v>
      </c>
      <c r="AT264">
        <v>1</v>
      </c>
    </row>
    <row r="265" spans="1:46" x14ac:dyDescent="0.3">
      <c r="A265">
        <v>264</v>
      </c>
      <c r="B265" s="1">
        <v>45909.444004629629</v>
      </c>
      <c r="C265" s="1">
        <v>45909.45171296296</v>
      </c>
      <c r="D265" t="s">
        <v>3799</v>
      </c>
      <c r="E265" t="s">
        <v>3800</v>
      </c>
      <c r="F265">
        <v>5</v>
      </c>
      <c r="I265" t="s">
        <v>3801</v>
      </c>
      <c r="L265">
        <v>3</v>
      </c>
      <c r="O265">
        <v>23</v>
      </c>
      <c r="R265" t="s">
        <v>44691</v>
      </c>
      <c r="S265">
        <v>0</v>
      </c>
      <c r="U265" t="s">
        <v>44665</v>
      </c>
      <c r="V265">
        <v>0</v>
      </c>
      <c r="X265" t="s">
        <v>31162</v>
      </c>
      <c r="Y265">
        <v>0</v>
      </c>
      <c r="AA265" t="s">
        <v>44586</v>
      </c>
      <c r="AB265">
        <v>1</v>
      </c>
      <c r="AD265" t="s">
        <v>44587</v>
      </c>
      <c r="AE265">
        <v>1</v>
      </c>
      <c r="AG265" t="s">
        <v>44663</v>
      </c>
      <c r="AH265">
        <v>1</v>
      </c>
      <c r="AJ265" t="s">
        <v>44720</v>
      </c>
      <c r="AK265">
        <v>0</v>
      </c>
      <c r="AM265" t="s">
        <v>44590</v>
      </c>
      <c r="AN265">
        <v>1</v>
      </c>
      <c r="AP265" t="s">
        <v>44595</v>
      </c>
      <c r="AQ265">
        <v>0</v>
      </c>
      <c r="AS265" t="s">
        <v>44592</v>
      </c>
      <c r="AT265">
        <v>1</v>
      </c>
    </row>
    <row r="266" spans="1:46" x14ac:dyDescent="0.3">
      <c r="A266">
        <v>265</v>
      </c>
      <c r="B266" s="1">
        <v>45909.465150462966</v>
      </c>
      <c r="C266" s="1">
        <v>45909.475740740738</v>
      </c>
      <c r="D266" t="s">
        <v>3237</v>
      </c>
      <c r="E266" t="s">
        <v>3238</v>
      </c>
      <c r="F266">
        <v>8</v>
      </c>
      <c r="I266" t="s">
        <v>3239</v>
      </c>
      <c r="L266">
        <v>3</v>
      </c>
      <c r="O266">
        <v>22</v>
      </c>
      <c r="R266" t="s">
        <v>44584</v>
      </c>
      <c r="S266">
        <v>1</v>
      </c>
      <c r="U266" t="s">
        <v>44670</v>
      </c>
      <c r="V266">
        <v>0</v>
      </c>
      <c r="X266" t="s">
        <v>42876</v>
      </c>
      <c r="Y266">
        <v>1</v>
      </c>
      <c r="AA266" t="s">
        <v>44586</v>
      </c>
      <c r="AB266">
        <v>1</v>
      </c>
      <c r="AD266" t="s">
        <v>44587</v>
      </c>
      <c r="AE266">
        <v>1</v>
      </c>
      <c r="AG266" t="s">
        <v>44588</v>
      </c>
      <c r="AH266">
        <v>1</v>
      </c>
      <c r="AJ266" t="s">
        <v>44620</v>
      </c>
      <c r="AK266">
        <v>1</v>
      </c>
      <c r="AM266" t="s">
        <v>44590</v>
      </c>
      <c r="AN266">
        <v>1</v>
      </c>
      <c r="AP266" t="s">
        <v>44721</v>
      </c>
      <c r="AQ266">
        <v>0</v>
      </c>
      <c r="AS266" t="s">
        <v>44592</v>
      </c>
      <c r="AT266">
        <v>1</v>
      </c>
    </row>
    <row r="267" spans="1:46" x14ac:dyDescent="0.3">
      <c r="A267">
        <v>266</v>
      </c>
      <c r="B267" s="1">
        <v>45909.550416666665</v>
      </c>
      <c r="C267" s="1">
        <v>45909.551053240742</v>
      </c>
      <c r="D267" t="s">
        <v>233</v>
      </c>
      <c r="E267" t="s">
        <v>234</v>
      </c>
      <c r="F267">
        <v>3</v>
      </c>
      <c r="I267" t="s">
        <v>234</v>
      </c>
      <c r="L267">
        <v>11</v>
      </c>
      <c r="O267">
        <v>6</v>
      </c>
      <c r="R267" t="s">
        <v>44722</v>
      </c>
      <c r="S267">
        <v>0</v>
      </c>
      <c r="U267" t="s">
        <v>44619</v>
      </c>
      <c r="V267">
        <v>0</v>
      </c>
      <c r="X267" t="s">
        <v>44723</v>
      </c>
      <c r="Y267">
        <v>0</v>
      </c>
      <c r="AA267" t="s">
        <v>44639</v>
      </c>
      <c r="AB267">
        <v>0</v>
      </c>
      <c r="AD267" t="s">
        <v>44587</v>
      </c>
      <c r="AE267">
        <v>1</v>
      </c>
      <c r="AG267" t="s">
        <v>44641</v>
      </c>
      <c r="AH267">
        <v>0</v>
      </c>
      <c r="AJ267" t="s">
        <v>44702</v>
      </c>
      <c r="AK267">
        <v>1</v>
      </c>
      <c r="AM267" t="s">
        <v>44590</v>
      </c>
      <c r="AN267">
        <v>1</v>
      </c>
      <c r="AP267" t="s">
        <v>44643</v>
      </c>
      <c r="AQ267">
        <v>0</v>
      </c>
      <c r="AS267" t="s">
        <v>44644</v>
      </c>
      <c r="AT267">
        <v>0</v>
      </c>
    </row>
    <row r="268" spans="1:46" x14ac:dyDescent="0.3">
      <c r="A268">
        <v>267</v>
      </c>
      <c r="B268" s="1">
        <v>45909.550162037034</v>
      </c>
      <c r="C268" s="1">
        <v>45909.553067129629</v>
      </c>
      <c r="D268" t="s">
        <v>181</v>
      </c>
      <c r="E268" t="s">
        <v>182</v>
      </c>
      <c r="F268">
        <v>6</v>
      </c>
      <c r="I268" t="s">
        <v>182</v>
      </c>
      <c r="L268">
        <v>11</v>
      </c>
      <c r="O268">
        <v>30</v>
      </c>
      <c r="R268" t="s">
        <v>44584</v>
      </c>
      <c r="S268">
        <v>1</v>
      </c>
      <c r="U268" t="s">
        <v>44585</v>
      </c>
      <c r="V268">
        <v>0</v>
      </c>
      <c r="X268" t="s">
        <v>42876</v>
      </c>
      <c r="Y268">
        <v>1</v>
      </c>
      <c r="AA268" t="s">
        <v>44586</v>
      </c>
      <c r="AB268">
        <v>1</v>
      </c>
      <c r="AD268" t="s">
        <v>44587</v>
      </c>
      <c r="AE268">
        <v>1</v>
      </c>
      <c r="AG268" t="s">
        <v>44588</v>
      </c>
      <c r="AH268">
        <v>1</v>
      </c>
      <c r="AJ268" t="s">
        <v>44589</v>
      </c>
      <c r="AK268">
        <v>0</v>
      </c>
      <c r="AM268" t="s">
        <v>44590</v>
      </c>
      <c r="AN268">
        <v>1</v>
      </c>
      <c r="AP268" t="s">
        <v>44595</v>
      </c>
      <c r="AQ268">
        <v>0</v>
      </c>
      <c r="AS268" t="s">
        <v>44604</v>
      </c>
      <c r="AT268">
        <v>0</v>
      </c>
    </row>
    <row r="269" spans="1:46" x14ac:dyDescent="0.3">
      <c r="A269">
        <v>268</v>
      </c>
      <c r="B269" s="1">
        <v>45909.550127314818</v>
      </c>
      <c r="C269" s="1">
        <v>45909.553124999999</v>
      </c>
      <c r="D269" t="s">
        <v>422</v>
      </c>
      <c r="E269" t="s">
        <v>423</v>
      </c>
      <c r="F269">
        <v>5</v>
      </c>
      <c r="I269" t="s">
        <v>44724</v>
      </c>
      <c r="L269">
        <v>11</v>
      </c>
      <c r="O269">
        <v>37</v>
      </c>
      <c r="R269" t="s">
        <v>44584</v>
      </c>
      <c r="S269">
        <v>1</v>
      </c>
      <c r="U269" t="s">
        <v>44622</v>
      </c>
      <c r="V269">
        <v>0</v>
      </c>
      <c r="X269" t="s">
        <v>42876</v>
      </c>
      <c r="Y269">
        <v>1</v>
      </c>
      <c r="AA269" t="s">
        <v>44586</v>
      </c>
      <c r="AB269">
        <v>1</v>
      </c>
      <c r="AD269" t="s">
        <v>44587</v>
      </c>
      <c r="AE269">
        <v>1</v>
      </c>
      <c r="AG269" t="s">
        <v>44608</v>
      </c>
      <c r="AH269">
        <v>0</v>
      </c>
      <c r="AJ269" t="s">
        <v>44589</v>
      </c>
      <c r="AK269">
        <v>0</v>
      </c>
      <c r="AM269" t="s">
        <v>44590</v>
      </c>
      <c r="AN269">
        <v>1</v>
      </c>
      <c r="AP269" t="s">
        <v>44643</v>
      </c>
      <c r="AQ269">
        <v>0</v>
      </c>
      <c r="AS269" t="s">
        <v>44598</v>
      </c>
      <c r="AT269">
        <v>0</v>
      </c>
    </row>
    <row r="270" spans="1:46" x14ac:dyDescent="0.3">
      <c r="A270">
        <v>269</v>
      </c>
      <c r="B270" s="1">
        <v>45909.550335648149</v>
      </c>
      <c r="C270" s="1">
        <v>45909.553194444445</v>
      </c>
      <c r="D270" t="s">
        <v>244</v>
      </c>
      <c r="E270" t="s">
        <v>245</v>
      </c>
      <c r="F270">
        <v>6</v>
      </c>
      <c r="I270" t="s">
        <v>245</v>
      </c>
      <c r="L270">
        <v>11</v>
      </c>
      <c r="O270">
        <v>14</v>
      </c>
      <c r="R270" t="s">
        <v>44584</v>
      </c>
      <c r="S270">
        <v>1</v>
      </c>
      <c r="U270" t="s">
        <v>44585</v>
      </c>
      <c r="V270">
        <v>0</v>
      </c>
      <c r="X270" t="s">
        <v>42876</v>
      </c>
      <c r="Y270">
        <v>1</v>
      </c>
      <c r="AA270" t="s">
        <v>44586</v>
      </c>
      <c r="AB270">
        <v>1</v>
      </c>
      <c r="AD270" t="s">
        <v>44587</v>
      </c>
      <c r="AE270">
        <v>1</v>
      </c>
      <c r="AG270" t="s">
        <v>44588</v>
      </c>
      <c r="AH270">
        <v>1</v>
      </c>
      <c r="AJ270" t="s">
        <v>44589</v>
      </c>
      <c r="AK270">
        <v>0</v>
      </c>
      <c r="AM270" t="s">
        <v>44590</v>
      </c>
      <c r="AN270">
        <v>1</v>
      </c>
      <c r="AP270" t="s">
        <v>44643</v>
      </c>
      <c r="AQ270">
        <v>0</v>
      </c>
      <c r="AS270" t="s">
        <v>44598</v>
      </c>
      <c r="AT270">
        <v>0</v>
      </c>
    </row>
    <row r="271" spans="1:46" x14ac:dyDescent="0.3">
      <c r="A271">
        <v>270</v>
      </c>
      <c r="B271" s="1">
        <v>45909.550173611111</v>
      </c>
      <c r="C271" s="1">
        <v>45909.553483796299</v>
      </c>
      <c r="D271" t="s">
        <v>277</v>
      </c>
      <c r="E271" t="s">
        <v>278</v>
      </c>
      <c r="F271">
        <v>5</v>
      </c>
      <c r="I271" t="s">
        <v>279</v>
      </c>
      <c r="L271">
        <v>11</v>
      </c>
      <c r="O271">
        <v>12</v>
      </c>
      <c r="R271" t="s">
        <v>44584</v>
      </c>
      <c r="S271">
        <v>1</v>
      </c>
      <c r="U271" t="s">
        <v>44585</v>
      </c>
      <c r="V271">
        <v>0</v>
      </c>
      <c r="X271" t="s">
        <v>42876</v>
      </c>
      <c r="Y271">
        <v>1</v>
      </c>
      <c r="AA271" t="s">
        <v>44586</v>
      </c>
      <c r="AB271">
        <v>1</v>
      </c>
      <c r="AD271" t="s">
        <v>44587</v>
      </c>
      <c r="AE271">
        <v>1</v>
      </c>
      <c r="AG271" t="s">
        <v>44612</v>
      </c>
      <c r="AH271">
        <v>0</v>
      </c>
      <c r="AJ271" t="s">
        <v>44589</v>
      </c>
      <c r="AK271">
        <v>0</v>
      </c>
      <c r="AM271" t="s">
        <v>44590</v>
      </c>
      <c r="AN271">
        <v>1</v>
      </c>
      <c r="AP271" t="s">
        <v>44597</v>
      </c>
      <c r="AQ271">
        <v>0</v>
      </c>
      <c r="AS271" t="s">
        <v>44604</v>
      </c>
      <c r="AT271">
        <v>0</v>
      </c>
    </row>
    <row r="272" spans="1:46" x14ac:dyDescent="0.3">
      <c r="A272">
        <v>271</v>
      </c>
      <c r="B272" s="1">
        <v>45909.550254629627</v>
      </c>
      <c r="C272" s="1">
        <v>45909.55369212963</v>
      </c>
      <c r="D272" t="s">
        <v>109</v>
      </c>
      <c r="E272" t="s">
        <v>110</v>
      </c>
      <c r="F272">
        <v>7</v>
      </c>
      <c r="I272" t="s">
        <v>110</v>
      </c>
      <c r="L272">
        <v>11</v>
      </c>
      <c r="O272">
        <v>38</v>
      </c>
      <c r="R272" t="s">
        <v>44584</v>
      </c>
      <c r="S272">
        <v>1</v>
      </c>
      <c r="U272" t="s">
        <v>44585</v>
      </c>
      <c r="V272">
        <v>0</v>
      </c>
      <c r="X272" t="s">
        <v>42876</v>
      </c>
      <c r="Y272">
        <v>1</v>
      </c>
      <c r="AA272" t="s">
        <v>44586</v>
      </c>
      <c r="AB272">
        <v>1</v>
      </c>
      <c r="AD272" t="s">
        <v>44587</v>
      </c>
      <c r="AE272">
        <v>1</v>
      </c>
      <c r="AG272" t="s">
        <v>44588</v>
      </c>
      <c r="AH272">
        <v>1</v>
      </c>
      <c r="AJ272" t="s">
        <v>44589</v>
      </c>
      <c r="AK272">
        <v>0</v>
      </c>
      <c r="AM272" t="s">
        <v>44590</v>
      </c>
      <c r="AN272">
        <v>1</v>
      </c>
      <c r="AP272" t="s">
        <v>44725</v>
      </c>
      <c r="AQ272">
        <v>1</v>
      </c>
      <c r="AS272" t="s">
        <v>44644</v>
      </c>
      <c r="AT272">
        <v>0</v>
      </c>
    </row>
    <row r="273" spans="1:46" x14ac:dyDescent="0.3">
      <c r="A273">
        <v>272</v>
      </c>
      <c r="B273" s="1">
        <v>45909.550127314818</v>
      </c>
      <c r="C273" s="1">
        <v>45909.55369212963</v>
      </c>
      <c r="D273" t="s">
        <v>446</v>
      </c>
      <c r="E273" t="s">
        <v>447</v>
      </c>
      <c r="F273">
        <v>6</v>
      </c>
      <c r="I273" t="s">
        <v>447</v>
      </c>
      <c r="L273">
        <v>11</v>
      </c>
      <c r="O273">
        <v>2</v>
      </c>
      <c r="R273" t="s">
        <v>44584</v>
      </c>
      <c r="S273">
        <v>1</v>
      </c>
      <c r="U273" t="s">
        <v>44664</v>
      </c>
      <c r="V273">
        <v>0</v>
      </c>
      <c r="X273" t="s">
        <v>42876</v>
      </c>
      <c r="Y273">
        <v>1</v>
      </c>
      <c r="AA273" t="s">
        <v>44586</v>
      </c>
      <c r="AB273">
        <v>1</v>
      </c>
      <c r="AD273" t="s">
        <v>44587</v>
      </c>
      <c r="AE273">
        <v>1</v>
      </c>
      <c r="AG273" t="s">
        <v>44588</v>
      </c>
      <c r="AH273">
        <v>1</v>
      </c>
      <c r="AJ273" t="s">
        <v>44589</v>
      </c>
      <c r="AK273">
        <v>0</v>
      </c>
      <c r="AM273" t="s">
        <v>44590</v>
      </c>
      <c r="AN273">
        <v>1</v>
      </c>
      <c r="AP273" t="s">
        <v>44595</v>
      </c>
      <c r="AQ273">
        <v>0</v>
      </c>
      <c r="AS273" t="s">
        <v>44604</v>
      </c>
      <c r="AT273">
        <v>0</v>
      </c>
    </row>
    <row r="274" spans="1:46" x14ac:dyDescent="0.3">
      <c r="A274">
        <v>273</v>
      </c>
      <c r="B274" s="1">
        <v>45909.550115740742</v>
      </c>
      <c r="C274" s="1">
        <v>45909.553703703707</v>
      </c>
      <c r="D274" t="s">
        <v>330</v>
      </c>
      <c r="E274" t="s">
        <v>331</v>
      </c>
      <c r="F274">
        <v>1</v>
      </c>
      <c r="I274" t="s">
        <v>6611</v>
      </c>
      <c r="L274">
        <v>11</v>
      </c>
      <c r="O274">
        <v>7</v>
      </c>
      <c r="R274" t="s">
        <v>44683</v>
      </c>
      <c r="S274">
        <v>0</v>
      </c>
      <c r="U274" t="s">
        <v>44600</v>
      </c>
      <c r="V274">
        <v>0</v>
      </c>
      <c r="X274" t="s">
        <v>42876</v>
      </c>
      <c r="Y274">
        <v>1</v>
      </c>
      <c r="AA274" t="s">
        <v>44639</v>
      </c>
      <c r="AB274">
        <v>0</v>
      </c>
      <c r="AD274" t="s">
        <v>44601</v>
      </c>
      <c r="AE274">
        <v>0</v>
      </c>
      <c r="AG274" t="s">
        <v>44641</v>
      </c>
      <c r="AH274">
        <v>0</v>
      </c>
      <c r="AJ274" t="s">
        <v>44685</v>
      </c>
      <c r="AK274">
        <v>0</v>
      </c>
      <c r="AM274" t="s">
        <v>44630</v>
      </c>
      <c r="AN274">
        <v>0</v>
      </c>
      <c r="AP274" t="s">
        <v>44613</v>
      </c>
      <c r="AQ274">
        <v>0</v>
      </c>
      <c r="AS274" t="s">
        <v>44628</v>
      </c>
      <c r="AT274">
        <v>0</v>
      </c>
    </row>
    <row r="275" spans="1:46" x14ac:dyDescent="0.3">
      <c r="A275">
        <v>274</v>
      </c>
      <c r="B275" s="1">
        <v>45909.550752314812</v>
      </c>
      <c r="C275" s="1">
        <v>45909.554201388892</v>
      </c>
      <c r="D275" t="s">
        <v>220</v>
      </c>
      <c r="E275" t="s">
        <v>221</v>
      </c>
      <c r="F275">
        <v>3</v>
      </c>
      <c r="I275" t="s">
        <v>221</v>
      </c>
      <c r="L275">
        <v>11</v>
      </c>
      <c r="O275">
        <v>13</v>
      </c>
      <c r="R275" t="s">
        <v>44722</v>
      </c>
      <c r="S275">
        <v>0</v>
      </c>
      <c r="U275" t="s">
        <v>44619</v>
      </c>
      <c r="V275">
        <v>0</v>
      </c>
      <c r="X275" t="s">
        <v>42876</v>
      </c>
      <c r="Y275">
        <v>1</v>
      </c>
      <c r="AA275" t="s">
        <v>44639</v>
      </c>
      <c r="AB275">
        <v>0</v>
      </c>
      <c r="AD275" t="s">
        <v>44587</v>
      </c>
      <c r="AE275">
        <v>1</v>
      </c>
      <c r="AG275" t="s">
        <v>44641</v>
      </c>
      <c r="AH275">
        <v>0</v>
      </c>
      <c r="AJ275" t="s">
        <v>44702</v>
      </c>
      <c r="AK275">
        <v>1</v>
      </c>
      <c r="AM275" t="s">
        <v>44642</v>
      </c>
      <c r="AN275">
        <v>0</v>
      </c>
      <c r="AP275" t="s">
        <v>44662</v>
      </c>
      <c r="AQ275">
        <v>0</v>
      </c>
      <c r="AS275" t="s">
        <v>44604</v>
      </c>
      <c r="AT275">
        <v>0</v>
      </c>
    </row>
    <row r="276" spans="1:46" x14ac:dyDescent="0.3">
      <c r="A276">
        <v>275</v>
      </c>
      <c r="B276" s="1">
        <v>45909.550312500003</v>
      </c>
      <c r="C276" s="1">
        <v>45909.554525462961</v>
      </c>
      <c r="D276" t="s">
        <v>304</v>
      </c>
      <c r="E276" t="s">
        <v>305</v>
      </c>
      <c r="F276">
        <v>5</v>
      </c>
      <c r="I276" t="s">
        <v>306</v>
      </c>
      <c r="L276">
        <v>11</v>
      </c>
      <c r="O276">
        <v>17</v>
      </c>
      <c r="R276" t="s">
        <v>44584</v>
      </c>
      <c r="S276">
        <v>1</v>
      </c>
      <c r="U276" t="s">
        <v>44585</v>
      </c>
      <c r="V276">
        <v>0</v>
      </c>
      <c r="X276" t="s">
        <v>42876</v>
      </c>
      <c r="Y276">
        <v>1</v>
      </c>
      <c r="AA276" t="s">
        <v>44586</v>
      </c>
      <c r="AB276">
        <v>1</v>
      </c>
      <c r="AD276" t="s">
        <v>44587</v>
      </c>
      <c r="AE276">
        <v>1</v>
      </c>
      <c r="AG276" t="s">
        <v>44605</v>
      </c>
      <c r="AH276">
        <v>0</v>
      </c>
      <c r="AJ276" t="s">
        <v>44603</v>
      </c>
      <c r="AK276">
        <v>0</v>
      </c>
      <c r="AM276" t="s">
        <v>44590</v>
      </c>
      <c r="AN276">
        <v>1</v>
      </c>
      <c r="AP276" t="s">
        <v>44595</v>
      </c>
      <c r="AQ276">
        <v>0</v>
      </c>
      <c r="AS276" t="s">
        <v>44598</v>
      </c>
      <c r="AT276">
        <v>0</v>
      </c>
    </row>
    <row r="277" spans="1:46" x14ac:dyDescent="0.3">
      <c r="A277">
        <v>276</v>
      </c>
      <c r="B277" s="1">
        <v>45909.550324074073</v>
      </c>
      <c r="C277" s="1">
        <v>45909.554583333331</v>
      </c>
      <c r="D277" t="s">
        <v>398</v>
      </c>
      <c r="E277" t="s">
        <v>399</v>
      </c>
      <c r="F277">
        <v>5</v>
      </c>
      <c r="I277" t="s">
        <v>400</v>
      </c>
      <c r="L277">
        <v>11</v>
      </c>
      <c r="O277">
        <v>36</v>
      </c>
      <c r="R277" t="s">
        <v>44584</v>
      </c>
      <c r="S277">
        <v>1</v>
      </c>
      <c r="U277" t="s">
        <v>44585</v>
      </c>
      <c r="V277">
        <v>0</v>
      </c>
      <c r="X277" t="s">
        <v>42876</v>
      </c>
      <c r="Y277">
        <v>1</v>
      </c>
      <c r="AA277" t="s">
        <v>44586</v>
      </c>
      <c r="AB277">
        <v>1</v>
      </c>
      <c r="AD277" t="s">
        <v>44587</v>
      </c>
      <c r="AE277">
        <v>1</v>
      </c>
      <c r="AG277" t="s">
        <v>44629</v>
      </c>
      <c r="AH277">
        <v>0</v>
      </c>
      <c r="AJ277" t="s">
        <v>44589</v>
      </c>
      <c r="AK277">
        <v>0</v>
      </c>
      <c r="AM277" t="s">
        <v>44590</v>
      </c>
      <c r="AN277">
        <v>1</v>
      </c>
      <c r="AP277" t="s">
        <v>44595</v>
      </c>
      <c r="AQ277">
        <v>0</v>
      </c>
      <c r="AS277" t="s">
        <v>44644</v>
      </c>
      <c r="AT277">
        <v>0</v>
      </c>
    </row>
    <row r="278" spans="1:46" x14ac:dyDescent="0.3">
      <c r="A278">
        <v>277</v>
      </c>
      <c r="B278" s="1">
        <v>45909.550995370373</v>
      </c>
      <c r="C278" s="1">
        <v>45909.554594907408</v>
      </c>
      <c r="D278" t="s">
        <v>343</v>
      </c>
      <c r="E278" t="s">
        <v>344</v>
      </c>
      <c r="F278">
        <v>3</v>
      </c>
      <c r="I278" t="s">
        <v>344</v>
      </c>
      <c r="L278">
        <v>11</v>
      </c>
      <c r="O278">
        <v>35</v>
      </c>
      <c r="R278" t="s">
        <v>44584</v>
      </c>
      <c r="S278">
        <v>1</v>
      </c>
      <c r="U278" t="s">
        <v>44585</v>
      </c>
      <c r="V278">
        <v>0</v>
      </c>
      <c r="X278" t="s">
        <v>42876</v>
      </c>
      <c r="Y278">
        <v>1</v>
      </c>
      <c r="AA278" t="s">
        <v>44726</v>
      </c>
      <c r="AB278">
        <v>0</v>
      </c>
      <c r="AD278" t="s">
        <v>44661</v>
      </c>
      <c r="AE278">
        <v>0</v>
      </c>
      <c r="AG278" t="s">
        <v>44654</v>
      </c>
      <c r="AH278">
        <v>0</v>
      </c>
      <c r="AJ278" t="s">
        <v>44589</v>
      </c>
      <c r="AK278">
        <v>0</v>
      </c>
      <c r="AM278" t="s">
        <v>44590</v>
      </c>
      <c r="AN278">
        <v>1</v>
      </c>
      <c r="AP278" t="s">
        <v>44657</v>
      </c>
      <c r="AQ278">
        <v>0</v>
      </c>
      <c r="AS278" t="s">
        <v>44644</v>
      </c>
      <c r="AT278">
        <v>0</v>
      </c>
    </row>
    <row r="279" spans="1:46" x14ac:dyDescent="0.3">
      <c r="A279">
        <v>278</v>
      </c>
      <c r="B279" s="1">
        <v>45909.553379629629</v>
      </c>
      <c r="C279" s="1">
        <v>45909.554629629631</v>
      </c>
      <c r="D279" t="s">
        <v>206</v>
      </c>
      <c r="E279" t="s">
        <v>207</v>
      </c>
      <c r="F279">
        <v>6</v>
      </c>
      <c r="I279" t="s">
        <v>207</v>
      </c>
      <c r="L279">
        <v>11</v>
      </c>
      <c r="O279">
        <v>40</v>
      </c>
      <c r="R279" t="s">
        <v>44584</v>
      </c>
      <c r="S279">
        <v>1</v>
      </c>
      <c r="U279" t="s">
        <v>44585</v>
      </c>
      <c r="V279">
        <v>0</v>
      </c>
      <c r="X279" t="s">
        <v>42876</v>
      </c>
      <c r="Y279">
        <v>1</v>
      </c>
      <c r="AA279" t="s">
        <v>44586</v>
      </c>
      <c r="AB279">
        <v>1</v>
      </c>
      <c r="AD279" t="s">
        <v>44587</v>
      </c>
      <c r="AE279">
        <v>1</v>
      </c>
      <c r="AG279" t="s">
        <v>44588</v>
      </c>
      <c r="AH279">
        <v>1</v>
      </c>
      <c r="AJ279" t="s">
        <v>44589</v>
      </c>
      <c r="AK279">
        <v>0</v>
      </c>
      <c r="AM279" t="s">
        <v>44590</v>
      </c>
      <c r="AN279">
        <v>1</v>
      </c>
      <c r="AP279" t="s">
        <v>44631</v>
      </c>
      <c r="AQ279">
        <v>0</v>
      </c>
      <c r="AS279" t="s">
        <v>44644</v>
      </c>
      <c r="AT279">
        <v>0</v>
      </c>
    </row>
    <row r="280" spans="1:46" x14ac:dyDescent="0.3">
      <c r="A280">
        <v>279</v>
      </c>
      <c r="B280" s="1">
        <v>45909.550312500003</v>
      </c>
      <c r="C280" s="1">
        <v>45909.554861111108</v>
      </c>
      <c r="D280" t="s">
        <v>410</v>
      </c>
      <c r="E280" t="s">
        <v>411</v>
      </c>
      <c r="F280">
        <v>6</v>
      </c>
      <c r="I280" t="s">
        <v>411</v>
      </c>
      <c r="L280">
        <v>11</v>
      </c>
      <c r="O280">
        <v>27</v>
      </c>
      <c r="R280" t="s">
        <v>44584</v>
      </c>
      <c r="S280">
        <v>1</v>
      </c>
      <c r="U280" t="s">
        <v>44626</v>
      </c>
      <c r="V280">
        <v>0</v>
      </c>
      <c r="X280" t="s">
        <v>42876</v>
      </c>
      <c r="Y280">
        <v>1</v>
      </c>
      <c r="AA280" t="s">
        <v>44586</v>
      </c>
      <c r="AB280">
        <v>1</v>
      </c>
      <c r="AD280" t="s">
        <v>44587</v>
      </c>
      <c r="AE280">
        <v>1</v>
      </c>
      <c r="AG280" t="s">
        <v>44654</v>
      </c>
      <c r="AH280">
        <v>0</v>
      </c>
      <c r="AJ280" t="s">
        <v>44620</v>
      </c>
      <c r="AK280">
        <v>1</v>
      </c>
      <c r="AM280" t="s">
        <v>44590</v>
      </c>
      <c r="AN280">
        <v>1</v>
      </c>
      <c r="AP280" t="s">
        <v>44727</v>
      </c>
      <c r="AQ280">
        <v>0</v>
      </c>
      <c r="AS280" t="s">
        <v>44614</v>
      </c>
      <c r="AT280">
        <v>0</v>
      </c>
    </row>
    <row r="281" spans="1:46" x14ac:dyDescent="0.3">
      <c r="A281">
        <v>280</v>
      </c>
      <c r="B281" s="1">
        <v>45909.551562499997</v>
      </c>
      <c r="C281" s="1">
        <v>45909.554976851854</v>
      </c>
      <c r="D281" t="s">
        <v>77</v>
      </c>
      <c r="E281" t="s">
        <v>78</v>
      </c>
      <c r="F281">
        <v>5</v>
      </c>
      <c r="I281" t="s">
        <v>78</v>
      </c>
      <c r="L281">
        <v>11</v>
      </c>
      <c r="O281">
        <v>16</v>
      </c>
      <c r="R281" t="s">
        <v>44584</v>
      </c>
      <c r="S281">
        <v>1</v>
      </c>
      <c r="U281" t="s">
        <v>44664</v>
      </c>
      <c r="V281">
        <v>0</v>
      </c>
      <c r="X281" t="s">
        <v>42876</v>
      </c>
      <c r="Y281">
        <v>1</v>
      </c>
      <c r="AA281" t="s">
        <v>44586</v>
      </c>
      <c r="AB281">
        <v>1</v>
      </c>
      <c r="AD281" t="s">
        <v>44587</v>
      </c>
      <c r="AE281">
        <v>1</v>
      </c>
      <c r="AG281" t="s">
        <v>44605</v>
      </c>
      <c r="AH281">
        <v>0</v>
      </c>
      <c r="AJ281" t="s">
        <v>44728</v>
      </c>
      <c r="AK281">
        <v>0</v>
      </c>
      <c r="AM281" t="s">
        <v>44590</v>
      </c>
      <c r="AN281">
        <v>1</v>
      </c>
      <c r="AP281" t="s">
        <v>44597</v>
      </c>
      <c r="AQ281">
        <v>0</v>
      </c>
      <c r="AS281" t="s">
        <v>44614</v>
      </c>
      <c r="AT281">
        <v>0</v>
      </c>
    </row>
    <row r="282" spans="1:46" x14ac:dyDescent="0.3">
      <c r="A282">
        <v>281</v>
      </c>
      <c r="B282" s="1">
        <v>45909.551701388889</v>
      </c>
      <c r="C282" s="1">
        <v>45909.555162037039</v>
      </c>
      <c r="D282" t="s">
        <v>122</v>
      </c>
      <c r="E282" t="s">
        <v>123</v>
      </c>
      <c r="F282">
        <v>5</v>
      </c>
      <c r="I282" t="s">
        <v>123</v>
      </c>
      <c r="L282">
        <v>11</v>
      </c>
      <c r="O282">
        <v>21</v>
      </c>
      <c r="R282" t="s">
        <v>44584</v>
      </c>
      <c r="S282">
        <v>1</v>
      </c>
      <c r="U282" t="s">
        <v>44585</v>
      </c>
      <c r="V282">
        <v>0</v>
      </c>
      <c r="X282" t="s">
        <v>42876</v>
      </c>
      <c r="Y282">
        <v>1</v>
      </c>
      <c r="AA282" t="s">
        <v>44586</v>
      </c>
      <c r="AB282">
        <v>1</v>
      </c>
      <c r="AD282" t="s">
        <v>44587</v>
      </c>
      <c r="AE282">
        <v>1</v>
      </c>
      <c r="AG282" t="s">
        <v>44596</v>
      </c>
      <c r="AH282">
        <v>0</v>
      </c>
      <c r="AJ282" t="s">
        <v>44589</v>
      </c>
      <c r="AK282">
        <v>0</v>
      </c>
      <c r="AM282" t="s">
        <v>44590</v>
      </c>
      <c r="AN282">
        <v>1</v>
      </c>
      <c r="AP282" t="s">
        <v>44613</v>
      </c>
      <c r="AQ282">
        <v>0</v>
      </c>
      <c r="AS282" t="s">
        <v>44598</v>
      </c>
      <c r="AT282">
        <v>0</v>
      </c>
    </row>
    <row r="283" spans="1:46" x14ac:dyDescent="0.3">
      <c r="A283">
        <v>282</v>
      </c>
      <c r="B283" s="1">
        <v>45909.550243055557</v>
      </c>
      <c r="C283" s="1">
        <v>45909.555162037039</v>
      </c>
      <c r="D283" t="s">
        <v>177</v>
      </c>
      <c r="E283" t="s">
        <v>178</v>
      </c>
      <c r="F283">
        <v>6</v>
      </c>
      <c r="I283" t="s">
        <v>178</v>
      </c>
      <c r="L283">
        <v>11</v>
      </c>
      <c r="O283">
        <v>33</v>
      </c>
      <c r="R283" t="s">
        <v>44584</v>
      </c>
      <c r="S283">
        <v>1</v>
      </c>
      <c r="U283" t="s">
        <v>44585</v>
      </c>
      <c r="V283">
        <v>0</v>
      </c>
      <c r="X283" t="s">
        <v>42876</v>
      </c>
      <c r="Y283">
        <v>1</v>
      </c>
      <c r="AA283" t="s">
        <v>44586</v>
      </c>
      <c r="AB283">
        <v>1</v>
      </c>
      <c r="AD283" t="s">
        <v>44587</v>
      </c>
      <c r="AE283">
        <v>1</v>
      </c>
      <c r="AG283" t="s">
        <v>44663</v>
      </c>
      <c r="AH283">
        <v>1</v>
      </c>
      <c r="AJ283" t="s">
        <v>44603</v>
      </c>
      <c r="AK283">
        <v>0</v>
      </c>
      <c r="AM283" t="s">
        <v>44590</v>
      </c>
      <c r="AN283">
        <v>1</v>
      </c>
      <c r="AP283" t="s">
        <v>44595</v>
      </c>
      <c r="AQ283">
        <v>0</v>
      </c>
      <c r="AS283" t="s">
        <v>44604</v>
      </c>
      <c r="AT283">
        <v>0</v>
      </c>
    </row>
    <row r="284" spans="1:46" x14ac:dyDescent="0.3">
      <c r="A284">
        <v>283</v>
      </c>
      <c r="B284" s="1">
        <v>45909.553206018521</v>
      </c>
      <c r="C284" s="1">
        <v>45909.555752314816</v>
      </c>
      <c r="D284" t="s">
        <v>365</v>
      </c>
      <c r="E284" t="s">
        <v>366</v>
      </c>
      <c r="F284">
        <v>1</v>
      </c>
      <c r="I284" t="s">
        <v>366</v>
      </c>
      <c r="L284">
        <v>11</v>
      </c>
      <c r="O284">
        <v>9</v>
      </c>
      <c r="R284" t="s">
        <v>44624</v>
      </c>
      <c r="S284">
        <v>0</v>
      </c>
      <c r="U284" t="s">
        <v>44622</v>
      </c>
      <c r="V284">
        <v>0</v>
      </c>
      <c r="X284" t="s">
        <v>31162</v>
      </c>
      <c r="Y284">
        <v>0</v>
      </c>
      <c r="AA284" t="s">
        <v>42987</v>
      </c>
      <c r="AB284">
        <v>0</v>
      </c>
      <c r="AD284" t="s">
        <v>44601</v>
      </c>
      <c r="AE284">
        <v>0</v>
      </c>
      <c r="AG284" t="s">
        <v>44641</v>
      </c>
      <c r="AH284">
        <v>0</v>
      </c>
      <c r="AJ284" t="s">
        <v>44666</v>
      </c>
      <c r="AK284">
        <v>0</v>
      </c>
      <c r="AM284" t="s">
        <v>44623</v>
      </c>
      <c r="AN284">
        <v>0</v>
      </c>
      <c r="AP284" t="s">
        <v>44643</v>
      </c>
      <c r="AQ284">
        <v>0</v>
      </c>
      <c r="AS284" t="s">
        <v>44592</v>
      </c>
      <c r="AT284">
        <v>1</v>
      </c>
    </row>
    <row r="285" spans="1:46" x14ac:dyDescent="0.3">
      <c r="A285">
        <v>284</v>
      </c>
      <c r="B285" s="1">
        <v>45909.550532407404</v>
      </c>
      <c r="C285" s="1">
        <v>45909.556076388886</v>
      </c>
      <c r="D285" t="s">
        <v>384</v>
      </c>
      <c r="E285" t="s">
        <v>385</v>
      </c>
      <c r="F285">
        <v>6</v>
      </c>
      <c r="I285" t="s">
        <v>385</v>
      </c>
      <c r="L285">
        <v>11</v>
      </c>
      <c r="O285">
        <v>34</v>
      </c>
      <c r="R285" t="s">
        <v>44584</v>
      </c>
      <c r="S285">
        <v>1</v>
      </c>
      <c r="U285" t="s">
        <v>44585</v>
      </c>
      <c r="V285">
        <v>0</v>
      </c>
      <c r="X285" t="s">
        <v>42876</v>
      </c>
      <c r="Y285">
        <v>1</v>
      </c>
      <c r="AA285" t="s">
        <v>44586</v>
      </c>
      <c r="AB285">
        <v>1</v>
      </c>
      <c r="AD285" t="s">
        <v>44587</v>
      </c>
      <c r="AE285">
        <v>1</v>
      </c>
      <c r="AG285" t="s">
        <v>44663</v>
      </c>
      <c r="AH285">
        <v>1</v>
      </c>
      <c r="AJ285" t="s">
        <v>44589</v>
      </c>
      <c r="AK285">
        <v>0</v>
      </c>
      <c r="AM285" t="s">
        <v>44590</v>
      </c>
      <c r="AN285">
        <v>1</v>
      </c>
      <c r="AP285" t="s">
        <v>44597</v>
      </c>
      <c r="AQ285">
        <v>0</v>
      </c>
      <c r="AS285" t="s">
        <v>44644</v>
      </c>
      <c r="AT285">
        <v>0</v>
      </c>
    </row>
    <row r="286" spans="1:46" x14ac:dyDescent="0.3">
      <c r="A286">
        <v>285</v>
      </c>
      <c r="B286" s="1">
        <v>45909.551446759258</v>
      </c>
      <c r="C286" s="1">
        <v>45909.556076388886</v>
      </c>
      <c r="D286" t="s">
        <v>316</v>
      </c>
      <c r="E286" t="s">
        <v>317</v>
      </c>
      <c r="F286">
        <v>6</v>
      </c>
      <c r="I286" t="s">
        <v>317</v>
      </c>
      <c r="L286">
        <v>11</v>
      </c>
      <c r="O286">
        <v>29</v>
      </c>
      <c r="R286" t="s">
        <v>44584</v>
      </c>
      <c r="S286">
        <v>1</v>
      </c>
      <c r="U286" t="s">
        <v>44585</v>
      </c>
      <c r="V286">
        <v>0</v>
      </c>
      <c r="X286" t="s">
        <v>42876</v>
      </c>
      <c r="Y286">
        <v>1</v>
      </c>
      <c r="AA286" t="s">
        <v>44586</v>
      </c>
      <c r="AB286">
        <v>1</v>
      </c>
      <c r="AD286" t="s">
        <v>44587</v>
      </c>
      <c r="AE286">
        <v>1</v>
      </c>
      <c r="AG286" t="s">
        <v>44588</v>
      </c>
      <c r="AH286">
        <v>1</v>
      </c>
      <c r="AJ286" t="s">
        <v>44589</v>
      </c>
      <c r="AK286">
        <v>0</v>
      </c>
      <c r="AM286" t="s">
        <v>44590</v>
      </c>
      <c r="AN286">
        <v>1</v>
      </c>
      <c r="AP286" t="s">
        <v>44597</v>
      </c>
      <c r="AQ286">
        <v>0</v>
      </c>
      <c r="AS286" t="s">
        <v>44644</v>
      </c>
      <c r="AT286">
        <v>0</v>
      </c>
    </row>
    <row r="287" spans="1:46" x14ac:dyDescent="0.3">
      <c r="A287">
        <v>286</v>
      </c>
      <c r="B287" s="1">
        <v>45909.550162037034</v>
      </c>
      <c r="C287" s="1">
        <v>45909.556192129632</v>
      </c>
      <c r="D287" t="s">
        <v>194</v>
      </c>
      <c r="E287" t="s">
        <v>195</v>
      </c>
      <c r="F287">
        <v>5</v>
      </c>
      <c r="I287" t="s">
        <v>17698</v>
      </c>
      <c r="L287">
        <v>11</v>
      </c>
      <c r="O287">
        <v>28</v>
      </c>
      <c r="R287" t="s">
        <v>44584</v>
      </c>
      <c r="S287">
        <v>1</v>
      </c>
      <c r="U287" t="s">
        <v>44619</v>
      </c>
      <c r="V287">
        <v>0</v>
      </c>
      <c r="X287" t="s">
        <v>42876</v>
      </c>
      <c r="Y287">
        <v>1</v>
      </c>
      <c r="AA287" t="s">
        <v>44586</v>
      </c>
      <c r="AB287">
        <v>1</v>
      </c>
      <c r="AD287" t="s">
        <v>44587</v>
      </c>
      <c r="AE287">
        <v>1</v>
      </c>
      <c r="AG287" t="s">
        <v>44596</v>
      </c>
      <c r="AH287">
        <v>0</v>
      </c>
      <c r="AJ287" t="s">
        <v>44666</v>
      </c>
      <c r="AK287">
        <v>0</v>
      </c>
      <c r="AM287" t="s">
        <v>44590</v>
      </c>
      <c r="AN287">
        <v>1</v>
      </c>
      <c r="AP287" t="s">
        <v>44597</v>
      </c>
      <c r="AQ287">
        <v>0</v>
      </c>
      <c r="AS287" t="s">
        <v>44598</v>
      </c>
      <c r="AT287">
        <v>0</v>
      </c>
    </row>
    <row r="288" spans="1:46" x14ac:dyDescent="0.3">
      <c r="A288">
        <v>287</v>
      </c>
      <c r="B288" s="1">
        <v>45909.550763888888</v>
      </c>
      <c r="C288" s="1">
        <v>45909.556643518517</v>
      </c>
      <c r="D288" t="s">
        <v>435</v>
      </c>
      <c r="E288" t="s">
        <v>436</v>
      </c>
      <c r="F288">
        <v>2</v>
      </c>
      <c r="I288" t="s">
        <v>436</v>
      </c>
      <c r="L288">
        <v>11</v>
      </c>
      <c r="O288">
        <v>8</v>
      </c>
      <c r="R288" t="s">
        <v>44611</v>
      </c>
      <c r="S288">
        <v>0</v>
      </c>
      <c r="U288" t="s">
        <v>44585</v>
      </c>
      <c r="V288">
        <v>0</v>
      </c>
      <c r="X288" t="s">
        <v>42876</v>
      </c>
      <c r="Y288">
        <v>1</v>
      </c>
      <c r="AA288" t="s">
        <v>44586</v>
      </c>
      <c r="AB288">
        <v>1</v>
      </c>
      <c r="AD288" t="s">
        <v>44689</v>
      </c>
      <c r="AE288">
        <v>0</v>
      </c>
      <c r="AG288" t="s">
        <v>44605</v>
      </c>
      <c r="AH288">
        <v>0</v>
      </c>
      <c r="AJ288" t="s">
        <v>44627</v>
      </c>
      <c r="AK288">
        <v>0</v>
      </c>
      <c r="AM288" t="s">
        <v>44729</v>
      </c>
      <c r="AN288">
        <v>0</v>
      </c>
      <c r="AP288" t="s">
        <v>44648</v>
      </c>
      <c r="AQ288">
        <v>0</v>
      </c>
      <c r="AS288" t="s">
        <v>44614</v>
      </c>
      <c r="AT288">
        <v>0</v>
      </c>
    </row>
    <row r="289" spans="1:46" x14ac:dyDescent="0.3">
      <c r="A289">
        <v>288</v>
      </c>
      <c r="B289" s="1">
        <v>45909.553715277776</v>
      </c>
      <c r="C289" s="1">
        <v>45909.556932870371</v>
      </c>
      <c r="D289" t="s">
        <v>458</v>
      </c>
      <c r="E289" t="s">
        <v>459</v>
      </c>
      <c r="F289">
        <v>5</v>
      </c>
      <c r="I289" t="s">
        <v>459</v>
      </c>
      <c r="L289">
        <v>11</v>
      </c>
      <c r="O289">
        <v>4</v>
      </c>
      <c r="R289" t="s">
        <v>44584</v>
      </c>
      <c r="S289">
        <v>1</v>
      </c>
      <c r="U289" t="s">
        <v>44585</v>
      </c>
      <c r="V289">
        <v>0</v>
      </c>
      <c r="X289" t="s">
        <v>42876</v>
      </c>
      <c r="Y289">
        <v>1</v>
      </c>
      <c r="AA289" t="s">
        <v>44586</v>
      </c>
      <c r="AB289">
        <v>1</v>
      </c>
      <c r="AD289" t="s">
        <v>44587</v>
      </c>
      <c r="AE289">
        <v>1</v>
      </c>
      <c r="AG289" t="s">
        <v>44596</v>
      </c>
      <c r="AH289">
        <v>0</v>
      </c>
      <c r="AJ289" t="s">
        <v>44589</v>
      </c>
      <c r="AK289">
        <v>0</v>
      </c>
      <c r="AM289" t="s">
        <v>44590</v>
      </c>
      <c r="AN289">
        <v>1</v>
      </c>
      <c r="AP289" t="s">
        <v>44643</v>
      </c>
      <c r="AQ289">
        <v>0</v>
      </c>
      <c r="AS289" t="s">
        <v>44604</v>
      </c>
      <c r="AT289">
        <v>0</v>
      </c>
    </row>
    <row r="290" spans="1:46" x14ac:dyDescent="0.3">
      <c r="A290">
        <v>289</v>
      </c>
      <c r="B290" s="1">
        <v>45909.551539351851</v>
      </c>
      <c r="C290" s="1">
        <v>45909.557175925926</v>
      </c>
      <c r="D290" t="s">
        <v>135</v>
      </c>
      <c r="E290" t="s">
        <v>136</v>
      </c>
      <c r="F290">
        <v>6</v>
      </c>
      <c r="I290" t="s">
        <v>136</v>
      </c>
      <c r="L290">
        <v>11</v>
      </c>
      <c r="O290">
        <v>20</v>
      </c>
      <c r="R290" t="s">
        <v>44584</v>
      </c>
      <c r="S290">
        <v>1</v>
      </c>
      <c r="U290" t="s">
        <v>44619</v>
      </c>
      <c r="V290">
        <v>0</v>
      </c>
      <c r="X290" t="s">
        <v>42876</v>
      </c>
      <c r="Y290">
        <v>1</v>
      </c>
      <c r="AA290" t="s">
        <v>44586</v>
      </c>
      <c r="AB290">
        <v>1</v>
      </c>
      <c r="AD290" t="s">
        <v>44587</v>
      </c>
      <c r="AE290">
        <v>1</v>
      </c>
      <c r="AG290" t="s">
        <v>44588</v>
      </c>
      <c r="AH290">
        <v>1</v>
      </c>
      <c r="AJ290" t="s">
        <v>44589</v>
      </c>
      <c r="AK290">
        <v>0</v>
      </c>
      <c r="AM290" t="s">
        <v>44590</v>
      </c>
      <c r="AN290">
        <v>1</v>
      </c>
      <c r="AP290" t="s">
        <v>44597</v>
      </c>
      <c r="AQ290">
        <v>0</v>
      </c>
      <c r="AS290" t="s">
        <v>44614</v>
      </c>
      <c r="AT290">
        <v>0</v>
      </c>
    </row>
    <row r="291" spans="1:46" x14ac:dyDescent="0.3">
      <c r="A291">
        <v>290</v>
      </c>
      <c r="B291" s="1">
        <v>45909.550844907404</v>
      </c>
      <c r="C291" s="1">
        <v>45909.557337962964</v>
      </c>
      <c r="D291" t="s">
        <v>91</v>
      </c>
      <c r="E291" t="s">
        <v>92</v>
      </c>
      <c r="F291">
        <v>3</v>
      </c>
      <c r="I291" t="s">
        <v>92</v>
      </c>
      <c r="L291">
        <v>11</v>
      </c>
      <c r="O291">
        <v>10</v>
      </c>
      <c r="R291" t="s">
        <v>44584</v>
      </c>
      <c r="S291">
        <v>1</v>
      </c>
      <c r="U291" t="s">
        <v>44585</v>
      </c>
      <c r="V291">
        <v>0</v>
      </c>
      <c r="X291" t="s">
        <v>42876</v>
      </c>
      <c r="Y291">
        <v>1</v>
      </c>
      <c r="AA291" t="s">
        <v>44586</v>
      </c>
      <c r="AB291">
        <v>1</v>
      </c>
      <c r="AD291" t="s">
        <v>44640</v>
      </c>
      <c r="AE291">
        <v>0</v>
      </c>
      <c r="AG291" t="s">
        <v>44596</v>
      </c>
      <c r="AH291">
        <v>0</v>
      </c>
      <c r="AJ291" t="s">
        <v>44627</v>
      </c>
      <c r="AK291">
        <v>0</v>
      </c>
      <c r="AM291" t="s">
        <v>44630</v>
      </c>
      <c r="AN291">
        <v>0</v>
      </c>
      <c r="AP291" t="s">
        <v>44597</v>
      </c>
      <c r="AQ291">
        <v>0</v>
      </c>
      <c r="AS291" t="s">
        <v>44604</v>
      </c>
      <c r="AT291">
        <v>0</v>
      </c>
    </row>
    <row r="292" spans="1:46" x14ac:dyDescent="0.3">
      <c r="A292">
        <v>291</v>
      </c>
      <c r="B292" s="1">
        <v>45909.550636574073</v>
      </c>
      <c r="C292" s="1">
        <v>45909.557430555556</v>
      </c>
      <c r="D292" t="s">
        <v>6809</v>
      </c>
      <c r="E292" t="s">
        <v>6810</v>
      </c>
      <c r="F292">
        <v>6</v>
      </c>
      <c r="I292" t="s">
        <v>44730</v>
      </c>
      <c r="L292">
        <v>11</v>
      </c>
      <c r="O292">
        <v>19</v>
      </c>
      <c r="R292" t="s">
        <v>44731</v>
      </c>
      <c r="S292">
        <v>0</v>
      </c>
      <c r="U292" t="s">
        <v>44600</v>
      </c>
      <c r="V292">
        <v>0</v>
      </c>
      <c r="X292" t="s">
        <v>42876</v>
      </c>
      <c r="Y292">
        <v>1</v>
      </c>
      <c r="AA292" t="s">
        <v>44586</v>
      </c>
      <c r="AB292">
        <v>1</v>
      </c>
      <c r="AD292" t="s">
        <v>44587</v>
      </c>
      <c r="AE292">
        <v>1</v>
      </c>
      <c r="AG292" t="s">
        <v>44588</v>
      </c>
      <c r="AH292">
        <v>1</v>
      </c>
      <c r="AJ292" t="s">
        <v>44589</v>
      </c>
      <c r="AK292">
        <v>0</v>
      </c>
      <c r="AM292" t="s">
        <v>44590</v>
      </c>
      <c r="AN292">
        <v>1</v>
      </c>
      <c r="AP292" t="s">
        <v>44732</v>
      </c>
      <c r="AQ292">
        <v>1</v>
      </c>
      <c r="AS292" t="s">
        <v>44628</v>
      </c>
      <c r="AT292">
        <v>0</v>
      </c>
    </row>
    <row r="293" spans="1:46" x14ac:dyDescent="0.3">
      <c r="A293">
        <v>292</v>
      </c>
      <c r="B293" s="1">
        <v>45909.554212962961</v>
      </c>
      <c r="C293" s="1">
        <v>45909.557638888888</v>
      </c>
      <c r="D293" t="s">
        <v>67</v>
      </c>
      <c r="E293" t="s">
        <v>68</v>
      </c>
      <c r="F293">
        <v>5</v>
      </c>
      <c r="I293" t="s">
        <v>68</v>
      </c>
      <c r="L293">
        <v>11</v>
      </c>
      <c r="O293">
        <v>25</v>
      </c>
      <c r="R293" t="s">
        <v>44731</v>
      </c>
      <c r="S293">
        <v>0</v>
      </c>
      <c r="U293" t="s">
        <v>44652</v>
      </c>
      <c r="V293">
        <v>0</v>
      </c>
      <c r="X293" t="s">
        <v>42876</v>
      </c>
      <c r="Y293">
        <v>1</v>
      </c>
      <c r="AA293" t="s">
        <v>44586</v>
      </c>
      <c r="AB293">
        <v>1</v>
      </c>
      <c r="AD293" t="s">
        <v>44587</v>
      </c>
      <c r="AE293">
        <v>1</v>
      </c>
      <c r="AG293" t="s">
        <v>44596</v>
      </c>
      <c r="AH293">
        <v>0</v>
      </c>
      <c r="AJ293" t="s">
        <v>44589</v>
      </c>
      <c r="AK293">
        <v>0</v>
      </c>
      <c r="AM293" t="s">
        <v>44590</v>
      </c>
      <c r="AN293">
        <v>1</v>
      </c>
      <c r="AP293" t="s">
        <v>44732</v>
      </c>
      <c r="AQ293">
        <v>1</v>
      </c>
      <c r="AS293" t="s">
        <v>44628</v>
      </c>
      <c r="AT293">
        <v>0</v>
      </c>
    </row>
    <row r="294" spans="1:46" x14ac:dyDescent="0.3">
      <c r="A294">
        <v>293</v>
      </c>
      <c r="B294" s="1">
        <v>45909.554270833331</v>
      </c>
      <c r="C294" s="1">
        <v>45909.558078703703</v>
      </c>
      <c r="D294" t="s">
        <v>95</v>
      </c>
      <c r="E294" t="s">
        <v>96</v>
      </c>
      <c r="F294">
        <v>3</v>
      </c>
      <c r="I294" t="s">
        <v>97</v>
      </c>
      <c r="L294">
        <v>11</v>
      </c>
      <c r="O294">
        <v>32</v>
      </c>
      <c r="R294" t="s">
        <v>44584</v>
      </c>
      <c r="S294">
        <v>1</v>
      </c>
      <c r="U294" t="s">
        <v>44622</v>
      </c>
      <c r="V294">
        <v>0</v>
      </c>
      <c r="X294" t="s">
        <v>42876</v>
      </c>
      <c r="Y294">
        <v>1</v>
      </c>
      <c r="AA294" t="s">
        <v>44586</v>
      </c>
      <c r="AB294">
        <v>1</v>
      </c>
      <c r="AD294" t="s">
        <v>44640</v>
      </c>
      <c r="AE294">
        <v>0</v>
      </c>
      <c r="AG294" t="s">
        <v>44733</v>
      </c>
      <c r="AH294">
        <v>0</v>
      </c>
      <c r="AJ294" t="s">
        <v>44728</v>
      </c>
      <c r="AK294">
        <v>0</v>
      </c>
      <c r="AM294" t="s">
        <v>44630</v>
      </c>
      <c r="AN294">
        <v>0</v>
      </c>
      <c r="AP294" t="s">
        <v>44593</v>
      </c>
      <c r="AQ294">
        <v>0</v>
      </c>
      <c r="AS294" t="s">
        <v>44614</v>
      </c>
      <c r="AT294">
        <v>0</v>
      </c>
    </row>
    <row r="295" spans="1:46" x14ac:dyDescent="0.3">
      <c r="A295">
        <v>294</v>
      </c>
      <c r="B295" s="1">
        <v>45909.553564814814</v>
      </c>
      <c r="C295" s="1">
        <v>45909.558356481481</v>
      </c>
      <c r="D295" t="s">
        <v>149</v>
      </c>
      <c r="E295" t="s">
        <v>150</v>
      </c>
      <c r="F295">
        <v>1</v>
      </c>
      <c r="I295" t="s">
        <v>30968</v>
      </c>
      <c r="L295">
        <v>11</v>
      </c>
      <c r="O295">
        <v>22</v>
      </c>
      <c r="R295" t="s">
        <v>44611</v>
      </c>
      <c r="S295">
        <v>0</v>
      </c>
      <c r="U295" t="s">
        <v>44692</v>
      </c>
      <c r="V295">
        <v>0</v>
      </c>
      <c r="X295" t="s">
        <v>31162</v>
      </c>
      <c r="Y295">
        <v>0</v>
      </c>
      <c r="AA295" t="s">
        <v>44639</v>
      </c>
      <c r="AB295">
        <v>0</v>
      </c>
      <c r="AD295" t="s">
        <v>44587</v>
      </c>
      <c r="AE295">
        <v>1</v>
      </c>
      <c r="AG295" t="s">
        <v>44612</v>
      </c>
      <c r="AH295">
        <v>0</v>
      </c>
      <c r="AJ295" t="s">
        <v>44685</v>
      </c>
      <c r="AK295">
        <v>0</v>
      </c>
      <c r="AM295" t="s">
        <v>44630</v>
      </c>
      <c r="AN295">
        <v>0</v>
      </c>
      <c r="AP295" t="s">
        <v>44597</v>
      </c>
      <c r="AQ295">
        <v>0</v>
      </c>
      <c r="AS295" t="s">
        <v>44614</v>
      </c>
      <c r="AT295">
        <v>0</v>
      </c>
    </row>
    <row r="296" spans="1:46" x14ac:dyDescent="0.3">
      <c r="A296">
        <v>295</v>
      </c>
      <c r="B296" s="1">
        <v>45909.557430555556</v>
      </c>
      <c r="C296" s="1">
        <v>45909.55840277778</v>
      </c>
      <c r="D296" t="s">
        <v>263</v>
      </c>
      <c r="E296" t="s">
        <v>264</v>
      </c>
      <c r="F296">
        <v>0</v>
      </c>
      <c r="I296" t="s">
        <v>265</v>
      </c>
      <c r="L296">
        <v>11</v>
      </c>
      <c r="O296">
        <v>23</v>
      </c>
      <c r="R296" t="s">
        <v>44611</v>
      </c>
      <c r="S296">
        <v>0</v>
      </c>
      <c r="U296" t="s">
        <v>44734</v>
      </c>
      <c r="V296">
        <v>0</v>
      </c>
      <c r="X296" t="s">
        <v>44735</v>
      </c>
      <c r="Y296">
        <v>0</v>
      </c>
      <c r="AA296" t="s">
        <v>43101</v>
      </c>
      <c r="AB296">
        <v>0</v>
      </c>
      <c r="AD296" t="s">
        <v>44601</v>
      </c>
      <c r="AE296">
        <v>0</v>
      </c>
      <c r="AG296" t="s">
        <v>44679</v>
      </c>
      <c r="AH296">
        <v>0</v>
      </c>
      <c r="AJ296" t="s">
        <v>44685</v>
      </c>
      <c r="AK296">
        <v>0</v>
      </c>
      <c r="AM296" t="s">
        <v>44623</v>
      </c>
      <c r="AN296">
        <v>0</v>
      </c>
      <c r="AP296" t="s">
        <v>44643</v>
      </c>
      <c r="AQ296">
        <v>0</v>
      </c>
      <c r="AS296" t="s">
        <v>44644</v>
      </c>
      <c r="AT296">
        <v>0</v>
      </c>
    </row>
    <row r="297" spans="1:46" x14ac:dyDescent="0.3">
      <c r="A297">
        <v>296</v>
      </c>
      <c r="B297" s="1">
        <v>45909.554849537039</v>
      </c>
      <c r="C297" s="1">
        <v>45909.558564814812</v>
      </c>
      <c r="D297" t="s">
        <v>291</v>
      </c>
      <c r="E297" t="s">
        <v>292</v>
      </c>
      <c r="F297">
        <v>4</v>
      </c>
      <c r="I297" t="s">
        <v>292</v>
      </c>
      <c r="L297">
        <v>11</v>
      </c>
      <c r="O297">
        <v>26</v>
      </c>
      <c r="R297" t="s">
        <v>44584</v>
      </c>
      <c r="S297">
        <v>1</v>
      </c>
      <c r="U297" t="s">
        <v>44585</v>
      </c>
      <c r="V297">
        <v>0</v>
      </c>
      <c r="X297" t="s">
        <v>42876</v>
      </c>
      <c r="Y297">
        <v>1</v>
      </c>
      <c r="AA297" t="s">
        <v>44586</v>
      </c>
      <c r="AB297">
        <v>1</v>
      </c>
      <c r="AD297" t="s">
        <v>44587</v>
      </c>
      <c r="AE297">
        <v>1</v>
      </c>
      <c r="AG297" t="s">
        <v>44596</v>
      </c>
      <c r="AH297">
        <v>0</v>
      </c>
      <c r="AJ297" t="s">
        <v>44589</v>
      </c>
      <c r="AK297">
        <v>0</v>
      </c>
      <c r="AM297" t="s">
        <v>44630</v>
      </c>
      <c r="AN297">
        <v>0</v>
      </c>
      <c r="AP297" t="s">
        <v>44597</v>
      </c>
      <c r="AQ297">
        <v>0</v>
      </c>
      <c r="AS297" t="s">
        <v>44598</v>
      </c>
      <c r="AT297">
        <v>0</v>
      </c>
    </row>
    <row r="298" spans="1:46" x14ac:dyDescent="0.3">
      <c r="A298">
        <v>297</v>
      </c>
      <c r="B298" s="1">
        <v>45909.555567129632</v>
      </c>
      <c r="C298" s="1">
        <v>45909.559895833336</v>
      </c>
      <c r="D298" t="s">
        <v>35</v>
      </c>
      <c r="E298" t="s">
        <v>36</v>
      </c>
      <c r="F298">
        <v>3</v>
      </c>
      <c r="I298" t="s">
        <v>17731</v>
      </c>
      <c r="L298">
        <v>11</v>
      </c>
      <c r="O298">
        <v>5</v>
      </c>
      <c r="R298" t="s">
        <v>44736</v>
      </c>
      <c r="S298">
        <v>0</v>
      </c>
      <c r="U298" t="s">
        <v>44585</v>
      </c>
      <c r="V298">
        <v>0</v>
      </c>
      <c r="X298" t="s">
        <v>42876</v>
      </c>
      <c r="Y298">
        <v>1</v>
      </c>
      <c r="AA298" t="s">
        <v>44586</v>
      </c>
      <c r="AB298">
        <v>1</v>
      </c>
      <c r="AD298" t="s">
        <v>44587</v>
      </c>
      <c r="AE298">
        <v>1</v>
      </c>
      <c r="AG298" t="s">
        <v>44605</v>
      </c>
      <c r="AH298">
        <v>0</v>
      </c>
      <c r="AJ298" t="s">
        <v>44589</v>
      </c>
      <c r="AK298">
        <v>0</v>
      </c>
      <c r="AM298" t="s">
        <v>44630</v>
      </c>
      <c r="AN298">
        <v>0</v>
      </c>
      <c r="AP298" t="s">
        <v>44672</v>
      </c>
      <c r="AQ298">
        <v>0</v>
      </c>
      <c r="AS298" t="s">
        <v>44604</v>
      </c>
      <c r="AT298">
        <v>0</v>
      </c>
    </row>
    <row r="299" spans="1:46" x14ac:dyDescent="0.3">
      <c r="A299">
        <v>298</v>
      </c>
      <c r="B299" s="1">
        <v>45909.55940972222</v>
      </c>
      <c r="C299" s="1">
        <v>45909.561273148145</v>
      </c>
      <c r="D299" t="s">
        <v>254</v>
      </c>
      <c r="E299" t="s">
        <v>255</v>
      </c>
      <c r="F299">
        <v>2</v>
      </c>
      <c r="I299" t="s">
        <v>255</v>
      </c>
      <c r="L299">
        <v>11</v>
      </c>
      <c r="O299">
        <v>11</v>
      </c>
      <c r="R299" t="s">
        <v>44611</v>
      </c>
      <c r="S299">
        <v>0</v>
      </c>
      <c r="U299" t="s">
        <v>44692</v>
      </c>
      <c r="V299">
        <v>0</v>
      </c>
      <c r="X299" t="s">
        <v>42876</v>
      </c>
      <c r="Y299">
        <v>1</v>
      </c>
      <c r="AA299" t="s">
        <v>44586</v>
      </c>
      <c r="AB299">
        <v>1</v>
      </c>
      <c r="AD299" t="s">
        <v>44737</v>
      </c>
      <c r="AE299">
        <v>0</v>
      </c>
      <c r="AG299" t="s">
        <v>44654</v>
      </c>
      <c r="AH299">
        <v>0</v>
      </c>
      <c r="AJ299" t="s">
        <v>44738</v>
      </c>
      <c r="AK299">
        <v>0</v>
      </c>
      <c r="AM299" t="s">
        <v>44623</v>
      </c>
      <c r="AN299">
        <v>0</v>
      </c>
      <c r="AP299" t="s">
        <v>44727</v>
      </c>
      <c r="AQ299">
        <v>0</v>
      </c>
      <c r="AS299" t="s">
        <v>44614</v>
      </c>
      <c r="AT299">
        <v>0</v>
      </c>
    </row>
    <row r="300" spans="1:46" x14ac:dyDescent="0.3">
      <c r="A300">
        <v>299</v>
      </c>
      <c r="B300" s="1">
        <v>45909.555335648147</v>
      </c>
      <c r="C300" s="1">
        <v>45909.561643518522</v>
      </c>
      <c r="D300" t="s">
        <v>47</v>
      </c>
      <c r="E300" t="s">
        <v>48</v>
      </c>
      <c r="F300">
        <v>5</v>
      </c>
      <c r="I300" t="s">
        <v>49</v>
      </c>
      <c r="L300">
        <v>11</v>
      </c>
      <c r="O300">
        <v>15</v>
      </c>
      <c r="R300" t="s">
        <v>44584</v>
      </c>
      <c r="S300">
        <v>1</v>
      </c>
      <c r="U300" t="s">
        <v>44585</v>
      </c>
      <c r="V300">
        <v>0</v>
      </c>
      <c r="X300" t="s">
        <v>42876</v>
      </c>
      <c r="Y300">
        <v>1</v>
      </c>
      <c r="AA300" t="s">
        <v>44586</v>
      </c>
      <c r="AB300">
        <v>1</v>
      </c>
      <c r="AD300" t="s">
        <v>44587</v>
      </c>
      <c r="AE300">
        <v>1</v>
      </c>
      <c r="AG300" t="s">
        <v>44588</v>
      </c>
      <c r="AH300">
        <v>1</v>
      </c>
      <c r="AJ300" t="s">
        <v>44589</v>
      </c>
      <c r="AK300">
        <v>0</v>
      </c>
      <c r="AM300" t="s">
        <v>44658</v>
      </c>
      <c r="AN300">
        <v>0</v>
      </c>
      <c r="AP300" t="s">
        <v>44595</v>
      </c>
      <c r="AQ300">
        <v>0</v>
      </c>
      <c r="AS300" t="s">
        <v>44598</v>
      </c>
      <c r="AT300">
        <v>0</v>
      </c>
    </row>
    <row r="301" spans="1:46" x14ac:dyDescent="0.3">
      <c r="A301">
        <v>300</v>
      </c>
      <c r="B301" s="1">
        <v>45909.555358796293</v>
      </c>
      <c r="C301" s="1">
        <v>45909.561851851853</v>
      </c>
      <c r="D301" t="s">
        <v>56</v>
      </c>
      <c r="E301" t="s">
        <v>57</v>
      </c>
      <c r="F301">
        <v>3</v>
      </c>
      <c r="I301" t="s">
        <v>44739</v>
      </c>
      <c r="L301">
        <v>11</v>
      </c>
      <c r="O301">
        <v>1</v>
      </c>
      <c r="R301" t="s">
        <v>44740</v>
      </c>
      <c r="S301">
        <v>0</v>
      </c>
      <c r="U301" t="s">
        <v>44600</v>
      </c>
      <c r="V301">
        <v>0</v>
      </c>
      <c r="X301" t="s">
        <v>42876</v>
      </c>
      <c r="Y301">
        <v>1</v>
      </c>
      <c r="AA301" t="s">
        <v>44586</v>
      </c>
      <c r="AB301">
        <v>1</v>
      </c>
      <c r="AD301" t="s">
        <v>44587</v>
      </c>
      <c r="AE301">
        <v>1</v>
      </c>
      <c r="AG301" t="s">
        <v>44719</v>
      </c>
      <c r="AH301">
        <v>0</v>
      </c>
      <c r="AJ301" t="s">
        <v>44589</v>
      </c>
      <c r="AK301">
        <v>0</v>
      </c>
      <c r="AM301" t="s">
        <v>44609</v>
      </c>
      <c r="AN301">
        <v>0</v>
      </c>
      <c r="AP301" t="s">
        <v>44591</v>
      </c>
      <c r="AQ301">
        <v>0</v>
      </c>
      <c r="AS301" t="s">
        <v>44604</v>
      </c>
      <c r="AT301">
        <v>0</v>
      </c>
    </row>
    <row r="302" spans="1:46" x14ac:dyDescent="0.3">
      <c r="A302">
        <v>301</v>
      </c>
      <c r="B302" s="1">
        <v>45909.577187499999</v>
      </c>
      <c r="C302" s="1">
        <v>45909.580578703702</v>
      </c>
      <c r="D302" t="s">
        <v>3747</v>
      </c>
      <c r="E302" t="s">
        <v>3748</v>
      </c>
      <c r="F302">
        <v>6</v>
      </c>
      <c r="I302" t="s">
        <v>3748</v>
      </c>
      <c r="L302">
        <v>8</v>
      </c>
      <c r="O302">
        <v>28</v>
      </c>
      <c r="R302" t="s">
        <v>44584</v>
      </c>
      <c r="S302">
        <v>1</v>
      </c>
      <c r="U302" t="s">
        <v>44600</v>
      </c>
      <c r="V302">
        <v>0</v>
      </c>
      <c r="X302" t="s">
        <v>42876</v>
      </c>
      <c r="Y302">
        <v>1</v>
      </c>
      <c r="AA302" t="s">
        <v>44586</v>
      </c>
      <c r="AB302">
        <v>1</v>
      </c>
      <c r="AD302" t="s">
        <v>44587</v>
      </c>
      <c r="AE302">
        <v>1</v>
      </c>
      <c r="AG302" t="s">
        <v>44588</v>
      </c>
      <c r="AH302">
        <v>1</v>
      </c>
      <c r="AJ302" t="s">
        <v>44589</v>
      </c>
      <c r="AK302">
        <v>0</v>
      </c>
      <c r="AM302" t="s">
        <v>44590</v>
      </c>
      <c r="AN302">
        <v>1</v>
      </c>
      <c r="AP302" t="s">
        <v>44595</v>
      </c>
      <c r="AQ302">
        <v>0</v>
      </c>
      <c r="AS302" t="s">
        <v>44604</v>
      </c>
      <c r="AT302">
        <v>0</v>
      </c>
    </row>
    <row r="303" spans="1:46" x14ac:dyDescent="0.3">
      <c r="A303">
        <v>302</v>
      </c>
      <c r="B303" s="1">
        <v>45909.580949074072</v>
      </c>
      <c r="C303" s="1">
        <v>45909.582870370374</v>
      </c>
      <c r="D303" t="s">
        <v>3481</v>
      </c>
      <c r="E303" t="s">
        <v>3482</v>
      </c>
      <c r="F303">
        <v>4</v>
      </c>
      <c r="I303" t="s">
        <v>3482</v>
      </c>
      <c r="L303">
        <v>8</v>
      </c>
      <c r="O303">
        <v>5</v>
      </c>
      <c r="R303" t="s">
        <v>44584</v>
      </c>
      <c r="S303">
        <v>1</v>
      </c>
      <c r="U303" t="s">
        <v>44585</v>
      </c>
      <c r="V303">
        <v>0</v>
      </c>
      <c r="X303" t="s">
        <v>42876</v>
      </c>
      <c r="Y303">
        <v>1</v>
      </c>
      <c r="AA303" t="s">
        <v>44586</v>
      </c>
      <c r="AB303">
        <v>1</v>
      </c>
      <c r="AD303" t="s">
        <v>44636</v>
      </c>
      <c r="AE303">
        <v>0</v>
      </c>
      <c r="AG303" t="s">
        <v>44612</v>
      </c>
      <c r="AH303">
        <v>0</v>
      </c>
      <c r="AJ303" t="s">
        <v>44603</v>
      </c>
      <c r="AK303">
        <v>0</v>
      </c>
      <c r="AM303" t="s">
        <v>44590</v>
      </c>
      <c r="AN303">
        <v>1</v>
      </c>
      <c r="AP303" t="s">
        <v>44613</v>
      </c>
      <c r="AQ303">
        <v>0</v>
      </c>
      <c r="AS303" t="s">
        <v>44604</v>
      </c>
      <c r="AT303">
        <v>0</v>
      </c>
    </row>
    <row r="304" spans="1:46" x14ac:dyDescent="0.3">
      <c r="A304">
        <v>303</v>
      </c>
      <c r="B304" s="1">
        <v>45909.581331018519</v>
      </c>
      <c r="C304" s="1">
        <v>45909.58394675926</v>
      </c>
      <c r="D304" t="s">
        <v>3511</v>
      </c>
      <c r="E304" t="s">
        <v>3512</v>
      </c>
      <c r="F304">
        <v>4</v>
      </c>
      <c r="I304" t="s">
        <v>12121</v>
      </c>
      <c r="L304">
        <v>8</v>
      </c>
      <c r="O304">
        <v>16</v>
      </c>
      <c r="R304" t="s">
        <v>44584</v>
      </c>
      <c r="S304">
        <v>1</v>
      </c>
      <c r="U304" t="s">
        <v>44585</v>
      </c>
      <c r="V304">
        <v>0</v>
      </c>
      <c r="X304" t="s">
        <v>42876</v>
      </c>
      <c r="Y304">
        <v>1</v>
      </c>
      <c r="AA304" t="s">
        <v>44586</v>
      </c>
      <c r="AB304">
        <v>1</v>
      </c>
      <c r="AD304" t="s">
        <v>44587</v>
      </c>
      <c r="AE304">
        <v>1</v>
      </c>
      <c r="AG304" t="s">
        <v>44596</v>
      </c>
      <c r="AH304">
        <v>0</v>
      </c>
      <c r="AJ304" t="s">
        <v>44589</v>
      </c>
      <c r="AK304">
        <v>0</v>
      </c>
      <c r="AM304" t="s">
        <v>44682</v>
      </c>
      <c r="AN304">
        <v>0</v>
      </c>
      <c r="AP304" t="s">
        <v>44597</v>
      </c>
      <c r="AQ304">
        <v>0</v>
      </c>
      <c r="AS304" t="s">
        <v>44628</v>
      </c>
      <c r="AT304">
        <v>0</v>
      </c>
    </row>
    <row r="305" spans="1:46" x14ac:dyDescent="0.3">
      <c r="A305">
        <v>304</v>
      </c>
      <c r="B305" s="1">
        <v>45909.578877314816</v>
      </c>
      <c r="C305" s="1">
        <v>45909.58425925926</v>
      </c>
      <c r="D305" t="s">
        <v>3423</v>
      </c>
      <c r="E305" t="s">
        <v>3424</v>
      </c>
      <c r="F305">
        <v>5</v>
      </c>
      <c r="I305" t="s">
        <v>3425</v>
      </c>
      <c r="L305">
        <v>8</v>
      </c>
      <c r="O305">
        <v>12</v>
      </c>
      <c r="R305" t="s">
        <v>44584</v>
      </c>
      <c r="S305">
        <v>1</v>
      </c>
      <c r="U305" t="s">
        <v>44585</v>
      </c>
      <c r="V305">
        <v>0</v>
      </c>
      <c r="X305" t="s">
        <v>42876</v>
      </c>
      <c r="Y305">
        <v>1</v>
      </c>
      <c r="AA305" t="s">
        <v>44586</v>
      </c>
      <c r="AB305">
        <v>1</v>
      </c>
      <c r="AD305" t="s">
        <v>44587</v>
      </c>
      <c r="AE305">
        <v>1</v>
      </c>
      <c r="AG305" t="s">
        <v>44612</v>
      </c>
      <c r="AH305">
        <v>0</v>
      </c>
      <c r="AJ305" t="s">
        <v>44589</v>
      </c>
      <c r="AK305">
        <v>0</v>
      </c>
      <c r="AM305" t="s">
        <v>44590</v>
      </c>
      <c r="AN305">
        <v>1</v>
      </c>
      <c r="AP305" t="s">
        <v>44597</v>
      </c>
      <c r="AQ305">
        <v>0</v>
      </c>
      <c r="AS305" t="s">
        <v>44644</v>
      </c>
      <c r="AT305">
        <v>0</v>
      </c>
    </row>
    <row r="306" spans="1:46" x14ac:dyDescent="0.3">
      <c r="A306">
        <v>305</v>
      </c>
      <c r="B306" s="1">
        <v>45909.581053240741</v>
      </c>
      <c r="C306" s="1">
        <v>45909.584432870368</v>
      </c>
      <c r="D306" t="s">
        <v>33898</v>
      </c>
      <c r="E306" t="s">
        <v>36232</v>
      </c>
      <c r="F306">
        <v>5</v>
      </c>
      <c r="I306" t="s">
        <v>42512</v>
      </c>
      <c r="L306">
        <v>14</v>
      </c>
      <c r="O306">
        <v>39</v>
      </c>
      <c r="R306" t="s">
        <v>44584</v>
      </c>
      <c r="S306">
        <v>1</v>
      </c>
      <c r="U306" t="s">
        <v>44585</v>
      </c>
      <c r="V306">
        <v>0</v>
      </c>
      <c r="X306" t="s">
        <v>43652</v>
      </c>
      <c r="Y306">
        <v>0</v>
      </c>
      <c r="AA306" t="s">
        <v>44586</v>
      </c>
      <c r="AB306">
        <v>1</v>
      </c>
      <c r="AD306" t="s">
        <v>44587</v>
      </c>
      <c r="AE306">
        <v>1</v>
      </c>
      <c r="AG306" t="s">
        <v>44596</v>
      </c>
      <c r="AH306">
        <v>0</v>
      </c>
      <c r="AJ306" t="s">
        <v>44589</v>
      </c>
      <c r="AK306">
        <v>0</v>
      </c>
      <c r="AM306" t="s">
        <v>44590</v>
      </c>
      <c r="AN306">
        <v>1</v>
      </c>
      <c r="AP306" t="s">
        <v>44597</v>
      </c>
      <c r="AQ306">
        <v>0</v>
      </c>
      <c r="AS306" t="s">
        <v>44592</v>
      </c>
      <c r="AT306">
        <v>1</v>
      </c>
    </row>
    <row r="307" spans="1:46" x14ac:dyDescent="0.3">
      <c r="A307">
        <v>306</v>
      </c>
      <c r="B307" s="1">
        <v>45909.580995370372</v>
      </c>
      <c r="C307" s="1">
        <v>45909.584479166668</v>
      </c>
      <c r="D307" t="s">
        <v>33838</v>
      </c>
      <c r="E307" t="s">
        <v>33973</v>
      </c>
      <c r="F307">
        <v>3</v>
      </c>
      <c r="I307" t="s">
        <v>33973</v>
      </c>
      <c r="L307">
        <v>14</v>
      </c>
      <c r="O307">
        <v>21</v>
      </c>
      <c r="R307" t="s">
        <v>44584</v>
      </c>
      <c r="S307">
        <v>1</v>
      </c>
      <c r="U307" t="s">
        <v>44619</v>
      </c>
      <c r="V307">
        <v>0</v>
      </c>
      <c r="X307" t="s">
        <v>42950</v>
      </c>
      <c r="Y307">
        <v>0</v>
      </c>
      <c r="AA307" t="s">
        <v>44726</v>
      </c>
      <c r="AB307">
        <v>0</v>
      </c>
      <c r="AD307" t="s">
        <v>44587</v>
      </c>
      <c r="AE307">
        <v>1</v>
      </c>
      <c r="AG307" t="s">
        <v>44596</v>
      </c>
      <c r="AH307">
        <v>0</v>
      </c>
      <c r="AJ307" t="s">
        <v>44589</v>
      </c>
      <c r="AK307">
        <v>0</v>
      </c>
      <c r="AM307" t="s">
        <v>44590</v>
      </c>
      <c r="AN307">
        <v>1</v>
      </c>
      <c r="AP307" t="s">
        <v>44597</v>
      </c>
      <c r="AQ307">
        <v>0</v>
      </c>
      <c r="AS307" t="s">
        <v>44604</v>
      </c>
      <c r="AT307">
        <v>0</v>
      </c>
    </row>
    <row r="308" spans="1:46" x14ac:dyDescent="0.3">
      <c r="A308">
        <v>307</v>
      </c>
      <c r="B308" s="1">
        <v>45909.581030092595</v>
      </c>
      <c r="C308" s="1">
        <v>45909.584513888891</v>
      </c>
      <c r="D308" t="s">
        <v>33798</v>
      </c>
      <c r="E308" t="s">
        <v>36367</v>
      </c>
      <c r="F308">
        <v>5</v>
      </c>
      <c r="I308" t="s">
        <v>42517</v>
      </c>
      <c r="L308">
        <v>14</v>
      </c>
      <c r="O308">
        <v>10</v>
      </c>
      <c r="R308" t="s">
        <v>44584</v>
      </c>
      <c r="S308">
        <v>1</v>
      </c>
      <c r="U308" t="s">
        <v>44585</v>
      </c>
      <c r="V308">
        <v>0</v>
      </c>
      <c r="X308" t="s">
        <v>42876</v>
      </c>
      <c r="Y308">
        <v>1</v>
      </c>
      <c r="AA308" t="s">
        <v>44586</v>
      </c>
      <c r="AB308">
        <v>1</v>
      </c>
      <c r="AD308" t="s">
        <v>44587</v>
      </c>
      <c r="AE308">
        <v>1</v>
      </c>
      <c r="AG308" t="s">
        <v>44612</v>
      </c>
      <c r="AH308">
        <v>0</v>
      </c>
      <c r="AJ308" t="s">
        <v>44589</v>
      </c>
      <c r="AK308">
        <v>0</v>
      </c>
      <c r="AM308" t="s">
        <v>44590</v>
      </c>
      <c r="AN308">
        <v>1</v>
      </c>
      <c r="AP308" t="s">
        <v>44597</v>
      </c>
      <c r="AQ308">
        <v>0</v>
      </c>
      <c r="AS308" t="s">
        <v>44644</v>
      </c>
      <c r="AT308">
        <v>0</v>
      </c>
    </row>
    <row r="309" spans="1:46" x14ac:dyDescent="0.3">
      <c r="A309">
        <v>308</v>
      </c>
      <c r="B309" s="1">
        <v>45909.580891203703</v>
      </c>
      <c r="C309" s="1">
        <v>45909.584548611114</v>
      </c>
      <c r="D309" t="s">
        <v>4739</v>
      </c>
      <c r="E309" t="s">
        <v>4740</v>
      </c>
      <c r="F309">
        <v>6</v>
      </c>
      <c r="I309" t="s">
        <v>4740</v>
      </c>
      <c r="L309">
        <v>14</v>
      </c>
      <c r="O309">
        <v>24</v>
      </c>
      <c r="R309" t="s">
        <v>44584</v>
      </c>
      <c r="S309">
        <v>1</v>
      </c>
      <c r="U309" t="s">
        <v>44585</v>
      </c>
      <c r="V309">
        <v>0</v>
      </c>
      <c r="X309" t="s">
        <v>42876</v>
      </c>
      <c r="Y309">
        <v>1</v>
      </c>
      <c r="AA309" t="s">
        <v>44586</v>
      </c>
      <c r="AB309">
        <v>1</v>
      </c>
      <c r="AD309" t="s">
        <v>44587</v>
      </c>
      <c r="AE309">
        <v>1</v>
      </c>
      <c r="AG309" t="s">
        <v>44663</v>
      </c>
      <c r="AH309">
        <v>1</v>
      </c>
      <c r="AJ309" t="s">
        <v>44603</v>
      </c>
      <c r="AK309">
        <v>0</v>
      </c>
      <c r="AM309" t="s">
        <v>44590</v>
      </c>
      <c r="AN309">
        <v>1</v>
      </c>
      <c r="AP309" t="s">
        <v>44595</v>
      </c>
      <c r="AQ309">
        <v>0</v>
      </c>
      <c r="AS309" t="s">
        <v>44604</v>
      </c>
      <c r="AT309">
        <v>0</v>
      </c>
    </row>
    <row r="310" spans="1:46" x14ac:dyDescent="0.3">
      <c r="A310">
        <v>309</v>
      </c>
      <c r="B310" s="1">
        <v>45909.581064814818</v>
      </c>
      <c r="C310" s="1">
        <v>45909.585162037038</v>
      </c>
      <c r="D310" t="s">
        <v>33777</v>
      </c>
      <c r="E310" t="s">
        <v>36274</v>
      </c>
      <c r="F310">
        <v>5</v>
      </c>
      <c r="I310" t="s">
        <v>36274</v>
      </c>
      <c r="L310">
        <v>14</v>
      </c>
      <c r="O310">
        <v>4</v>
      </c>
      <c r="R310" t="s">
        <v>44584</v>
      </c>
      <c r="S310">
        <v>1</v>
      </c>
      <c r="U310" t="s">
        <v>44700</v>
      </c>
      <c r="V310">
        <v>0</v>
      </c>
      <c r="X310" t="s">
        <v>42876</v>
      </c>
      <c r="Y310">
        <v>1</v>
      </c>
      <c r="AA310" t="s">
        <v>44586</v>
      </c>
      <c r="AB310">
        <v>1</v>
      </c>
      <c r="AD310" t="s">
        <v>44587</v>
      </c>
      <c r="AE310">
        <v>1</v>
      </c>
      <c r="AG310" t="s">
        <v>44588</v>
      </c>
      <c r="AH310">
        <v>1</v>
      </c>
      <c r="AJ310" t="s">
        <v>44589</v>
      </c>
      <c r="AK310">
        <v>0</v>
      </c>
      <c r="AM310" t="s">
        <v>44645</v>
      </c>
      <c r="AN310">
        <v>0</v>
      </c>
      <c r="AP310" t="s">
        <v>44648</v>
      </c>
      <c r="AQ310">
        <v>0</v>
      </c>
      <c r="AS310" t="s">
        <v>44644</v>
      </c>
      <c r="AT310">
        <v>0</v>
      </c>
    </row>
    <row r="311" spans="1:46" x14ac:dyDescent="0.3">
      <c r="A311">
        <v>310</v>
      </c>
      <c r="B311" s="1">
        <v>45909.580995370372</v>
      </c>
      <c r="C311" s="1">
        <v>45909.585300925923</v>
      </c>
      <c r="D311" t="s">
        <v>33820</v>
      </c>
      <c r="E311" t="s">
        <v>36128</v>
      </c>
      <c r="F311">
        <v>5</v>
      </c>
      <c r="I311" t="s">
        <v>42514</v>
      </c>
      <c r="L311">
        <v>14</v>
      </c>
      <c r="O311">
        <v>16</v>
      </c>
      <c r="R311" t="s">
        <v>44584</v>
      </c>
      <c r="S311">
        <v>1</v>
      </c>
      <c r="U311" t="s">
        <v>44585</v>
      </c>
      <c r="V311">
        <v>0</v>
      </c>
      <c r="X311" t="s">
        <v>42876</v>
      </c>
      <c r="Y311">
        <v>1</v>
      </c>
      <c r="AA311" t="s">
        <v>44586</v>
      </c>
      <c r="AB311">
        <v>1</v>
      </c>
      <c r="AD311" t="s">
        <v>44587</v>
      </c>
      <c r="AE311">
        <v>1</v>
      </c>
      <c r="AG311" t="s">
        <v>44612</v>
      </c>
      <c r="AH311">
        <v>0</v>
      </c>
      <c r="AJ311" t="s">
        <v>44627</v>
      </c>
      <c r="AK311">
        <v>0</v>
      </c>
      <c r="AM311" t="s">
        <v>44630</v>
      </c>
      <c r="AN311">
        <v>0</v>
      </c>
      <c r="AP311" t="s">
        <v>44662</v>
      </c>
      <c r="AQ311">
        <v>0</v>
      </c>
      <c r="AS311" t="s">
        <v>44592</v>
      </c>
      <c r="AT311">
        <v>1</v>
      </c>
    </row>
    <row r="312" spans="1:46" x14ac:dyDescent="0.3">
      <c r="A312">
        <v>311</v>
      </c>
      <c r="B312" s="1">
        <v>45909.581203703703</v>
      </c>
      <c r="C312" s="1">
        <v>45909.585324074076</v>
      </c>
      <c r="D312" t="s">
        <v>33816</v>
      </c>
      <c r="E312" t="s">
        <v>36471</v>
      </c>
      <c r="F312">
        <v>5</v>
      </c>
      <c r="I312" t="s">
        <v>44832</v>
      </c>
      <c r="L312">
        <v>14</v>
      </c>
      <c r="O312">
        <v>15</v>
      </c>
      <c r="R312" t="s">
        <v>44584</v>
      </c>
      <c r="S312">
        <v>1</v>
      </c>
      <c r="U312" t="s">
        <v>44585</v>
      </c>
      <c r="V312">
        <v>0</v>
      </c>
      <c r="X312" t="s">
        <v>42876</v>
      </c>
      <c r="Y312">
        <v>1</v>
      </c>
      <c r="AA312" t="s">
        <v>44586</v>
      </c>
      <c r="AB312">
        <v>1</v>
      </c>
      <c r="AD312" t="s">
        <v>44587</v>
      </c>
      <c r="AE312">
        <v>1</v>
      </c>
      <c r="AG312" t="s">
        <v>44612</v>
      </c>
      <c r="AH312">
        <v>0</v>
      </c>
      <c r="AJ312" t="s">
        <v>44589</v>
      </c>
      <c r="AK312">
        <v>0</v>
      </c>
      <c r="AM312" t="s">
        <v>44590</v>
      </c>
      <c r="AN312">
        <v>1</v>
      </c>
      <c r="AP312" t="s">
        <v>44597</v>
      </c>
      <c r="AQ312">
        <v>0</v>
      </c>
      <c r="AS312" t="s">
        <v>44598</v>
      </c>
      <c r="AT312">
        <v>0</v>
      </c>
    </row>
    <row r="313" spans="1:46" x14ac:dyDescent="0.3">
      <c r="A313">
        <v>312</v>
      </c>
      <c r="B313" s="1">
        <v>45909.57671296296</v>
      </c>
      <c r="C313" s="1">
        <v>45909.585625</v>
      </c>
      <c r="D313" t="s">
        <v>3528</v>
      </c>
      <c r="E313" t="s">
        <v>3529</v>
      </c>
      <c r="F313">
        <v>5</v>
      </c>
      <c r="I313" t="s">
        <v>3530</v>
      </c>
      <c r="L313">
        <v>8</v>
      </c>
      <c r="O313">
        <v>13</v>
      </c>
      <c r="R313" t="s">
        <v>44584</v>
      </c>
      <c r="S313">
        <v>1</v>
      </c>
      <c r="U313" t="s">
        <v>44585</v>
      </c>
      <c r="V313">
        <v>0</v>
      </c>
      <c r="X313" t="s">
        <v>42876</v>
      </c>
      <c r="Y313">
        <v>1</v>
      </c>
      <c r="AA313" t="s">
        <v>44586</v>
      </c>
      <c r="AB313">
        <v>1</v>
      </c>
      <c r="AD313" t="s">
        <v>44587</v>
      </c>
      <c r="AE313">
        <v>1</v>
      </c>
      <c r="AG313" t="s">
        <v>44679</v>
      </c>
      <c r="AH313">
        <v>0</v>
      </c>
      <c r="AJ313" t="s">
        <v>44589</v>
      </c>
      <c r="AK313">
        <v>0</v>
      </c>
      <c r="AM313" t="s">
        <v>44590</v>
      </c>
      <c r="AN313">
        <v>1</v>
      </c>
      <c r="AP313" t="s">
        <v>44597</v>
      </c>
      <c r="AQ313">
        <v>0</v>
      </c>
      <c r="AS313" t="s">
        <v>44644</v>
      </c>
      <c r="AT313">
        <v>0</v>
      </c>
    </row>
    <row r="314" spans="1:46" x14ac:dyDescent="0.3">
      <c r="A314">
        <v>313</v>
      </c>
      <c r="B314" s="1">
        <v>45909.580347222225</v>
      </c>
      <c r="C314" s="1">
        <v>45909.585740740738</v>
      </c>
      <c r="D314" t="s">
        <v>3698</v>
      </c>
      <c r="E314" t="s">
        <v>3699</v>
      </c>
      <c r="F314">
        <v>4</v>
      </c>
      <c r="I314" t="s">
        <v>3699</v>
      </c>
      <c r="L314">
        <v>8</v>
      </c>
      <c r="O314">
        <v>1</v>
      </c>
      <c r="R314" t="s">
        <v>44584</v>
      </c>
      <c r="S314">
        <v>1</v>
      </c>
      <c r="U314" t="s">
        <v>44585</v>
      </c>
      <c r="V314">
        <v>0</v>
      </c>
      <c r="X314" t="s">
        <v>42876</v>
      </c>
      <c r="Y314">
        <v>1</v>
      </c>
      <c r="AA314" t="s">
        <v>44586</v>
      </c>
      <c r="AB314">
        <v>1</v>
      </c>
      <c r="AD314" t="s">
        <v>44661</v>
      </c>
      <c r="AE314">
        <v>0</v>
      </c>
      <c r="AG314" t="s">
        <v>44612</v>
      </c>
      <c r="AH314">
        <v>0</v>
      </c>
      <c r="AJ314" t="s">
        <v>44589</v>
      </c>
      <c r="AK314">
        <v>0</v>
      </c>
      <c r="AM314" t="s">
        <v>44590</v>
      </c>
      <c r="AN314">
        <v>1</v>
      </c>
      <c r="AP314" t="s">
        <v>44597</v>
      </c>
      <c r="AQ314">
        <v>0</v>
      </c>
      <c r="AS314" t="s">
        <v>44628</v>
      </c>
      <c r="AT314">
        <v>0</v>
      </c>
    </row>
    <row r="315" spans="1:46" x14ac:dyDescent="0.3">
      <c r="A315">
        <v>314</v>
      </c>
      <c r="B315" s="1">
        <v>45909.581412037034</v>
      </c>
      <c r="C315" s="1">
        <v>45909.585856481484</v>
      </c>
      <c r="D315" t="s">
        <v>33828</v>
      </c>
      <c r="E315" t="s">
        <v>36151</v>
      </c>
      <c r="F315">
        <v>7</v>
      </c>
      <c r="I315" t="s">
        <v>36151</v>
      </c>
      <c r="L315">
        <v>14</v>
      </c>
      <c r="O315">
        <v>18</v>
      </c>
      <c r="R315" t="s">
        <v>44584</v>
      </c>
      <c r="S315">
        <v>1</v>
      </c>
      <c r="U315" t="s">
        <v>44585</v>
      </c>
      <c r="V315">
        <v>0</v>
      </c>
      <c r="X315" t="s">
        <v>42876</v>
      </c>
      <c r="Y315">
        <v>1</v>
      </c>
      <c r="AA315" t="s">
        <v>44586</v>
      </c>
      <c r="AB315">
        <v>1</v>
      </c>
      <c r="AD315" t="s">
        <v>44587</v>
      </c>
      <c r="AE315">
        <v>1</v>
      </c>
      <c r="AG315" t="s">
        <v>44663</v>
      </c>
      <c r="AH315">
        <v>1</v>
      </c>
      <c r="AJ315" t="s">
        <v>44589</v>
      </c>
      <c r="AK315">
        <v>0</v>
      </c>
      <c r="AM315" t="s">
        <v>44590</v>
      </c>
      <c r="AN315">
        <v>1</v>
      </c>
      <c r="AP315" t="s">
        <v>44595</v>
      </c>
      <c r="AQ315">
        <v>0</v>
      </c>
      <c r="AS315" t="s">
        <v>44592</v>
      </c>
      <c r="AT315">
        <v>1</v>
      </c>
    </row>
    <row r="316" spans="1:46" x14ac:dyDescent="0.3">
      <c r="A316">
        <v>315</v>
      </c>
      <c r="B316" s="1">
        <v>45909.584074074075</v>
      </c>
      <c r="C316" s="1">
        <v>45909.586886574078</v>
      </c>
      <c r="D316" t="s">
        <v>3782</v>
      </c>
      <c r="E316" t="s">
        <v>3783</v>
      </c>
      <c r="F316">
        <v>6</v>
      </c>
      <c r="I316" t="s">
        <v>34033</v>
      </c>
      <c r="L316">
        <v>8</v>
      </c>
      <c r="O316">
        <v>38</v>
      </c>
      <c r="R316" t="s">
        <v>44584</v>
      </c>
      <c r="S316">
        <v>1</v>
      </c>
      <c r="U316" t="s">
        <v>44600</v>
      </c>
      <c r="V316">
        <v>0</v>
      </c>
      <c r="X316" t="s">
        <v>42876</v>
      </c>
      <c r="Y316">
        <v>1</v>
      </c>
      <c r="AA316" t="s">
        <v>44586</v>
      </c>
      <c r="AB316">
        <v>1</v>
      </c>
      <c r="AD316" t="s">
        <v>44587</v>
      </c>
      <c r="AE316">
        <v>1</v>
      </c>
      <c r="AG316" t="s">
        <v>44663</v>
      </c>
      <c r="AH316">
        <v>1</v>
      </c>
      <c r="AJ316" t="s">
        <v>44589</v>
      </c>
      <c r="AK316">
        <v>0</v>
      </c>
      <c r="AM316" t="s">
        <v>44590</v>
      </c>
      <c r="AN316">
        <v>1</v>
      </c>
      <c r="AP316" t="s">
        <v>44672</v>
      </c>
      <c r="AQ316">
        <v>0</v>
      </c>
      <c r="AS316" t="s">
        <v>44628</v>
      </c>
      <c r="AT316">
        <v>0</v>
      </c>
    </row>
    <row r="317" spans="1:46" x14ac:dyDescent="0.3">
      <c r="A317">
        <v>316</v>
      </c>
      <c r="B317" s="1">
        <v>45909.58421296296</v>
      </c>
      <c r="C317" s="1">
        <v>45909.587152777778</v>
      </c>
      <c r="D317" t="s">
        <v>3441</v>
      </c>
      <c r="E317" t="s">
        <v>3442</v>
      </c>
      <c r="F317">
        <v>6</v>
      </c>
      <c r="I317" t="s">
        <v>12063</v>
      </c>
      <c r="L317">
        <v>8</v>
      </c>
      <c r="O317">
        <v>4</v>
      </c>
      <c r="R317" t="s">
        <v>44584</v>
      </c>
      <c r="S317">
        <v>1</v>
      </c>
      <c r="U317" t="s">
        <v>44585</v>
      </c>
      <c r="V317">
        <v>0</v>
      </c>
      <c r="X317" t="s">
        <v>42876</v>
      </c>
      <c r="Y317">
        <v>1</v>
      </c>
      <c r="AA317" t="s">
        <v>44586</v>
      </c>
      <c r="AB317">
        <v>1</v>
      </c>
      <c r="AD317" t="s">
        <v>44587</v>
      </c>
      <c r="AE317">
        <v>1</v>
      </c>
      <c r="AG317" t="s">
        <v>44612</v>
      </c>
      <c r="AH317">
        <v>0</v>
      </c>
      <c r="AJ317" t="s">
        <v>44589</v>
      </c>
      <c r="AK317">
        <v>0</v>
      </c>
      <c r="AM317" t="s">
        <v>44590</v>
      </c>
      <c r="AN317">
        <v>1</v>
      </c>
      <c r="AP317" t="s">
        <v>44597</v>
      </c>
      <c r="AQ317">
        <v>0</v>
      </c>
      <c r="AS317" t="s">
        <v>44592</v>
      </c>
      <c r="AT317">
        <v>1</v>
      </c>
    </row>
    <row r="318" spans="1:46" x14ac:dyDescent="0.3">
      <c r="A318">
        <v>317</v>
      </c>
      <c r="B318" s="1">
        <v>45909.578101851854</v>
      </c>
      <c r="C318" s="1">
        <v>45909.587199074071</v>
      </c>
      <c r="D318" t="s">
        <v>3792</v>
      </c>
      <c r="E318" t="s">
        <v>3793</v>
      </c>
      <c r="F318">
        <v>5</v>
      </c>
      <c r="I318" t="s">
        <v>3793</v>
      </c>
      <c r="L318">
        <v>8</v>
      </c>
      <c r="O318">
        <v>17</v>
      </c>
      <c r="R318" t="s">
        <v>44584</v>
      </c>
      <c r="S318">
        <v>1</v>
      </c>
      <c r="U318" t="s">
        <v>44585</v>
      </c>
      <c r="V318">
        <v>0</v>
      </c>
      <c r="X318" t="s">
        <v>42876</v>
      </c>
      <c r="Y318">
        <v>1</v>
      </c>
      <c r="AA318" t="s">
        <v>44586</v>
      </c>
      <c r="AB318">
        <v>1</v>
      </c>
      <c r="AD318" t="s">
        <v>44587</v>
      </c>
      <c r="AE318">
        <v>1</v>
      </c>
      <c r="AG318" t="s">
        <v>44612</v>
      </c>
      <c r="AH318">
        <v>0</v>
      </c>
      <c r="AJ318" t="s">
        <v>44589</v>
      </c>
      <c r="AK318">
        <v>0</v>
      </c>
      <c r="AM318" t="s">
        <v>44590</v>
      </c>
      <c r="AN318">
        <v>1</v>
      </c>
      <c r="AP318" t="s">
        <v>44597</v>
      </c>
      <c r="AQ318">
        <v>0</v>
      </c>
      <c r="AS318" t="s">
        <v>44628</v>
      </c>
      <c r="AT318">
        <v>0</v>
      </c>
    </row>
    <row r="319" spans="1:46" x14ac:dyDescent="0.3">
      <c r="A319">
        <v>318</v>
      </c>
      <c r="B319" s="1">
        <v>45909.581099537034</v>
      </c>
      <c r="C319" s="1">
        <v>45909.587430555555</v>
      </c>
      <c r="D319" t="s">
        <v>33831</v>
      </c>
      <c r="E319" t="s">
        <v>33903</v>
      </c>
      <c r="F319">
        <v>7</v>
      </c>
      <c r="I319" t="s">
        <v>33903</v>
      </c>
      <c r="L319">
        <v>14</v>
      </c>
      <c r="O319">
        <v>19</v>
      </c>
      <c r="R319" t="s">
        <v>44624</v>
      </c>
      <c r="S319">
        <v>0</v>
      </c>
      <c r="U319" t="s">
        <v>44585</v>
      </c>
      <c r="V319">
        <v>0</v>
      </c>
      <c r="X319" t="s">
        <v>42876</v>
      </c>
      <c r="Y319">
        <v>1</v>
      </c>
      <c r="AA319" t="s">
        <v>44586</v>
      </c>
      <c r="AB319">
        <v>1</v>
      </c>
      <c r="AD319" t="s">
        <v>44587</v>
      </c>
      <c r="AE319">
        <v>1</v>
      </c>
      <c r="AG319" t="s">
        <v>44588</v>
      </c>
      <c r="AH319">
        <v>1</v>
      </c>
      <c r="AJ319" t="s">
        <v>44620</v>
      </c>
      <c r="AK319">
        <v>1</v>
      </c>
      <c r="AM319" t="s">
        <v>44590</v>
      </c>
      <c r="AN319">
        <v>1</v>
      </c>
      <c r="AP319" t="s">
        <v>44591</v>
      </c>
      <c r="AQ319">
        <v>0</v>
      </c>
      <c r="AS319" t="s">
        <v>44592</v>
      </c>
      <c r="AT319">
        <v>1</v>
      </c>
    </row>
    <row r="320" spans="1:46" x14ac:dyDescent="0.3">
      <c r="A320">
        <v>319</v>
      </c>
      <c r="B320" s="1">
        <v>45909.581041666665</v>
      </c>
      <c r="C320" s="1">
        <v>45909.587569444448</v>
      </c>
      <c r="D320" t="s">
        <v>33891</v>
      </c>
      <c r="E320" t="s">
        <v>33955</v>
      </c>
      <c r="F320">
        <v>6</v>
      </c>
      <c r="I320" t="s">
        <v>33956</v>
      </c>
      <c r="L320">
        <v>14</v>
      </c>
      <c r="O320">
        <v>37</v>
      </c>
      <c r="R320" t="s">
        <v>44584</v>
      </c>
      <c r="S320">
        <v>1</v>
      </c>
      <c r="U320" t="s">
        <v>44652</v>
      </c>
      <c r="V320">
        <v>0</v>
      </c>
      <c r="X320" t="s">
        <v>42876</v>
      </c>
      <c r="Y320">
        <v>1</v>
      </c>
      <c r="AA320" t="s">
        <v>44586</v>
      </c>
      <c r="AB320">
        <v>1</v>
      </c>
      <c r="AD320" t="s">
        <v>44587</v>
      </c>
      <c r="AE320">
        <v>1</v>
      </c>
      <c r="AG320" t="s">
        <v>44612</v>
      </c>
      <c r="AH320">
        <v>0</v>
      </c>
      <c r="AJ320" t="s">
        <v>44589</v>
      </c>
      <c r="AK320">
        <v>0</v>
      </c>
      <c r="AM320" t="s">
        <v>44590</v>
      </c>
      <c r="AN320">
        <v>1</v>
      </c>
      <c r="AP320" t="s">
        <v>44621</v>
      </c>
      <c r="AQ320">
        <v>0</v>
      </c>
      <c r="AS320" t="s">
        <v>44592</v>
      </c>
      <c r="AT320">
        <v>1</v>
      </c>
    </row>
    <row r="321" spans="1:46" x14ac:dyDescent="0.3">
      <c r="A321">
        <v>320</v>
      </c>
      <c r="B321" s="1">
        <v>45909.581770833334</v>
      </c>
      <c r="C321" s="1">
        <v>45909.587627314817</v>
      </c>
      <c r="D321" t="s">
        <v>32048</v>
      </c>
      <c r="E321" t="s">
        <v>32049</v>
      </c>
      <c r="F321">
        <v>5</v>
      </c>
      <c r="I321" t="s">
        <v>32049</v>
      </c>
      <c r="L321">
        <v>14</v>
      </c>
      <c r="O321">
        <v>3</v>
      </c>
      <c r="R321" t="s">
        <v>44584</v>
      </c>
      <c r="S321">
        <v>1</v>
      </c>
      <c r="U321" t="s">
        <v>44585</v>
      </c>
      <c r="V321">
        <v>0</v>
      </c>
      <c r="X321" t="s">
        <v>42876</v>
      </c>
      <c r="Y321">
        <v>1</v>
      </c>
      <c r="AA321" t="s">
        <v>44586</v>
      </c>
      <c r="AB321">
        <v>1</v>
      </c>
      <c r="AD321" t="s">
        <v>44601</v>
      </c>
      <c r="AE321">
        <v>0</v>
      </c>
      <c r="AG321" t="s">
        <v>44588</v>
      </c>
      <c r="AH321">
        <v>1</v>
      </c>
      <c r="AJ321" t="s">
        <v>44589</v>
      </c>
      <c r="AK321">
        <v>0</v>
      </c>
      <c r="AM321" t="s">
        <v>44590</v>
      </c>
      <c r="AN321">
        <v>1</v>
      </c>
      <c r="AP321" t="s">
        <v>44591</v>
      </c>
      <c r="AQ321">
        <v>0</v>
      </c>
      <c r="AS321" t="s">
        <v>44614</v>
      </c>
      <c r="AT321">
        <v>0</v>
      </c>
    </row>
    <row r="322" spans="1:46" x14ac:dyDescent="0.3">
      <c r="A322">
        <v>321</v>
      </c>
      <c r="B322" s="1">
        <v>45909.583807870367</v>
      </c>
      <c r="C322" s="1">
        <v>45909.587650462963</v>
      </c>
      <c r="D322" t="s">
        <v>33781</v>
      </c>
      <c r="E322" t="s">
        <v>36139</v>
      </c>
      <c r="F322">
        <v>4</v>
      </c>
      <c r="I322" t="s">
        <v>44833</v>
      </c>
      <c r="L322">
        <v>14</v>
      </c>
      <c r="O322">
        <v>5</v>
      </c>
      <c r="R322" t="s">
        <v>44584</v>
      </c>
      <c r="S322">
        <v>1</v>
      </c>
      <c r="U322" t="s">
        <v>44585</v>
      </c>
      <c r="V322">
        <v>0</v>
      </c>
      <c r="X322" t="s">
        <v>42876</v>
      </c>
      <c r="Y322">
        <v>1</v>
      </c>
      <c r="AA322" t="s">
        <v>44586</v>
      </c>
      <c r="AB322">
        <v>1</v>
      </c>
      <c r="AD322" t="s">
        <v>44601</v>
      </c>
      <c r="AE322">
        <v>0</v>
      </c>
      <c r="AG322" t="s">
        <v>44588</v>
      </c>
      <c r="AH322">
        <v>1</v>
      </c>
      <c r="AJ322" t="s">
        <v>44589</v>
      </c>
      <c r="AK322">
        <v>0</v>
      </c>
      <c r="AM322" t="s">
        <v>44642</v>
      </c>
      <c r="AN322">
        <v>0</v>
      </c>
      <c r="AP322" t="s">
        <v>44672</v>
      </c>
      <c r="AQ322">
        <v>0</v>
      </c>
      <c r="AS322" t="s">
        <v>44614</v>
      </c>
      <c r="AT322">
        <v>0</v>
      </c>
    </row>
    <row r="323" spans="1:46" x14ac:dyDescent="0.3">
      <c r="A323">
        <v>322</v>
      </c>
      <c r="B323" s="1">
        <v>45909.580960648149</v>
      </c>
      <c r="C323" s="1">
        <v>45909.587673611109</v>
      </c>
      <c r="D323" t="s">
        <v>33880</v>
      </c>
      <c r="E323" t="s">
        <v>42519</v>
      </c>
      <c r="F323">
        <v>7</v>
      </c>
      <c r="I323" t="s">
        <v>42520</v>
      </c>
      <c r="L323">
        <v>14</v>
      </c>
      <c r="O323">
        <v>33</v>
      </c>
      <c r="R323" t="s">
        <v>44584</v>
      </c>
      <c r="S323">
        <v>1</v>
      </c>
      <c r="U323" t="s">
        <v>44585</v>
      </c>
      <c r="V323">
        <v>0</v>
      </c>
      <c r="X323" t="s">
        <v>42876</v>
      </c>
      <c r="Y323">
        <v>1</v>
      </c>
      <c r="AA323" t="s">
        <v>44586</v>
      </c>
      <c r="AB323">
        <v>1</v>
      </c>
      <c r="AD323" t="s">
        <v>44587</v>
      </c>
      <c r="AE323">
        <v>1</v>
      </c>
      <c r="AG323" t="s">
        <v>44663</v>
      </c>
      <c r="AH323">
        <v>1</v>
      </c>
      <c r="AJ323" t="s">
        <v>44589</v>
      </c>
      <c r="AK323">
        <v>0</v>
      </c>
      <c r="AM323" t="s">
        <v>44590</v>
      </c>
      <c r="AN323">
        <v>1</v>
      </c>
      <c r="AP323" t="s">
        <v>44597</v>
      </c>
      <c r="AQ323">
        <v>0</v>
      </c>
      <c r="AS323" t="s">
        <v>44592</v>
      </c>
      <c r="AT323">
        <v>1</v>
      </c>
    </row>
    <row r="324" spans="1:46" x14ac:dyDescent="0.3">
      <c r="A324">
        <v>323</v>
      </c>
      <c r="B324" s="1">
        <v>45909.582326388889</v>
      </c>
      <c r="C324" s="1">
        <v>45909.588206018518</v>
      </c>
      <c r="D324" t="s">
        <v>3688</v>
      </c>
      <c r="E324" t="s">
        <v>3689</v>
      </c>
      <c r="F324">
        <v>7</v>
      </c>
      <c r="I324" t="s">
        <v>3689</v>
      </c>
      <c r="L324">
        <v>8</v>
      </c>
      <c r="O324">
        <v>20</v>
      </c>
      <c r="R324" t="s">
        <v>44584</v>
      </c>
      <c r="S324">
        <v>1</v>
      </c>
      <c r="U324" t="s">
        <v>44674</v>
      </c>
      <c r="V324">
        <v>1</v>
      </c>
      <c r="X324" t="s">
        <v>42876</v>
      </c>
      <c r="Y324">
        <v>1</v>
      </c>
      <c r="AA324" t="s">
        <v>44586</v>
      </c>
      <c r="AB324">
        <v>1</v>
      </c>
      <c r="AD324" t="s">
        <v>44587</v>
      </c>
      <c r="AE324">
        <v>1</v>
      </c>
      <c r="AG324" t="s">
        <v>44588</v>
      </c>
      <c r="AH324">
        <v>1</v>
      </c>
      <c r="AJ324" t="s">
        <v>44589</v>
      </c>
      <c r="AK324">
        <v>0</v>
      </c>
      <c r="AM324" t="s">
        <v>44590</v>
      </c>
      <c r="AN324">
        <v>1</v>
      </c>
      <c r="AP324" t="s">
        <v>44595</v>
      </c>
      <c r="AQ324">
        <v>0</v>
      </c>
      <c r="AS324" t="s">
        <v>44604</v>
      </c>
      <c r="AT324">
        <v>0</v>
      </c>
    </row>
    <row r="325" spans="1:46" x14ac:dyDescent="0.3">
      <c r="A325">
        <v>324</v>
      </c>
      <c r="B325" s="1">
        <v>45909.585300925923</v>
      </c>
      <c r="C325" s="1">
        <v>45909.588321759256</v>
      </c>
      <c r="D325" t="s">
        <v>3612</v>
      </c>
      <c r="E325" t="s">
        <v>3613</v>
      </c>
      <c r="F325">
        <v>6</v>
      </c>
      <c r="I325" t="s">
        <v>41883</v>
      </c>
      <c r="L325">
        <v>8</v>
      </c>
      <c r="O325">
        <v>40</v>
      </c>
      <c r="R325" t="s">
        <v>44584</v>
      </c>
      <c r="S325">
        <v>1</v>
      </c>
      <c r="U325" t="s">
        <v>44585</v>
      </c>
      <c r="V325">
        <v>0</v>
      </c>
      <c r="X325" t="s">
        <v>42876</v>
      </c>
      <c r="Y325">
        <v>1</v>
      </c>
      <c r="AA325" t="s">
        <v>44586</v>
      </c>
      <c r="AB325">
        <v>1</v>
      </c>
      <c r="AD325" t="s">
        <v>44587</v>
      </c>
      <c r="AE325">
        <v>1</v>
      </c>
      <c r="AG325" t="s">
        <v>44588</v>
      </c>
      <c r="AH325">
        <v>1</v>
      </c>
      <c r="AJ325" t="s">
        <v>44589</v>
      </c>
      <c r="AK325">
        <v>0</v>
      </c>
      <c r="AM325" t="s">
        <v>44590</v>
      </c>
      <c r="AN325">
        <v>1</v>
      </c>
      <c r="AP325" t="s">
        <v>44646</v>
      </c>
      <c r="AQ325">
        <v>0</v>
      </c>
      <c r="AS325" t="s">
        <v>44604</v>
      </c>
      <c r="AT325">
        <v>0</v>
      </c>
    </row>
    <row r="326" spans="1:46" x14ac:dyDescent="0.3">
      <c r="A326">
        <v>325</v>
      </c>
      <c r="B326" s="1">
        <v>45909.585509259261</v>
      </c>
      <c r="C326" s="1">
        <v>45909.588530092595</v>
      </c>
      <c r="D326" t="s">
        <v>3464</v>
      </c>
      <c r="E326" t="s">
        <v>3465</v>
      </c>
      <c r="F326">
        <v>5</v>
      </c>
      <c r="I326" t="s">
        <v>3465</v>
      </c>
      <c r="L326">
        <v>8</v>
      </c>
      <c r="O326">
        <v>32</v>
      </c>
      <c r="R326" t="s">
        <v>44584</v>
      </c>
      <c r="S326">
        <v>1</v>
      </c>
      <c r="U326" t="s">
        <v>44585</v>
      </c>
      <c r="V326">
        <v>0</v>
      </c>
      <c r="X326" t="s">
        <v>42876</v>
      </c>
      <c r="Y326">
        <v>1</v>
      </c>
      <c r="AA326" t="s">
        <v>44586</v>
      </c>
      <c r="AB326">
        <v>1</v>
      </c>
      <c r="AD326" t="s">
        <v>44587</v>
      </c>
      <c r="AE326">
        <v>1</v>
      </c>
      <c r="AG326" t="s">
        <v>44596</v>
      </c>
      <c r="AH326">
        <v>0</v>
      </c>
      <c r="AJ326" t="s">
        <v>44589</v>
      </c>
      <c r="AK326">
        <v>0</v>
      </c>
      <c r="AM326" t="s">
        <v>44590</v>
      </c>
      <c r="AN326">
        <v>1</v>
      </c>
      <c r="AP326" t="s">
        <v>44597</v>
      </c>
      <c r="AQ326">
        <v>0</v>
      </c>
      <c r="AS326" t="s">
        <v>44644</v>
      </c>
      <c r="AT326">
        <v>0</v>
      </c>
    </row>
    <row r="327" spans="1:46" x14ac:dyDescent="0.3">
      <c r="A327">
        <v>326</v>
      </c>
      <c r="B327" s="1">
        <v>45909.576354166667</v>
      </c>
      <c r="C327" s="1">
        <v>45909.58866898148</v>
      </c>
      <c r="D327" t="s">
        <v>3575</v>
      </c>
      <c r="E327" t="s">
        <v>3576</v>
      </c>
      <c r="F327">
        <v>8</v>
      </c>
      <c r="I327" t="s">
        <v>42496</v>
      </c>
      <c r="L327">
        <v>8</v>
      </c>
      <c r="O327">
        <v>33</v>
      </c>
      <c r="R327" t="s">
        <v>44584</v>
      </c>
      <c r="S327">
        <v>1</v>
      </c>
      <c r="U327" t="s">
        <v>44834</v>
      </c>
      <c r="V327">
        <v>0</v>
      </c>
      <c r="X327" t="s">
        <v>42876</v>
      </c>
      <c r="Y327">
        <v>1</v>
      </c>
      <c r="AA327" t="s">
        <v>44586</v>
      </c>
      <c r="AB327">
        <v>1</v>
      </c>
      <c r="AD327" t="s">
        <v>44587</v>
      </c>
      <c r="AE327">
        <v>1</v>
      </c>
      <c r="AG327" t="s">
        <v>44588</v>
      </c>
      <c r="AH327">
        <v>1</v>
      </c>
      <c r="AJ327" t="s">
        <v>44589</v>
      </c>
      <c r="AK327">
        <v>0</v>
      </c>
      <c r="AM327" t="s">
        <v>44590</v>
      </c>
      <c r="AN327">
        <v>1</v>
      </c>
      <c r="AP327" t="s">
        <v>44835</v>
      </c>
      <c r="AQ327">
        <v>1</v>
      </c>
      <c r="AS327" t="s">
        <v>44592</v>
      </c>
      <c r="AT327">
        <v>1</v>
      </c>
    </row>
    <row r="328" spans="1:46" x14ac:dyDescent="0.3">
      <c r="A328">
        <v>327</v>
      </c>
      <c r="B328" s="1">
        <v>45909.582499999997</v>
      </c>
      <c r="C328" s="1">
        <v>45909.588726851849</v>
      </c>
      <c r="D328" t="s">
        <v>33802</v>
      </c>
      <c r="E328" t="s">
        <v>33913</v>
      </c>
      <c r="F328">
        <v>8</v>
      </c>
      <c r="I328" t="s">
        <v>33914</v>
      </c>
      <c r="L328">
        <v>14</v>
      </c>
      <c r="O328">
        <v>11</v>
      </c>
      <c r="R328" t="s">
        <v>44584</v>
      </c>
      <c r="S328">
        <v>1</v>
      </c>
      <c r="U328" t="s">
        <v>44585</v>
      </c>
      <c r="V328">
        <v>0</v>
      </c>
      <c r="X328" t="s">
        <v>42876</v>
      </c>
      <c r="Y328">
        <v>1</v>
      </c>
      <c r="AA328" t="s">
        <v>44586</v>
      </c>
      <c r="AB328">
        <v>1</v>
      </c>
      <c r="AD328" t="s">
        <v>44587</v>
      </c>
      <c r="AE328">
        <v>1</v>
      </c>
      <c r="AG328" t="s">
        <v>44663</v>
      </c>
      <c r="AH328">
        <v>1</v>
      </c>
      <c r="AJ328" t="s">
        <v>44620</v>
      </c>
      <c r="AK328">
        <v>1</v>
      </c>
      <c r="AM328" t="s">
        <v>44590</v>
      </c>
      <c r="AN328">
        <v>1</v>
      </c>
      <c r="AP328" t="s">
        <v>44591</v>
      </c>
      <c r="AQ328">
        <v>0</v>
      </c>
      <c r="AS328" t="s">
        <v>44592</v>
      </c>
      <c r="AT328">
        <v>1</v>
      </c>
    </row>
    <row r="329" spans="1:46" x14ac:dyDescent="0.3">
      <c r="A329">
        <v>328</v>
      </c>
      <c r="B329" s="1">
        <v>45909.581006944441</v>
      </c>
      <c r="C329" s="1">
        <v>45909.588831018518</v>
      </c>
      <c r="D329" t="s">
        <v>32138</v>
      </c>
      <c r="E329" t="s">
        <v>32139</v>
      </c>
      <c r="F329">
        <v>7</v>
      </c>
      <c r="I329" t="s">
        <v>32140</v>
      </c>
      <c r="L329">
        <v>14</v>
      </c>
      <c r="O329">
        <v>26</v>
      </c>
      <c r="R329" t="s">
        <v>44584</v>
      </c>
      <c r="S329">
        <v>1</v>
      </c>
      <c r="U329" t="s">
        <v>44585</v>
      </c>
      <c r="V329">
        <v>0</v>
      </c>
      <c r="X329" t="s">
        <v>42876</v>
      </c>
      <c r="Y329">
        <v>1</v>
      </c>
      <c r="AA329" t="s">
        <v>44586</v>
      </c>
      <c r="AB329">
        <v>1</v>
      </c>
      <c r="AD329" t="s">
        <v>44587</v>
      </c>
      <c r="AE329">
        <v>1</v>
      </c>
      <c r="AG329" t="s">
        <v>44588</v>
      </c>
      <c r="AH329">
        <v>1</v>
      </c>
      <c r="AJ329" t="s">
        <v>44589</v>
      </c>
      <c r="AK329">
        <v>0</v>
      </c>
      <c r="AM329" t="s">
        <v>44590</v>
      </c>
      <c r="AN329">
        <v>1</v>
      </c>
      <c r="AP329" t="s">
        <v>44597</v>
      </c>
      <c r="AQ329">
        <v>0</v>
      </c>
      <c r="AS329" t="s">
        <v>44592</v>
      </c>
      <c r="AT329">
        <v>1</v>
      </c>
    </row>
    <row r="330" spans="1:46" x14ac:dyDescent="0.3">
      <c r="A330">
        <v>329</v>
      </c>
      <c r="B330" s="1">
        <v>45909.581342592595</v>
      </c>
      <c r="C330" s="1">
        <v>45909.588923611111</v>
      </c>
      <c r="D330" t="s">
        <v>33844</v>
      </c>
      <c r="E330" t="s">
        <v>36344</v>
      </c>
      <c r="F330">
        <v>7</v>
      </c>
      <c r="I330" t="s">
        <v>36344</v>
      </c>
      <c r="L330">
        <v>14</v>
      </c>
      <c r="O330">
        <v>23</v>
      </c>
      <c r="R330" t="s">
        <v>44584</v>
      </c>
      <c r="S330">
        <v>1</v>
      </c>
      <c r="U330" t="s">
        <v>44585</v>
      </c>
      <c r="V330">
        <v>0</v>
      </c>
      <c r="X330" t="s">
        <v>42876</v>
      </c>
      <c r="Y330">
        <v>1</v>
      </c>
      <c r="AA330" t="s">
        <v>44586</v>
      </c>
      <c r="AB330">
        <v>1</v>
      </c>
      <c r="AD330" t="s">
        <v>44587</v>
      </c>
      <c r="AE330">
        <v>1</v>
      </c>
      <c r="AG330" t="s">
        <v>44588</v>
      </c>
      <c r="AH330">
        <v>1</v>
      </c>
      <c r="AJ330" t="s">
        <v>44589</v>
      </c>
      <c r="AK330">
        <v>0</v>
      </c>
      <c r="AM330" t="s">
        <v>44590</v>
      </c>
      <c r="AN330">
        <v>1</v>
      </c>
      <c r="AP330" t="s">
        <v>44597</v>
      </c>
      <c r="AQ330">
        <v>0</v>
      </c>
      <c r="AS330" t="s">
        <v>44592</v>
      </c>
      <c r="AT330">
        <v>1</v>
      </c>
    </row>
    <row r="331" spans="1:46" x14ac:dyDescent="0.3">
      <c r="A331">
        <v>330</v>
      </c>
      <c r="B331" s="1">
        <v>45909.581446759257</v>
      </c>
      <c r="C331" s="1">
        <v>45909.589120370372</v>
      </c>
      <c r="D331" t="s">
        <v>4757</v>
      </c>
      <c r="E331" t="s">
        <v>4758</v>
      </c>
      <c r="F331">
        <v>7</v>
      </c>
      <c r="I331" t="s">
        <v>4758</v>
      </c>
      <c r="L331">
        <v>14</v>
      </c>
      <c r="O331">
        <v>28</v>
      </c>
      <c r="R331" t="s">
        <v>44584</v>
      </c>
      <c r="S331">
        <v>1</v>
      </c>
      <c r="U331" t="s">
        <v>44585</v>
      </c>
      <c r="V331">
        <v>0</v>
      </c>
      <c r="X331" t="s">
        <v>42876</v>
      </c>
      <c r="Y331">
        <v>1</v>
      </c>
      <c r="AA331" t="s">
        <v>44586</v>
      </c>
      <c r="AB331">
        <v>1</v>
      </c>
      <c r="AD331" t="s">
        <v>44587</v>
      </c>
      <c r="AE331">
        <v>1</v>
      </c>
      <c r="AG331" t="s">
        <v>44596</v>
      </c>
      <c r="AH331">
        <v>0</v>
      </c>
      <c r="AJ331" t="s">
        <v>44620</v>
      </c>
      <c r="AK331">
        <v>1</v>
      </c>
      <c r="AM331" t="s">
        <v>44590</v>
      </c>
      <c r="AN331">
        <v>1</v>
      </c>
      <c r="AP331" t="s">
        <v>44621</v>
      </c>
      <c r="AQ331">
        <v>0</v>
      </c>
      <c r="AS331" t="s">
        <v>44592</v>
      </c>
      <c r="AT331">
        <v>1</v>
      </c>
    </row>
    <row r="332" spans="1:46" x14ac:dyDescent="0.3">
      <c r="A332">
        <v>331</v>
      </c>
      <c r="B332" s="1">
        <v>45909.585474537038</v>
      </c>
      <c r="C332" s="1">
        <v>45909.589131944442</v>
      </c>
      <c r="D332" t="s">
        <v>3725</v>
      </c>
      <c r="E332" t="s">
        <v>3726</v>
      </c>
      <c r="F332">
        <v>5</v>
      </c>
      <c r="I332" t="s">
        <v>3726</v>
      </c>
      <c r="L332">
        <v>8</v>
      </c>
      <c r="O332">
        <v>2</v>
      </c>
      <c r="R332" t="s">
        <v>44584</v>
      </c>
      <c r="S332">
        <v>1</v>
      </c>
      <c r="U332" t="s">
        <v>44585</v>
      </c>
      <c r="V332">
        <v>0</v>
      </c>
      <c r="X332" t="s">
        <v>42876</v>
      </c>
      <c r="Y332">
        <v>1</v>
      </c>
      <c r="AA332" t="s">
        <v>44586</v>
      </c>
      <c r="AB332">
        <v>1</v>
      </c>
      <c r="AD332" t="s">
        <v>44587</v>
      </c>
      <c r="AE332">
        <v>1</v>
      </c>
      <c r="AG332" t="s">
        <v>44612</v>
      </c>
      <c r="AH332">
        <v>0</v>
      </c>
      <c r="AJ332" t="s">
        <v>44589</v>
      </c>
      <c r="AK332">
        <v>0</v>
      </c>
      <c r="AM332" t="s">
        <v>44590</v>
      </c>
      <c r="AN332">
        <v>1</v>
      </c>
      <c r="AP332" t="s">
        <v>44597</v>
      </c>
      <c r="AQ332">
        <v>0</v>
      </c>
      <c r="AS332" t="s">
        <v>44628</v>
      </c>
      <c r="AT332">
        <v>0</v>
      </c>
    </row>
    <row r="333" spans="1:46" x14ac:dyDescent="0.3">
      <c r="A333">
        <v>332</v>
      </c>
      <c r="B333" s="1">
        <v>45909.581111111111</v>
      </c>
      <c r="C333" s="1">
        <v>45909.589131944442</v>
      </c>
      <c r="D333" t="s">
        <v>4765</v>
      </c>
      <c r="E333" t="s">
        <v>4766</v>
      </c>
      <c r="F333">
        <v>7</v>
      </c>
      <c r="I333" t="s">
        <v>4767</v>
      </c>
      <c r="L333">
        <v>14</v>
      </c>
      <c r="O333">
        <v>9</v>
      </c>
      <c r="R333" t="s">
        <v>44584</v>
      </c>
      <c r="S333">
        <v>1</v>
      </c>
      <c r="U333" t="s">
        <v>44585</v>
      </c>
      <c r="V333">
        <v>0</v>
      </c>
      <c r="X333" t="s">
        <v>42876</v>
      </c>
      <c r="Y333">
        <v>1</v>
      </c>
      <c r="AA333" t="s">
        <v>44586</v>
      </c>
      <c r="AB333">
        <v>1</v>
      </c>
      <c r="AD333" t="s">
        <v>44587</v>
      </c>
      <c r="AE333">
        <v>1</v>
      </c>
      <c r="AG333" t="s">
        <v>44588</v>
      </c>
      <c r="AH333">
        <v>1</v>
      </c>
      <c r="AJ333" t="s">
        <v>44589</v>
      </c>
      <c r="AK333">
        <v>0</v>
      </c>
      <c r="AM333" t="s">
        <v>44590</v>
      </c>
      <c r="AN333">
        <v>1</v>
      </c>
      <c r="AP333" t="s">
        <v>44672</v>
      </c>
      <c r="AQ333">
        <v>0</v>
      </c>
      <c r="AS333" t="s">
        <v>44592</v>
      </c>
      <c r="AT333">
        <v>1</v>
      </c>
    </row>
    <row r="334" spans="1:46" x14ac:dyDescent="0.3">
      <c r="A334">
        <v>333</v>
      </c>
      <c r="B334" s="1">
        <v>45909.580914351849</v>
      </c>
      <c r="C334" s="1">
        <v>45909.589166666665</v>
      </c>
      <c r="D334" t="s">
        <v>33812</v>
      </c>
      <c r="E334" t="s">
        <v>34278</v>
      </c>
      <c r="F334">
        <v>6</v>
      </c>
      <c r="I334" t="s">
        <v>34279</v>
      </c>
      <c r="L334">
        <v>14</v>
      </c>
      <c r="O334">
        <v>14</v>
      </c>
      <c r="R334" t="s">
        <v>44714</v>
      </c>
      <c r="S334">
        <v>0</v>
      </c>
      <c r="U334" t="s">
        <v>44585</v>
      </c>
      <c r="V334">
        <v>0</v>
      </c>
      <c r="X334" t="s">
        <v>42876</v>
      </c>
      <c r="Y334">
        <v>1</v>
      </c>
      <c r="AA334" t="s">
        <v>44586</v>
      </c>
      <c r="AB334">
        <v>1</v>
      </c>
      <c r="AD334" t="s">
        <v>44587</v>
      </c>
      <c r="AE334">
        <v>1</v>
      </c>
      <c r="AG334" t="s">
        <v>44588</v>
      </c>
      <c r="AH334">
        <v>1</v>
      </c>
      <c r="AJ334" t="s">
        <v>44589</v>
      </c>
      <c r="AK334">
        <v>0</v>
      </c>
      <c r="AM334" t="s">
        <v>44590</v>
      </c>
      <c r="AN334">
        <v>1</v>
      </c>
      <c r="AP334" t="s">
        <v>44591</v>
      </c>
      <c r="AQ334">
        <v>0</v>
      </c>
      <c r="AS334" t="s">
        <v>44592</v>
      </c>
      <c r="AT334">
        <v>1</v>
      </c>
    </row>
    <row r="335" spans="1:46" x14ac:dyDescent="0.3">
      <c r="A335">
        <v>334</v>
      </c>
      <c r="B335" s="1">
        <v>45909.581064814818</v>
      </c>
      <c r="C335" s="1">
        <v>45909.589166666665</v>
      </c>
      <c r="D335" t="s">
        <v>33808</v>
      </c>
      <c r="E335" t="s">
        <v>35495</v>
      </c>
      <c r="F335">
        <v>7</v>
      </c>
      <c r="I335" t="s">
        <v>35496</v>
      </c>
      <c r="L335">
        <v>14</v>
      </c>
      <c r="O335">
        <v>13</v>
      </c>
      <c r="R335" t="s">
        <v>44584</v>
      </c>
      <c r="S335">
        <v>1</v>
      </c>
      <c r="U335" t="s">
        <v>44585</v>
      </c>
      <c r="V335">
        <v>0</v>
      </c>
      <c r="X335" t="s">
        <v>42876</v>
      </c>
      <c r="Y335">
        <v>1</v>
      </c>
      <c r="AA335" t="s">
        <v>44586</v>
      </c>
      <c r="AB335">
        <v>1</v>
      </c>
      <c r="AD335" t="s">
        <v>44587</v>
      </c>
      <c r="AE335">
        <v>1</v>
      </c>
      <c r="AG335" t="s">
        <v>44588</v>
      </c>
      <c r="AH335">
        <v>1</v>
      </c>
      <c r="AJ335" t="s">
        <v>44589</v>
      </c>
      <c r="AK335">
        <v>0</v>
      </c>
      <c r="AM335" t="s">
        <v>44590</v>
      </c>
      <c r="AN335">
        <v>1</v>
      </c>
      <c r="AP335" t="s">
        <v>44591</v>
      </c>
      <c r="AQ335">
        <v>0</v>
      </c>
      <c r="AS335" t="s">
        <v>44592</v>
      </c>
      <c r="AT335">
        <v>1</v>
      </c>
    </row>
    <row r="336" spans="1:46" x14ac:dyDescent="0.3">
      <c r="A336">
        <v>335</v>
      </c>
      <c r="B336" s="1">
        <v>45909.586689814816</v>
      </c>
      <c r="C336" s="1">
        <v>45909.589166666665</v>
      </c>
      <c r="D336" t="s">
        <v>33895</v>
      </c>
      <c r="E336" t="s">
        <v>36305</v>
      </c>
      <c r="F336">
        <v>7</v>
      </c>
      <c r="I336" t="s">
        <v>36305</v>
      </c>
      <c r="L336">
        <v>14</v>
      </c>
      <c r="O336">
        <v>38</v>
      </c>
      <c r="R336" t="s">
        <v>44584</v>
      </c>
      <c r="S336">
        <v>1</v>
      </c>
      <c r="U336" t="s">
        <v>44585</v>
      </c>
      <c r="V336">
        <v>0</v>
      </c>
      <c r="X336" t="s">
        <v>42876</v>
      </c>
      <c r="Y336">
        <v>1</v>
      </c>
      <c r="AA336" t="s">
        <v>44586</v>
      </c>
      <c r="AB336">
        <v>1</v>
      </c>
      <c r="AD336" t="s">
        <v>44587</v>
      </c>
      <c r="AE336">
        <v>1</v>
      </c>
      <c r="AG336" t="s">
        <v>44588</v>
      </c>
      <c r="AH336">
        <v>1</v>
      </c>
      <c r="AJ336" t="s">
        <v>44620</v>
      </c>
      <c r="AK336">
        <v>1</v>
      </c>
      <c r="AM336" t="s">
        <v>44590</v>
      </c>
      <c r="AN336">
        <v>1</v>
      </c>
      <c r="AP336" t="s">
        <v>44721</v>
      </c>
      <c r="AQ336">
        <v>0</v>
      </c>
      <c r="AS336" t="s">
        <v>44604</v>
      </c>
      <c r="AT336">
        <v>0</v>
      </c>
    </row>
    <row r="337" spans="1:46" x14ac:dyDescent="0.3">
      <c r="A337">
        <v>336</v>
      </c>
      <c r="B337" s="1">
        <v>45909.581875000003</v>
      </c>
      <c r="C337" s="1">
        <v>45909.589166666665</v>
      </c>
      <c r="D337" t="s">
        <v>33872</v>
      </c>
      <c r="E337" t="s">
        <v>36386</v>
      </c>
      <c r="F337">
        <v>7</v>
      </c>
      <c r="I337" t="s">
        <v>36386</v>
      </c>
      <c r="L337">
        <v>14</v>
      </c>
      <c r="O337">
        <v>31</v>
      </c>
      <c r="R337" t="s">
        <v>44584</v>
      </c>
      <c r="S337">
        <v>1</v>
      </c>
      <c r="U337" t="s">
        <v>44585</v>
      </c>
      <c r="V337">
        <v>0</v>
      </c>
      <c r="X337" t="s">
        <v>42876</v>
      </c>
      <c r="Y337">
        <v>1</v>
      </c>
      <c r="AA337" t="s">
        <v>44586</v>
      </c>
      <c r="AB337">
        <v>1</v>
      </c>
      <c r="AD337" t="s">
        <v>44587</v>
      </c>
      <c r="AE337">
        <v>1</v>
      </c>
      <c r="AG337" t="s">
        <v>44588</v>
      </c>
      <c r="AH337">
        <v>1</v>
      </c>
      <c r="AJ337" t="s">
        <v>44620</v>
      </c>
      <c r="AK337">
        <v>1</v>
      </c>
      <c r="AM337" t="s">
        <v>44590</v>
      </c>
      <c r="AN337">
        <v>1</v>
      </c>
      <c r="AP337" t="s">
        <v>44595</v>
      </c>
      <c r="AQ337">
        <v>0</v>
      </c>
      <c r="AS337" t="s">
        <v>44604</v>
      </c>
      <c r="AT337">
        <v>0</v>
      </c>
    </row>
    <row r="338" spans="1:46" x14ac:dyDescent="0.3">
      <c r="A338">
        <v>337</v>
      </c>
      <c r="B338" s="1">
        <v>45909.585497685184</v>
      </c>
      <c r="C338" s="1">
        <v>45909.589189814818</v>
      </c>
      <c r="D338" t="s">
        <v>3520</v>
      </c>
      <c r="E338" t="s">
        <v>3521</v>
      </c>
      <c r="F338">
        <v>5</v>
      </c>
      <c r="I338" t="s">
        <v>3521</v>
      </c>
      <c r="L338">
        <v>8</v>
      </c>
      <c r="O338">
        <v>6</v>
      </c>
      <c r="R338" t="s">
        <v>44584</v>
      </c>
      <c r="S338">
        <v>1</v>
      </c>
      <c r="U338" t="s">
        <v>44652</v>
      </c>
      <c r="V338">
        <v>0</v>
      </c>
      <c r="X338" t="s">
        <v>42876</v>
      </c>
      <c r="Y338">
        <v>1</v>
      </c>
      <c r="AA338" t="s">
        <v>44586</v>
      </c>
      <c r="AB338">
        <v>1</v>
      </c>
      <c r="AD338" t="s">
        <v>44587</v>
      </c>
      <c r="AE338">
        <v>1</v>
      </c>
      <c r="AG338" t="s">
        <v>44836</v>
      </c>
      <c r="AH338">
        <v>0</v>
      </c>
      <c r="AJ338" t="s">
        <v>44589</v>
      </c>
      <c r="AK338">
        <v>0</v>
      </c>
      <c r="AM338" t="s">
        <v>44590</v>
      </c>
      <c r="AN338">
        <v>1</v>
      </c>
      <c r="AP338" t="s">
        <v>44646</v>
      </c>
      <c r="AQ338">
        <v>0</v>
      </c>
      <c r="AS338" t="s">
        <v>44604</v>
      </c>
      <c r="AT338">
        <v>0</v>
      </c>
    </row>
    <row r="339" spans="1:46" x14ac:dyDescent="0.3">
      <c r="A339">
        <v>338</v>
      </c>
      <c r="B339" s="1">
        <v>45909.5859837963</v>
      </c>
      <c r="C339" s="1">
        <v>45909.58934027778</v>
      </c>
      <c r="D339" t="s">
        <v>4659</v>
      </c>
      <c r="E339" t="s">
        <v>4660</v>
      </c>
      <c r="F339">
        <v>7</v>
      </c>
      <c r="I339" t="s">
        <v>4661</v>
      </c>
      <c r="L339">
        <v>14</v>
      </c>
      <c r="O339">
        <v>22</v>
      </c>
      <c r="R339" t="s">
        <v>44584</v>
      </c>
      <c r="S339">
        <v>1</v>
      </c>
      <c r="U339" t="s">
        <v>44585</v>
      </c>
      <c r="V339">
        <v>0</v>
      </c>
      <c r="X339" t="s">
        <v>42876</v>
      </c>
      <c r="Y339">
        <v>1</v>
      </c>
      <c r="AA339" t="s">
        <v>44586</v>
      </c>
      <c r="AB339">
        <v>1</v>
      </c>
      <c r="AD339" t="s">
        <v>44587</v>
      </c>
      <c r="AE339">
        <v>1</v>
      </c>
      <c r="AG339" t="s">
        <v>44588</v>
      </c>
      <c r="AH339">
        <v>1</v>
      </c>
      <c r="AJ339" t="s">
        <v>44589</v>
      </c>
      <c r="AK339">
        <v>0</v>
      </c>
      <c r="AM339" t="s">
        <v>44590</v>
      </c>
      <c r="AN339">
        <v>1</v>
      </c>
      <c r="AP339" t="s">
        <v>44597</v>
      </c>
      <c r="AQ339">
        <v>0</v>
      </c>
      <c r="AS339" t="s">
        <v>44592</v>
      </c>
      <c r="AT339">
        <v>1</v>
      </c>
    </row>
    <row r="340" spans="1:46" x14ac:dyDescent="0.3">
      <c r="A340">
        <v>339</v>
      </c>
      <c r="B340" s="1">
        <v>45909.580937500003</v>
      </c>
      <c r="C340" s="1">
        <v>45909.589548611111</v>
      </c>
      <c r="D340" t="s">
        <v>4715</v>
      </c>
      <c r="E340" t="s">
        <v>4716</v>
      </c>
      <c r="F340">
        <v>6</v>
      </c>
      <c r="I340" t="s">
        <v>4716</v>
      </c>
      <c r="L340">
        <v>14</v>
      </c>
      <c r="O340">
        <v>7</v>
      </c>
      <c r="R340" t="s">
        <v>44714</v>
      </c>
      <c r="S340">
        <v>0</v>
      </c>
      <c r="U340" t="s">
        <v>44585</v>
      </c>
      <c r="V340">
        <v>0</v>
      </c>
      <c r="X340" t="s">
        <v>42876</v>
      </c>
      <c r="Y340">
        <v>1</v>
      </c>
      <c r="AA340" t="s">
        <v>44586</v>
      </c>
      <c r="AB340">
        <v>1</v>
      </c>
      <c r="AD340" t="s">
        <v>44587</v>
      </c>
      <c r="AE340">
        <v>1</v>
      </c>
      <c r="AG340" t="s">
        <v>44663</v>
      </c>
      <c r="AH340">
        <v>1</v>
      </c>
      <c r="AJ340" t="s">
        <v>44589</v>
      </c>
      <c r="AK340">
        <v>0</v>
      </c>
      <c r="AM340" t="s">
        <v>44590</v>
      </c>
      <c r="AN340">
        <v>1</v>
      </c>
      <c r="AP340" t="s">
        <v>44597</v>
      </c>
      <c r="AQ340">
        <v>0</v>
      </c>
      <c r="AS340" t="s">
        <v>44592</v>
      </c>
      <c r="AT340">
        <v>1</v>
      </c>
    </row>
    <row r="341" spans="1:46" x14ac:dyDescent="0.3">
      <c r="A341">
        <v>340</v>
      </c>
      <c r="B341" s="1">
        <v>45909.589456018519</v>
      </c>
      <c r="C341" s="1">
        <v>45909.589560185188</v>
      </c>
      <c r="D341" t="s">
        <v>4614</v>
      </c>
      <c r="E341" t="s">
        <v>4615</v>
      </c>
      <c r="F341">
        <v>8</v>
      </c>
      <c r="I341" t="s">
        <v>4615</v>
      </c>
      <c r="L341">
        <v>14</v>
      </c>
      <c r="O341">
        <v>12</v>
      </c>
      <c r="R341" t="s">
        <v>44584</v>
      </c>
      <c r="S341">
        <v>1</v>
      </c>
      <c r="U341" t="s">
        <v>44585</v>
      </c>
      <c r="V341">
        <v>0</v>
      </c>
      <c r="X341" t="s">
        <v>42876</v>
      </c>
      <c r="Y341">
        <v>1</v>
      </c>
      <c r="AA341" t="s">
        <v>44586</v>
      </c>
      <c r="AB341">
        <v>1</v>
      </c>
      <c r="AD341" t="s">
        <v>44587</v>
      </c>
      <c r="AE341">
        <v>1</v>
      </c>
      <c r="AG341" t="s">
        <v>44663</v>
      </c>
      <c r="AH341">
        <v>1</v>
      </c>
      <c r="AJ341" t="s">
        <v>44702</v>
      </c>
      <c r="AK341">
        <v>1</v>
      </c>
      <c r="AM341" t="s">
        <v>44590</v>
      </c>
      <c r="AN341">
        <v>1</v>
      </c>
      <c r="AP341" t="s">
        <v>44591</v>
      </c>
      <c r="AQ341">
        <v>0</v>
      </c>
      <c r="AS341" t="s">
        <v>44592</v>
      </c>
      <c r="AT341">
        <v>1</v>
      </c>
    </row>
    <row r="342" spans="1:46" x14ac:dyDescent="0.3">
      <c r="A342">
        <v>341</v>
      </c>
      <c r="B342" s="1">
        <v>45909.581145833334</v>
      </c>
      <c r="C342" s="1">
        <v>45909.589594907404</v>
      </c>
      <c r="D342" t="s">
        <v>33857</v>
      </c>
      <c r="E342" t="s">
        <v>33946</v>
      </c>
      <c r="F342">
        <v>7</v>
      </c>
      <c r="I342" t="s">
        <v>33946</v>
      </c>
      <c r="L342">
        <v>14</v>
      </c>
      <c r="O342">
        <v>27</v>
      </c>
      <c r="R342" t="s">
        <v>44584</v>
      </c>
      <c r="S342">
        <v>1</v>
      </c>
      <c r="U342" t="s">
        <v>44585</v>
      </c>
      <c r="V342">
        <v>0</v>
      </c>
      <c r="X342" t="s">
        <v>42876</v>
      </c>
      <c r="Y342">
        <v>1</v>
      </c>
      <c r="AA342" t="s">
        <v>44586</v>
      </c>
      <c r="AB342">
        <v>1</v>
      </c>
      <c r="AD342" t="s">
        <v>44587</v>
      </c>
      <c r="AE342">
        <v>1</v>
      </c>
      <c r="AG342" t="s">
        <v>44663</v>
      </c>
      <c r="AH342">
        <v>1</v>
      </c>
      <c r="AJ342" t="s">
        <v>44589</v>
      </c>
      <c r="AK342">
        <v>0</v>
      </c>
      <c r="AM342" t="s">
        <v>44590</v>
      </c>
      <c r="AN342">
        <v>1</v>
      </c>
      <c r="AP342" t="s">
        <v>44597</v>
      </c>
      <c r="AQ342">
        <v>0</v>
      </c>
      <c r="AS342" t="s">
        <v>44592</v>
      </c>
      <c r="AT342">
        <v>1</v>
      </c>
    </row>
    <row r="343" spans="1:46" x14ac:dyDescent="0.3">
      <c r="A343">
        <v>342</v>
      </c>
      <c r="B343" s="1">
        <v>45909.587743055556</v>
      </c>
      <c r="C343" s="1">
        <v>45909.589618055557</v>
      </c>
      <c r="D343" t="s">
        <v>33883</v>
      </c>
      <c r="E343" t="s">
        <v>33934</v>
      </c>
      <c r="F343">
        <v>6</v>
      </c>
      <c r="I343" t="s">
        <v>33935</v>
      </c>
      <c r="L343">
        <v>14</v>
      </c>
      <c r="O343">
        <v>34</v>
      </c>
      <c r="R343" t="s">
        <v>44584</v>
      </c>
      <c r="S343">
        <v>1</v>
      </c>
      <c r="U343" t="s">
        <v>44585</v>
      </c>
      <c r="V343">
        <v>0</v>
      </c>
      <c r="X343" t="s">
        <v>42876</v>
      </c>
      <c r="Y343">
        <v>1</v>
      </c>
      <c r="AA343" t="s">
        <v>44586</v>
      </c>
      <c r="AB343">
        <v>1</v>
      </c>
      <c r="AD343" t="s">
        <v>44640</v>
      </c>
      <c r="AE343">
        <v>0</v>
      </c>
      <c r="AG343" t="s">
        <v>44588</v>
      </c>
      <c r="AH343">
        <v>1</v>
      </c>
      <c r="AJ343" t="s">
        <v>44589</v>
      </c>
      <c r="AK343">
        <v>0</v>
      </c>
      <c r="AM343" t="s">
        <v>44590</v>
      </c>
      <c r="AN343">
        <v>1</v>
      </c>
      <c r="AP343" t="s">
        <v>44597</v>
      </c>
      <c r="AQ343">
        <v>0</v>
      </c>
      <c r="AS343" t="s">
        <v>44592</v>
      </c>
      <c r="AT343">
        <v>1</v>
      </c>
    </row>
    <row r="344" spans="1:46" x14ac:dyDescent="0.3">
      <c r="A344">
        <v>343</v>
      </c>
      <c r="B344" s="1">
        <v>45909.587731481479</v>
      </c>
      <c r="C344" s="1">
        <v>45909.589861111112</v>
      </c>
      <c r="D344" t="s">
        <v>3599</v>
      </c>
      <c r="E344" t="s">
        <v>3600</v>
      </c>
      <c r="F344">
        <v>5</v>
      </c>
      <c r="I344" t="s">
        <v>42488</v>
      </c>
      <c r="L344">
        <v>8</v>
      </c>
      <c r="O344">
        <v>22</v>
      </c>
      <c r="R344" t="s">
        <v>44584</v>
      </c>
      <c r="S344">
        <v>1</v>
      </c>
      <c r="U344" t="s">
        <v>44585</v>
      </c>
      <c r="V344">
        <v>0</v>
      </c>
      <c r="X344" t="s">
        <v>42876</v>
      </c>
      <c r="Y344">
        <v>1</v>
      </c>
      <c r="AA344" t="s">
        <v>44586</v>
      </c>
      <c r="AB344">
        <v>1</v>
      </c>
      <c r="AD344" t="s">
        <v>44587</v>
      </c>
      <c r="AE344">
        <v>1</v>
      </c>
      <c r="AG344" t="s">
        <v>44596</v>
      </c>
      <c r="AH344">
        <v>0</v>
      </c>
      <c r="AJ344" t="s">
        <v>44589</v>
      </c>
      <c r="AK344">
        <v>0</v>
      </c>
      <c r="AM344" t="s">
        <v>44590</v>
      </c>
      <c r="AN344">
        <v>1</v>
      </c>
      <c r="AP344" t="s">
        <v>44597</v>
      </c>
      <c r="AQ344">
        <v>0</v>
      </c>
      <c r="AS344" t="s">
        <v>44604</v>
      </c>
      <c r="AT344">
        <v>0</v>
      </c>
    </row>
    <row r="345" spans="1:46" x14ac:dyDescent="0.3">
      <c r="A345">
        <v>344</v>
      </c>
      <c r="B345" s="1">
        <v>45909.586388888885</v>
      </c>
      <c r="C345" s="1">
        <v>45909.589861111112</v>
      </c>
      <c r="D345" t="s">
        <v>3592</v>
      </c>
      <c r="E345" t="s">
        <v>3593</v>
      </c>
      <c r="F345">
        <v>5</v>
      </c>
      <c r="I345" t="s">
        <v>3593</v>
      </c>
      <c r="L345">
        <v>8</v>
      </c>
      <c r="O345">
        <v>21</v>
      </c>
      <c r="R345" t="s">
        <v>44584</v>
      </c>
      <c r="S345">
        <v>1</v>
      </c>
      <c r="U345" t="s">
        <v>44585</v>
      </c>
      <c r="V345">
        <v>0</v>
      </c>
      <c r="X345" t="s">
        <v>42876</v>
      </c>
      <c r="Y345">
        <v>1</v>
      </c>
      <c r="AA345" t="s">
        <v>44586</v>
      </c>
      <c r="AB345">
        <v>1</v>
      </c>
      <c r="AD345" t="s">
        <v>44587</v>
      </c>
      <c r="AE345">
        <v>1</v>
      </c>
      <c r="AG345" t="s">
        <v>44596</v>
      </c>
      <c r="AH345">
        <v>0</v>
      </c>
      <c r="AJ345" t="s">
        <v>44589</v>
      </c>
      <c r="AK345">
        <v>0</v>
      </c>
      <c r="AM345" t="s">
        <v>44590</v>
      </c>
      <c r="AN345">
        <v>1</v>
      </c>
      <c r="AP345" t="s">
        <v>44597</v>
      </c>
      <c r="AQ345">
        <v>0</v>
      </c>
      <c r="AS345" t="s">
        <v>44604</v>
      </c>
      <c r="AT345">
        <v>0</v>
      </c>
    </row>
    <row r="346" spans="1:46" x14ac:dyDescent="0.3">
      <c r="A346">
        <v>345</v>
      </c>
      <c r="B346" s="1">
        <v>45909.586527777778</v>
      </c>
      <c r="C346" s="1">
        <v>45909.589884259258</v>
      </c>
      <c r="D346" t="s">
        <v>3433</v>
      </c>
      <c r="E346" t="s">
        <v>3434</v>
      </c>
      <c r="F346">
        <v>7</v>
      </c>
      <c r="I346" t="s">
        <v>3434</v>
      </c>
      <c r="L346">
        <v>8</v>
      </c>
      <c r="O346">
        <v>7</v>
      </c>
      <c r="R346" t="s">
        <v>44584</v>
      </c>
      <c r="S346">
        <v>1</v>
      </c>
      <c r="U346" t="s">
        <v>44837</v>
      </c>
      <c r="V346">
        <v>0</v>
      </c>
      <c r="X346" t="s">
        <v>42876</v>
      </c>
      <c r="Y346">
        <v>1</v>
      </c>
      <c r="AA346" t="s">
        <v>44586</v>
      </c>
      <c r="AB346">
        <v>1</v>
      </c>
      <c r="AD346" t="s">
        <v>44587</v>
      </c>
      <c r="AE346">
        <v>1</v>
      </c>
      <c r="AG346" t="s">
        <v>44663</v>
      </c>
      <c r="AH346">
        <v>1</v>
      </c>
      <c r="AJ346" t="s">
        <v>44589</v>
      </c>
      <c r="AK346">
        <v>0</v>
      </c>
      <c r="AM346" t="s">
        <v>44590</v>
      </c>
      <c r="AN346">
        <v>1</v>
      </c>
      <c r="AP346" t="s">
        <v>44650</v>
      </c>
      <c r="AQ346">
        <v>0</v>
      </c>
      <c r="AS346" t="s">
        <v>44592</v>
      </c>
      <c r="AT346">
        <v>1</v>
      </c>
    </row>
    <row r="347" spans="1:46" x14ac:dyDescent="0.3">
      <c r="A347">
        <v>346</v>
      </c>
      <c r="B347" s="1">
        <v>45909.581562500003</v>
      </c>
      <c r="C347" s="1">
        <v>45909.59</v>
      </c>
      <c r="D347" t="s">
        <v>33864</v>
      </c>
      <c r="E347" t="s">
        <v>36420</v>
      </c>
      <c r="F347">
        <v>4</v>
      </c>
      <c r="I347" t="s">
        <v>36420</v>
      </c>
      <c r="L347">
        <v>14</v>
      </c>
      <c r="O347">
        <v>29</v>
      </c>
      <c r="R347" t="s">
        <v>44714</v>
      </c>
      <c r="S347">
        <v>0</v>
      </c>
      <c r="U347" t="s">
        <v>44838</v>
      </c>
      <c r="V347">
        <v>0</v>
      </c>
      <c r="X347" t="s">
        <v>42876</v>
      </c>
      <c r="Y347">
        <v>1</v>
      </c>
      <c r="AA347" t="s">
        <v>44586</v>
      </c>
      <c r="AB347">
        <v>1</v>
      </c>
      <c r="AD347" t="s">
        <v>44587</v>
      </c>
      <c r="AE347">
        <v>1</v>
      </c>
      <c r="AG347" t="s">
        <v>44839</v>
      </c>
      <c r="AH347">
        <v>0</v>
      </c>
      <c r="AJ347" t="s">
        <v>44693</v>
      </c>
      <c r="AK347">
        <v>0</v>
      </c>
      <c r="AM347" t="s">
        <v>44840</v>
      </c>
      <c r="AN347">
        <v>0</v>
      </c>
      <c r="AP347" t="s">
        <v>44610</v>
      </c>
      <c r="AQ347">
        <v>0</v>
      </c>
      <c r="AS347" t="s">
        <v>44592</v>
      </c>
      <c r="AT347">
        <v>1</v>
      </c>
    </row>
    <row r="348" spans="1:46" x14ac:dyDescent="0.3">
      <c r="A348">
        <v>347</v>
      </c>
      <c r="B348" s="1">
        <v>45909.58766203704</v>
      </c>
      <c r="C348" s="1">
        <v>45909.590289351851</v>
      </c>
      <c r="D348" t="s">
        <v>3755</v>
      </c>
      <c r="E348" t="s">
        <v>3756</v>
      </c>
      <c r="F348">
        <v>5</v>
      </c>
      <c r="I348" t="s">
        <v>3756</v>
      </c>
      <c r="L348">
        <v>8</v>
      </c>
      <c r="O348">
        <v>18</v>
      </c>
      <c r="R348" t="s">
        <v>44584</v>
      </c>
      <c r="S348">
        <v>1</v>
      </c>
      <c r="U348" t="s">
        <v>44619</v>
      </c>
      <c r="V348">
        <v>0</v>
      </c>
      <c r="X348" t="s">
        <v>42876</v>
      </c>
      <c r="Y348">
        <v>1</v>
      </c>
      <c r="AA348" t="s">
        <v>44586</v>
      </c>
      <c r="AB348">
        <v>1</v>
      </c>
      <c r="AD348" t="s">
        <v>44587</v>
      </c>
      <c r="AE348">
        <v>1</v>
      </c>
      <c r="AG348" t="s">
        <v>44596</v>
      </c>
      <c r="AH348">
        <v>0</v>
      </c>
      <c r="AJ348" t="s">
        <v>44589</v>
      </c>
      <c r="AK348">
        <v>0</v>
      </c>
      <c r="AM348" t="s">
        <v>44590</v>
      </c>
      <c r="AN348">
        <v>1</v>
      </c>
      <c r="AP348" t="s">
        <v>44597</v>
      </c>
      <c r="AQ348">
        <v>0</v>
      </c>
      <c r="AS348" t="s">
        <v>44628</v>
      </c>
      <c r="AT348">
        <v>0</v>
      </c>
    </row>
    <row r="349" spans="1:46" x14ac:dyDescent="0.3">
      <c r="A349">
        <v>348</v>
      </c>
      <c r="B349" s="1">
        <v>45909.587858796294</v>
      </c>
      <c r="C349" s="1">
        <v>45909.590324074074</v>
      </c>
      <c r="D349" t="s">
        <v>3773</v>
      </c>
      <c r="E349" t="s">
        <v>3774</v>
      </c>
      <c r="F349">
        <v>8</v>
      </c>
      <c r="I349" t="s">
        <v>16234</v>
      </c>
      <c r="L349">
        <v>8</v>
      </c>
      <c r="O349">
        <v>27</v>
      </c>
      <c r="R349" t="s">
        <v>44584</v>
      </c>
      <c r="S349">
        <v>1</v>
      </c>
      <c r="U349" t="s">
        <v>44670</v>
      </c>
      <c r="V349">
        <v>0</v>
      </c>
      <c r="X349" t="s">
        <v>42876</v>
      </c>
      <c r="Y349">
        <v>1</v>
      </c>
      <c r="AA349" t="s">
        <v>44586</v>
      </c>
      <c r="AB349">
        <v>1</v>
      </c>
      <c r="AD349" t="s">
        <v>44587</v>
      </c>
      <c r="AE349">
        <v>1</v>
      </c>
      <c r="AG349" t="s">
        <v>44588</v>
      </c>
      <c r="AH349">
        <v>1</v>
      </c>
      <c r="AJ349" t="s">
        <v>44702</v>
      </c>
      <c r="AK349">
        <v>1</v>
      </c>
      <c r="AM349" t="s">
        <v>44590</v>
      </c>
      <c r="AN349">
        <v>1</v>
      </c>
      <c r="AP349" t="s">
        <v>44732</v>
      </c>
      <c r="AQ349">
        <v>1</v>
      </c>
      <c r="AS349" t="s">
        <v>44604</v>
      </c>
      <c r="AT349">
        <v>0</v>
      </c>
    </row>
    <row r="350" spans="1:46" x14ac:dyDescent="0.3">
      <c r="A350">
        <v>349</v>
      </c>
      <c r="B350" s="1">
        <v>45909.586053240739</v>
      </c>
      <c r="C350" s="1">
        <v>45909.590428240743</v>
      </c>
      <c r="D350" t="s">
        <v>3551</v>
      </c>
      <c r="E350" t="s">
        <v>3552</v>
      </c>
      <c r="F350">
        <v>3</v>
      </c>
      <c r="I350" t="s">
        <v>42495</v>
      </c>
      <c r="L350">
        <v>8</v>
      </c>
      <c r="O350">
        <v>39</v>
      </c>
      <c r="R350" t="s">
        <v>44584</v>
      </c>
      <c r="S350">
        <v>1</v>
      </c>
      <c r="U350" t="s">
        <v>44585</v>
      </c>
      <c r="V350">
        <v>0</v>
      </c>
      <c r="X350" t="s">
        <v>44841</v>
      </c>
      <c r="Y350">
        <v>0</v>
      </c>
      <c r="AA350" t="s">
        <v>44586</v>
      </c>
      <c r="AB350">
        <v>1</v>
      </c>
      <c r="AD350" t="s">
        <v>44601</v>
      </c>
      <c r="AE350">
        <v>0</v>
      </c>
      <c r="AG350" t="s">
        <v>44695</v>
      </c>
      <c r="AH350">
        <v>0</v>
      </c>
      <c r="AJ350" t="s">
        <v>44728</v>
      </c>
      <c r="AK350">
        <v>0</v>
      </c>
      <c r="AM350" t="s">
        <v>44590</v>
      </c>
      <c r="AN350">
        <v>1</v>
      </c>
      <c r="AP350" t="s">
        <v>44597</v>
      </c>
      <c r="AQ350">
        <v>0</v>
      </c>
      <c r="AS350" t="s">
        <v>44644</v>
      </c>
      <c r="AT350">
        <v>0</v>
      </c>
    </row>
    <row r="351" spans="1:46" x14ac:dyDescent="0.3">
      <c r="A351">
        <v>350</v>
      </c>
      <c r="B351" s="1">
        <v>45909.580995370372</v>
      </c>
      <c r="C351" s="1">
        <v>45909.59070601852</v>
      </c>
      <c r="D351" t="s">
        <v>4706</v>
      </c>
      <c r="E351" t="s">
        <v>4707</v>
      </c>
      <c r="F351">
        <v>8</v>
      </c>
      <c r="I351" t="s">
        <v>4708</v>
      </c>
      <c r="L351">
        <v>14</v>
      </c>
      <c r="O351">
        <v>36</v>
      </c>
      <c r="R351" t="s">
        <v>44584</v>
      </c>
      <c r="S351">
        <v>1</v>
      </c>
      <c r="U351" t="s">
        <v>44619</v>
      </c>
      <c r="V351">
        <v>0</v>
      </c>
      <c r="X351" t="s">
        <v>42876</v>
      </c>
      <c r="Y351">
        <v>1</v>
      </c>
      <c r="AA351" t="s">
        <v>44586</v>
      </c>
      <c r="AB351">
        <v>1</v>
      </c>
      <c r="AD351" t="s">
        <v>44587</v>
      </c>
      <c r="AE351">
        <v>1</v>
      </c>
      <c r="AG351" t="s">
        <v>44588</v>
      </c>
      <c r="AH351">
        <v>1</v>
      </c>
      <c r="AJ351" t="s">
        <v>44702</v>
      </c>
      <c r="AK351">
        <v>1</v>
      </c>
      <c r="AM351" t="s">
        <v>44590</v>
      </c>
      <c r="AN351">
        <v>1</v>
      </c>
      <c r="AP351" t="s">
        <v>44597</v>
      </c>
      <c r="AQ351">
        <v>0</v>
      </c>
      <c r="AS351" t="s">
        <v>44592</v>
      </c>
      <c r="AT351">
        <v>1</v>
      </c>
    </row>
    <row r="352" spans="1:46" x14ac:dyDescent="0.3">
      <c r="A352">
        <v>351</v>
      </c>
      <c r="B352" s="1">
        <v>45909.58085648148</v>
      </c>
      <c r="C352" s="1">
        <v>45909.590729166666</v>
      </c>
      <c r="D352" t="s">
        <v>4635</v>
      </c>
      <c r="E352" t="s">
        <v>4636</v>
      </c>
      <c r="F352">
        <v>8</v>
      </c>
      <c r="I352" t="s">
        <v>44842</v>
      </c>
      <c r="L352">
        <v>14</v>
      </c>
      <c r="O352">
        <v>35</v>
      </c>
      <c r="R352" t="s">
        <v>44584</v>
      </c>
      <c r="S352">
        <v>1</v>
      </c>
      <c r="U352" t="s">
        <v>44619</v>
      </c>
      <c r="V352">
        <v>0</v>
      </c>
      <c r="X352" t="s">
        <v>42876</v>
      </c>
      <c r="Y352">
        <v>1</v>
      </c>
      <c r="AA352" t="s">
        <v>44586</v>
      </c>
      <c r="AB352">
        <v>1</v>
      </c>
      <c r="AD352" t="s">
        <v>44587</v>
      </c>
      <c r="AE352">
        <v>1</v>
      </c>
      <c r="AG352" t="s">
        <v>44588</v>
      </c>
      <c r="AH352">
        <v>1</v>
      </c>
      <c r="AJ352" t="s">
        <v>44620</v>
      </c>
      <c r="AK352">
        <v>1</v>
      </c>
      <c r="AM352" t="s">
        <v>44590</v>
      </c>
      <c r="AN352">
        <v>1</v>
      </c>
      <c r="AP352" t="s">
        <v>44597</v>
      </c>
      <c r="AQ352">
        <v>0</v>
      </c>
      <c r="AS352" t="s">
        <v>44592</v>
      </c>
      <c r="AT352">
        <v>1</v>
      </c>
    </row>
    <row r="353" spans="1:46" x14ac:dyDescent="0.3">
      <c r="A353">
        <v>352</v>
      </c>
      <c r="B353" s="1">
        <v>45909.583240740743</v>
      </c>
      <c r="C353" s="1">
        <v>45909.590868055559</v>
      </c>
      <c r="D353" t="s">
        <v>33791</v>
      </c>
      <c r="E353" t="s">
        <v>42366</v>
      </c>
      <c r="F353">
        <v>5</v>
      </c>
      <c r="I353" t="s">
        <v>42366</v>
      </c>
      <c r="L353">
        <v>14</v>
      </c>
      <c r="O353">
        <v>8</v>
      </c>
      <c r="R353" t="s">
        <v>44584</v>
      </c>
      <c r="S353">
        <v>1</v>
      </c>
      <c r="U353" t="s">
        <v>44585</v>
      </c>
      <c r="V353">
        <v>0</v>
      </c>
      <c r="X353" t="s">
        <v>42876</v>
      </c>
      <c r="Y353">
        <v>1</v>
      </c>
      <c r="AA353" t="s">
        <v>44586</v>
      </c>
      <c r="AB353">
        <v>1</v>
      </c>
      <c r="AD353" t="s">
        <v>44587</v>
      </c>
      <c r="AE353">
        <v>1</v>
      </c>
      <c r="AG353" t="s">
        <v>44596</v>
      </c>
      <c r="AH353">
        <v>0</v>
      </c>
      <c r="AJ353" t="s">
        <v>44843</v>
      </c>
      <c r="AK353">
        <v>0</v>
      </c>
      <c r="AM353" t="s">
        <v>44590</v>
      </c>
      <c r="AN353">
        <v>1</v>
      </c>
      <c r="AP353" t="s">
        <v>44648</v>
      </c>
      <c r="AQ353">
        <v>0</v>
      </c>
      <c r="AS353" t="s">
        <v>44614</v>
      </c>
      <c r="AT353">
        <v>0</v>
      </c>
    </row>
    <row r="354" spans="1:46" x14ac:dyDescent="0.3">
      <c r="A354">
        <v>353</v>
      </c>
      <c r="B354" s="1">
        <v>45909.582326388889</v>
      </c>
      <c r="C354" s="1">
        <v>45909.591284722221</v>
      </c>
      <c r="D354" t="s">
        <v>4625</v>
      </c>
      <c r="E354" t="s">
        <v>4626</v>
      </c>
      <c r="F354">
        <v>8</v>
      </c>
      <c r="I354" t="s">
        <v>4626</v>
      </c>
      <c r="L354">
        <v>14</v>
      </c>
      <c r="O354">
        <v>20</v>
      </c>
      <c r="R354" t="s">
        <v>44584</v>
      </c>
      <c r="S354">
        <v>1</v>
      </c>
      <c r="U354" t="s">
        <v>44619</v>
      </c>
      <c r="V354">
        <v>0</v>
      </c>
      <c r="X354" t="s">
        <v>42876</v>
      </c>
      <c r="Y354">
        <v>1</v>
      </c>
      <c r="AA354" t="s">
        <v>44586</v>
      </c>
      <c r="AB354">
        <v>1</v>
      </c>
      <c r="AD354" t="s">
        <v>44587</v>
      </c>
      <c r="AE354">
        <v>1</v>
      </c>
      <c r="AG354" t="s">
        <v>44588</v>
      </c>
      <c r="AH354">
        <v>1</v>
      </c>
      <c r="AJ354" t="s">
        <v>44702</v>
      </c>
      <c r="AK354">
        <v>1</v>
      </c>
      <c r="AM354" t="s">
        <v>44590</v>
      </c>
      <c r="AN354">
        <v>1</v>
      </c>
      <c r="AP354" t="s">
        <v>44597</v>
      </c>
      <c r="AQ354">
        <v>0</v>
      </c>
      <c r="AS354" t="s">
        <v>44592</v>
      </c>
      <c r="AT354">
        <v>1</v>
      </c>
    </row>
    <row r="355" spans="1:46" x14ac:dyDescent="0.3">
      <c r="A355">
        <v>354</v>
      </c>
      <c r="B355" s="1">
        <v>45909.581493055557</v>
      </c>
      <c r="C355" s="1">
        <v>45909.591365740744</v>
      </c>
      <c r="D355" t="s">
        <v>4647</v>
      </c>
      <c r="E355" t="s">
        <v>4648</v>
      </c>
      <c r="F355">
        <v>8</v>
      </c>
      <c r="I355" t="s">
        <v>4648</v>
      </c>
      <c r="L355">
        <v>14</v>
      </c>
      <c r="O355">
        <v>40</v>
      </c>
      <c r="R355" t="s">
        <v>44584</v>
      </c>
      <c r="S355">
        <v>1</v>
      </c>
      <c r="U355" t="s">
        <v>44619</v>
      </c>
      <c r="V355">
        <v>0</v>
      </c>
      <c r="X355" t="s">
        <v>42876</v>
      </c>
      <c r="Y355">
        <v>1</v>
      </c>
      <c r="AA355" t="s">
        <v>44586</v>
      </c>
      <c r="AB355">
        <v>1</v>
      </c>
      <c r="AD355" t="s">
        <v>44587</v>
      </c>
      <c r="AE355">
        <v>1</v>
      </c>
      <c r="AG355" t="s">
        <v>44588</v>
      </c>
      <c r="AH355">
        <v>1</v>
      </c>
      <c r="AJ355" t="s">
        <v>44620</v>
      </c>
      <c r="AK355">
        <v>1</v>
      </c>
      <c r="AM355" t="s">
        <v>44590</v>
      </c>
      <c r="AN355">
        <v>1</v>
      </c>
      <c r="AP355" t="s">
        <v>44597</v>
      </c>
      <c r="AQ355">
        <v>0</v>
      </c>
      <c r="AS355" t="s">
        <v>44592</v>
      </c>
      <c r="AT355">
        <v>1</v>
      </c>
    </row>
    <row r="356" spans="1:46" x14ac:dyDescent="0.3">
      <c r="A356">
        <v>355</v>
      </c>
      <c r="B356" s="1">
        <v>45909.581087962964</v>
      </c>
      <c r="C356" s="1">
        <v>45909.591377314813</v>
      </c>
      <c r="D356" t="s">
        <v>4668</v>
      </c>
      <c r="E356" t="s">
        <v>4669</v>
      </c>
      <c r="F356">
        <v>4</v>
      </c>
      <c r="I356" t="s">
        <v>44844</v>
      </c>
      <c r="L356">
        <v>14</v>
      </c>
      <c r="O356">
        <v>2</v>
      </c>
      <c r="R356" t="s">
        <v>44714</v>
      </c>
      <c r="S356">
        <v>0</v>
      </c>
      <c r="U356" t="s">
        <v>44633</v>
      </c>
      <c r="V356">
        <v>1</v>
      </c>
      <c r="X356" t="s">
        <v>42876</v>
      </c>
      <c r="Y356">
        <v>1</v>
      </c>
      <c r="AA356" t="s">
        <v>44639</v>
      </c>
      <c r="AB356">
        <v>0</v>
      </c>
      <c r="AD356" t="s">
        <v>44587</v>
      </c>
      <c r="AE356">
        <v>1</v>
      </c>
      <c r="AG356" t="s">
        <v>44596</v>
      </c>
      <c r="AH356">
        <v>0</v>
      </c>
      <c r="AJ356" t="s">
        <v>44603</v>
      </c>
      <c r="AK356">
        <v>0</v>
      </c>
      <c r="AM356" t="s">
        <v>44623</v>
      </c>
      <c r="AN356">
        <v>0</v>
      </c>
      <c r="AP356" t="s">
        <v>44643</v>
      </c>
      <c r="AQ356">
        <v>0</v>
      </c>
      <c r="AS356" t="s">
        <v>44592</v>
      </c>
      <c r="AT356">
        <v>1</v>
      </c>
    </row>
    <row r="357" spans="1:46" x14ac:dyDescent="0.3">
      <c r="A357">
        <v>356</v>
      </c>
      <c r="B357" s="1">
        <v>45909.589166666665</v>
      </c>
      <c r="C357" s="1">
        <v>45909.591793981483</v>
      </c>
      <c r="D357" t="s">
        <v>33785</v>
      </c>
      <c r="E357" t="s">
        <v>36160</v>
      </c>
      <c r="F357">
        <v>6</v>
      </c>
      <c r="I357" t="s">
        <v>44845</v>
      </c>
      <c r="L357">
        <v>14</v>
      </c>
      <c r="O357">
        <v>6</v>
      </c>
      <c r="R357" t="s">
        <v>44584</v>
      </c>
      <c r="S357">
        <v>1</v>
      </c>
      <c r="U357" t="s">
        <v>44697</v>
      </c>
      <c r="V357">
        <v>0</v>
      </c>
      <c r="X357" t="s">
        <v>42950</v>
      </c>
      <c r="Y357">
        <v>0</v>
      </c>
      <c r="AA357" t="s">
        <v>44586</v>
      </c>
      <c r="AB357">
        <v>1</v>
      </c>
      <c r="AD357" t="s">
        <v>44587</v>
      </c>
      <c r="AE357">
        <v>1</v>
      </c>
      <c r="AG357" t="s">
        <v>44588</v>
      </c>
      <c r="AH357">
        <v>1</v>
      </c>
      <c r="AJ357" t="s">
        <v>44589</v>
      </c>
      <c r="AK357">
        <v>0</v>
      </c>
      <c r="AM357" t="s">
        <v>44590</v>
      </c>
      <c r="AN357">
        <v>1</v>
      </c>
      <c r="AP357" t="s">
        <v>44595</v>
      </c>
      <c r="AQ357">
        <v>0</v>
      </c>
      <c r="AS357" t="s">
        <v>44592</v>
      </c>
      <c r="AT357">
        <v>1</v>
      </c>
    </row>
    <row r="358" spans="1:46" x14ac:dyDescent="0.3">
      <c r="A358">
        <v>357</v>
      </c>
      <c r="B358" s="1">
        <v>45909.590613425928</v>
      </c>
      <c r="C358" s="1">
        <v>45909.592280092591</v>
      </c>
      <c r="D358" t="s">
        <v>33824</v>
      </c>
      <c r="E358" t="s">
        <v>36181</v>
      </c>
      <c r="F358">
        <v>4</v>
      </c>
      <c r="I358" t="s">
        <v>36181</v>
      </c>
      <c r="L358">
        <v>14</v>
      </c>
      <c r="O358">
        <v>17</v>
      </c>
      <c r="R358" t="s">
        <v>44683</v>
      </c>
      <c r="S358">
        <v>0</v>
      </c>
      <c r="U358" t="s">
        <v>44838</v>
      </c>
      <c r="V358">
        <v>0</v>
      </c>
      <c r="X358" t="s">
        <v>42876</v>
      </c>
      <c r="Y358">
        <v>1</v>
      </c>
      <c r="AA358" t="s">
        <v>44586</v>
      </c>
      <c r="AB358">
        <v>1</v>
      </c>
      <c r="AD358" t="s">
        <v>44587</v>
      </c>
      <c r="AE358">
        <v>1</v>
      </c>
      <c r="AG358" t="s">
        <v>44605</v>
      </c>
      <c r="AH358">
        <v>0</v>
      </c>
      <c r="AJ358" t="s">
        <v>44846</v>
      </c>
      <c r="AK358">
        <v>0</v>
      </c>
      <c r="AM358" t="s">
        <v>44590</v>
      </c>
      <c r="AN358">
        <v>1</v>
      </c>
      <c r="AP358" t="s">
        <v>44597</v>
      </c>
      <c r="AQ358">
        <v>0</v>
      </c>
      <c r="AS358" t="s">
        <v>44644</v>
      </c>
      <c r="AT358">
        <v>0</v>
      </c>
    </row>
    <row r="359" spans="1:46" x14ac:dyDescent="0.3">
      <c r="A359">
        <v>358</v>
      </c>
      <c r="B359" s="1">
        <v>45909.589039351849</v>
      </c>
      <c r="C359" s="1">
        <v>45909.592349537037</v>
      </c>
      <c r="D359" t="s">
        <v>3678</v>
      </c>
      <c r="E359" t="s">
        <v>3679</v>
      </c>
      <c r="F359">
        <v>5</v>
      </c>
      <c r="I359" t="s">
        <v>3680</v>
      </c>
      <c r="L359">
        <v>8</v>
      </c>
      <c r="O359">
        <v>19</v>
      </c>
      <c r="R359" t="s">
        <v>44584</v>
      </c>
      <c r="S359">
        <v>1</v>
      </c>
      <c r="U359" t="s">
        <v>44585</v>
      </c>
      <c r="V359">
        <v>0</v>
      </c>
      <c r="X359" t="s">
        <v>44847</v>
      </c>
      <c r="Y359">
        <v>0</v>
      </c>
      <c r="AA359" t="s">
        <v>44586</v>
      </c>
      <c r="AB359">
        <v>1</v>
      </c>
      <c r="AD359" t="s">
        <v>44587</v>
      </c>
      <c r="AE359">
        <v>1</v>
      </c>
      <c r="AG359" t="s">
        <v>44588</v>
      </c>
      <c r="AH359">
        <v>1</v>
      </c>
      <c r="AJ359" t="s">
        <v>44589</v>
      </c>
      <c r="AK359">
        <v>0</v>
      </c>
      <c r="AM359" t="s">
        <v>44590</v>
      </c>
      <c r="AN359">
        <v>1</v>
      </c>
      <c r="AP359" t="s">
        <v>44595</v>
      </c>
      <c r="AQ359">
        <v>0</v>
      </c>
      <c r="AS359" t="s">
        <v>44644</v>
      </c>
      <c r="AT359">
        <v>0</v>
      </c>
    </row>
    <row r="360" spans="1:46" x14ac:dyDescent="0.3">
      <c r="A360">
        <v>359</v>
      </c>
      <c r="B360" s="1">
        <v>45909.589745370373</v>
      </c>
      <c r="C360" s="1">
        <v>45909.593402777777</v>
      </c>
      <c r="D360" t="s">
        <v>3630</v>
      </c>
      <c r="E360" t="s">
        <v>3631</v>
      </c>
      <c r="F360">
        <v>4</v>
      </c>
      <c r="I360" t="s">
        <v>3631</v>
      </c>
      <c r="L360">
        <v>8</v>
      </c>
      <c r="O360">
        <v>23</v>
      </c>
      <c r="R360" t="s">
        <v>44584</v>
      </c>
      <c r="S360">
        <v>1</v>
      </c>
      <c r="U360" t="s">
        <v>44585</v>
      </c>
      <c r="V360">
        <v>0</v>
      </c>
      <c r="X360" t="s">
        <v>42876</v>
      </c>
      <c r="Y360">
        <v>1</v>
      </c>
      <c r="AA360" t="s">
        <v>44586</v>
      </c>
      <c r="AB360">
        <v>1</v>
      </c>
      <c r="AD360" t="s">
        <v>44587</v>
      </c>
      <c r="AE360">
        <v>1</v>
      </c>
      <c r="AG360" t="s">
        <v>44596</v>
      </c>
      <c r="AH360">
        <v>0</v>
      </c>
      <c r="AJ360" t="s">
        <v>44589</v>
      </c>
      <c r="AK360">
        <v>0</v>
      </c>
      <c r="AM360" t="s">
        <v>44658</v>
      </c>
      <c r="AN360">
        <v>0</v>
      </c>
      <c r="AP360" t="s">
        <v>44595</v>
      </c>
      <c r="AQ360">
        <v>0</v>
      </c>
      <c r="AS360" t="s">
        <v>44604</v>
      </c>
      <c r="AT360">
        <v>0</v>
      </c>
    </row>
    <row r="361" spans="1:46" x14ac:dyDescent="0.3">
      <c r="A361">
        <v>360</v>
      </c>
      <c r="B361" s="1">
        <v>45909.590752314813</v>
      </c>
      <c r="C361" s="1">
        <v>45909.5934375</v>
      </c>
      <c r="D361" t="s">
        <v>3501</v>
      </c>
      <c r="E361" t="s">
        <v>3502</v>
      </c>
      <c r="F361">
        <v>1</v>
      </c>
      <c r="I361" t="s">
        <v>3502</v>
      </c>
      <c r="L361">
        <v>8</v>
      </c>
      <c r="O361">
        <v>8</v>
      </c>
      <c r="R361" t="s">
        <v>44584</v>
      </c>
      <c r="S361">
        <v>1</v>
      </c>
      <c r="U361" t="s">
        <v>44585</v>
      </c>
      <c r="V361">
        <v>0</v>
      </c>
      <c r="X361" t="s">
        <v>43652</v>
      </c>
      <c r="Y361">
        <v>0</v>
      </c>
      <c r="AA361" t="s">
        <v>42987</v>
      </c>
      <c r="AB361">
        <v>0</v>
      </c>
      <c r="AD361" t="s">
        <v>44640</v>
      </c>
      <c r="AE361">
        <v>0</v>
      </c>
      <c r="AG361" t="s">
        <v>44641</v>
      </c>
      <c r="AH361">
        <v>0</v>
      </c>
      <c r="AJ361" t="s">
        <v>44848</v>
      </c>
      <c r="AK361">
        <v>0</v>
      </c>
      <c r="AM361" t="s">
        <v>44630</v>
      </c>
      <c r="AN361">
        <v>0</v>
      </c>
      <c r="AP361" t="s">
        <v>44662</v>
      </c>
      <c r="AQ361">
        <v>0</v>
      </c>
      <c r="AS361" t="s">
        <v>44628</v>
      </c>
      <c r="AT361">
        <v>0</v>
      </c>
    </row>
    <row r="362" spans="1:46" x14ac:dyDescent="0.3">
      <c r="A362">
        <v>361</v>
      </c>
      <c r="B362" s="1">
        <v>45909.589247685188</v>
      </c>
      <c r="C362" s="1">
        <v>45909.593553240738</v>
      </c>
      <c r="D362" t="s">
        <v>3706</v>
      </c>
      <c r="E362" t="s">
        <v>3707</v>
      </c>
      <c r="F362">
        <v>3</v>
      </c>
      <c r="I362" t="s">
        <v>3707</v>
      </c>
      <c r="L362">
        <v>8</v>
      </c>
      <c r="O362">
        <v>3</v>
      </c>
      <c r="R362" t="s">
        <v>44611</v>
      </c>
      <c r="S362">
        <v>0</v>
      </c>
      <c r="U362" t="s">
        <v>44692</v>
      </c>
      <c r="V362">
        <v>0</v>
      </c>
      <c r="X362" t="s">
        <v>42876</v>
      </c>
      <c r="Y362">
        <v>1</v>
      </c>
      <c r="AA362" t="s">
        <v>44586</v>
      </c>
      <c r="AB362">
        <v>1</v>
      </c>
      <c r="AD362" t="s">
        <v>44661</v>
      </c>
      <c r="AE362">
        <v>0</v>
      </c>
      <c r="AG362" t="s">
        <v>44596</v>
      </c>
      <c r="AH362">
        <v>0</v>
      </c>
      <c r="AJ362" t="s">
        <v>44589</v>
      </c>
      <c r="AK362">
        <v>0</v>
      </c>
      <c r="AM362" t="s">
        <v>44590</v>
      </c>
      <c r="AN362">
        <v>1</v>
      </c>
      <c r="AP362" t="s">
        <v>44597</v>
      </c>
      <c r="AQ362">
        <v>0</v>
      </c>
      <c r="AS362" t="s">
        <v>44604</v>
      </c>
      <c r="AT362">
        <v>0</v>
      </c>
    </row>
    <row r="363" spans="1:46" x14ac:dyDescent="0.3">
      <c r="A363">
        <v>362</v>
      </c>
      <c r="B363" s="1">
        <v>45909.589074074072</v>
      </c>
      <c r="C363" s="1">
        <v>45909.593553240738</v>
      </c>
      <c r="D363" t="s">
        <v>3624</v>
      </c>
      <c r="E363" t="s">
        <v>3625</v>
      </c>
      <c r="F363">
        <v>5</v>
      </c>
      <c r="I363" t="s">
        <v>3625</v>
      </c>
      <c r="L363">
        <v>8</v>
      </c>
      <c r="O363">
        <v>24</v>
      </c>
      <c r="R363" t="s">
        <v>44584</v>
      </c>
      <c r="S363">
        <v>1</v>
      </c>
      <c r="U363" t="s">
        <v>44585</v>
      </c>
      <c r="V363">
        <v>0</v>
      </c>
      <c r="X363" t="s">
        <v>42876</v>
      </c>
      <c r="Y363">
        <v>1</v>
      </c>
      <c r="AA363" t="s">
        <v>44586</v>
      </c>
      <c r="AB363">
        <v>1</v>
      </c>
      <c r="AD363" t="s">
        <v>44587</v>
      </c>
      <c r="AE363">
        <v>1</v>
      </c>
      <c r="AG363" t="s">
        <v>44596</v>
      </c>
      <c r="AH363">
        <v>0</v>
      </c>
      <c r="AJ363" t="s">
        <v>44589</v>
      </c>
      <c r="AK363">
        <v>0</v>
      </c>
      <c r="AM363" t="s">
        <v>44590</v>
      </c>
      <c r="AN363">
        <v>1</v>
      </c>
      <c r="AP363" t="s">
        <v>44597</v>
      </c>
      <c r="AQ363">
        <v>0</v>
      </c>
      <c r="AS363" t="s">
        <v>44604</v>
      </c>
      <c r="AT363">
        <v>0</v>
      </c>
    </row>
    <row r="364" spans="1:46" x14ac:dyDescent="0.3">
      <c r="A364">
        <v>363</v>
      </c>
      <c r="B364" s="1">
        <v>45909.58084490741</v>
      </c>
      <c r="C364" s="1">
        <v>45909.593726851854</v>
      </c>
      <c r="D364" t="s">
        <v>33868</v>
      </c>
      <c r="E364" t="s">
        <v>36378</v>
      </c>
      <c r="F364">
        <v>4</v>
      </c>
      <c r="I364" t="s">
        <v>36378</v>
      </c>
      <c r="L364">
        <v>14</v>
      </c>
      <c r="O364">
        <v>30</v>
      </c>
      <c r="R364" t="s">
        <v>44683</v>
      </c>
      <c r="S364">
        <v>0</v>
      </c>
      <c r="U364" t="s">
        <v>44834</v>
      </c>
      <c r="V364">
        <v>0</v>
      </c>
      <c r="X364" t="s">
        <v>42876</v>
      </c>
      <c r="Y364">
        <v>1</v>
      </c>
      <c r="AA364" t="s">
        <v>44586</v>
      </c>
      <c r="AB364">
        <v>1</v>
      </c>
      <c r="AD364" t="s">
        <v>44587</v>
      </c>
      <c r="AE364">
        <v>1</v>
      </c>
      <c r="AG364" t="s">
        <v>44654</v>
      </c>
      <c r="AH364">
        <v>0</v>
      </c>
      <c r="AJ364" t="s">
        <v>44849</v>
      </c>
      <c r="AK364">
        <v>0</v>
      </c>
      <c r="AM364" t="s">
        <v>44590</v>
      </c>
      <c r="AN364">
        <v>1</v>
      </c>
      <c r="AP364" t="s">
        <v>44850</v>
      </c>
      <c r="AQ364">
        <v>0</v>
      </c>
      <c r="AS364" t="s">
        <v>44628</v>
      </c>
      <c r="AT364">
        <v>0</v>
      </c>
    </row>
    <row r="365" spans="1:46" x14ac:dyDescent="0.3">
      <c r="A365">
        <v>364</v>
      </c>
      <c r="B365" s="1">
        <v>45909.588784722226</v>
      </c>
      <c r="C365" s="1">
        <v>45909.59375</v>
      </c>
      <c r="D365" t="s">
        <v>3669</v>
      </c>
      <c r="E365" t="s">
        <v>3670</v>
      </c>
      <c r="F365">
        <v>3</v>
      </c>
      <c r="I365" t="s">
        <v>3670</v>
      </c>
      <c r="L365">
        <v>8</v>
      </c>
      <c r="O365">
        <v>35</v>
      </c>
      <c r="R365" t="s">
        <v>44611</v>
      </c>
      <c r="S365">
        <v>0</v>
      </c>
      <c r="U365" t="s">
        <v>44585</v>
      </c>
      <c r="V365">
        <v>0</v>
      </c>
      <c r="X365" t="s">
        <v>42950</v>
      </c>
      <c r="Y365">
        <v>0</v>
      </c>
      <c r="AA365" t="s">
        <v>44586</v>
      </c>
      <c r="AB365">
        <v>1</v>
      </c>
      <c r="AD365" t="s">
        <v>44587</v>
      </c>
      <c r="AE365">
        <v>1</v>
      </c>
      <c r="AG365" t="s">
        <v>44588</v>
      </c>
      <c r="AH365">
        <v>1</v>
      </c>
      <c r="AJ365" t="s">
        <v>44681</v>
      </c>
      <c r="AK365">
        <v>0</v>
      </c>
      <c r="AM365" t="s">
        <v>44716</v>
      </c>
      <c r="AN365">
        <v>0</v>
      </c>
      <c r="AP365" t="s">
        <v>44851</v>
      </c>
      <c r="AQ365">
        <v>0</v>
      </c>
      <c r="AS365" t="s">
        <v>44604</v>
      </c>
      <c r="AT365">
        <v>0</v>
      </c>
    </row>
    <row r="366" spans="1:46" x14ac:dyDescent="0.3">
      <c r="A366">
        <v>365</v>
      </c>
      <c r="B366" s="1">
        <v>45909.58829861111</v>
      </c>
      <c r="C366" s="1">
        <v>45909.593784722223</v>
      </c>
      <c r="D366" t="s">
        <v>3453</v>
      </c>
      <c r="E366" t="s">
        <v>3454</v>
      </c>
      <c r="F366">
        <v>6</v>
      </c>
      <c r="I366" t="s">
        <v>3454</v>
      </c>
      <c r="L366">
        <v>8</v>
      </c>
      <c r="O366">
        <v>25</v>
      </c>
      <c r="R366" t="s">
        <v>44584</v>
      </c>
      <c r="S366">
        <v>1</v>
      </c>
      <c r="U366" t="s">
        <v>44585</v>
      </c>
      <c r="V366">
        <v>0</v>
      </c>
      <c r="X366" t="s">
        <v>42876</v>
      </c>
      <c r="Y366">
        <v>1</v>
      </c>
      <c r="AA366" t="s">
        <v>44586</v>
      </c>
      <c r="AB366">
        <v>1</v>
      </c>
      <c r="AD366" t="s">
        <v>44587</v>
      </c>
      <c r="AE366">
        <v>1</v>
      </c>
      <c r="AG366" t="s">
        <v>44588</v>
      </c>
      <c r="AH366">
        <v>1</v>
      </c>
      <c r="AJ366" t="s">
        <v>44589</v>
      </c>
      <c r="AK366">
        <v>0</v>
      </c>
      <c r="AM366" t="s">
        <v>44609</v>
      </c>
      <c r="AN366">
        <v>0</v>
      </c>
      <c r="AP366" t="s">
        <v>44595</v>
      </c>
      <c r="AQ366">
        <v>0</v>
      </c>
      <c r="AS366" t="s">
        <v>44592</v>
      </c>
      <c r="AT366">
        <v>1</v>
      </c>
    </row>
    <row r="367" spans="1:46" x14ac:dyDescent="0.3">
      <c r="A367">
        <v>366</v>
      </c>
      <c r="B367" s="1">
        <v>45909.581064814818</v>
      </c>
      <c r="C367" s="1">
        <v>45909.593923611108</v>
      </c>
      <c r="D367" t="s">
        <v>33876</v>
      </c>
      <c r="E367" t="s">
        <v>36391</v>
      </c>
      <c r="F367">
        <v>5</v>
      </c>
      <c r="I367" t="s">
        <v>36391</v>
      </c>
      <c r="L367">
        <v>14</v>
      </c>
      <c r="O367">
        <v>32</v>
      </c>
      <c r="R367" t="s">
        <v>44584</v>
      </c>
      <c r="S367">
        <v>1</v>
      </c>
      <c r="U367" t="s">
        <v>44622</v>
      </c>
      <c r="V367">
        <v>0</v>
      </c>
      <c r="X367" t="s">
        <v>42876</v>
      </c>
      <c r="Y367">
        <v>1</v>
      </c>
      <c r="AA367" t="s">
        <v>44586</v>
      </c>
      <c r="AB367">
        <v>1</v>
      </c>
      <c r="AD367" t="s">
        <v>44587</v>
      </c>
      <c r="AE367">
        <v>1</v>
      </c>
      <c r="AG367" t="s">
        <v>44686</v>
      </c>
      <c r="AH367">
        <v>0</v>
      </c>
      <c r="AJ367" t="s">
        <v>44685</v>
      </c>
      <c r="AK367">
        <v>0</v>
      </c>
      <c r="AM367" t="s">
        <v>44623</v>
      </c>
      <c r="AN367">
        <v>0</v>
      </c>
      <c r="AP367" t="s">
        <v>44597</v>
      </c>
      <c r="AQ367">
        <v>0</v>
      </c>
      <c r="AS367" t="s">
        <v>44592</v>
      </c>
      <c r="AT367">
        <v>1</v>
      </c>
    </row>
    <row r="368" spans="1:46" x14ac:dyDescent="0.3">
      <c r="A368">
        <v>367</v>
      </c>
      <c r="B368" s="1">
        <v>45909.580833333333</v>
      </c>
      <c r="C368" s="1">
        <v>45909.594282407408</v>
      </c>
      <c r="D368" t="s">
        <v>33851</v>
      </c>
      <c r="E368" t="s">
        <v>42509</v>
      </c>
      <c r="F368">
        <v>6</v>
      </c>
      <c r="I368" t="s">
        <v>42509</v>
      </c>
      <c r="L368">
        <v>14</v>
      </c>
      <c r="O368">
        <v>25</v>
      </c>
      <c r="R368" t="s">
        <v>44584</v>
      </c>
      <c r="S368">
        <v>1</v>
      </c>
      <c r="U368" t="s">
        <v>44619</v>
      </c>
      <c r="V368">
        <v>0</v>
      </c>
      <c r="X368" t="s">
        <v>42876</v>
      </c>
      <c r="Y368">
        <v>1</v>
      </c>
      <c r="AA368" t="s">
        <v>44586</v>
      </c>
      <c r="AB368">
        <v>1</v>
      </c>
      <c r="AD368" t="s">
        <v>44587</v>
      </c>
      <c r="AE368">
        <v>1</v>
      </c>
      <c r="AG368" t="s">
        <v>44605</v>
      </c>
      <c r="AH368">
        <v>0</v>
      </c>
      <c r="AJ368" t="s">
        <v>44666</v>
      </c>
      <c r="AK368">
        <v>0</v>
      </c>
      <c r="AM368" t="s">
        <v>44590</v>
      </c>
      <c r="AN368">
        <v>1</v>
      </c>
      <c r="AP368" t="s">
        <v>44610</v>
      </c>
      <c r="AQ368">
        <v>0</v>
      </c>
      <c r="AS368" t="s">
        <v>44592</v>
      </c>
      <c r="AT368">
        <v>1</v>
      </c>
    </row>
    <row r="369" spans="1:46" x14ac:dyDescent="0.3">
      <c r="A369">
        <v>368</v>
      </c>
      <c r="B369" s="1">
        <v>45909.590497685182</v>
      </c>
      <c r="C369" s="1">
        <v>45909.594560185185</v>
      </c>
      <c r="D369" t="s">
        <v>3563</v>
      </c>
      <c r="E369" t="s">
        <v>3564</v>
      </c>
      <c r="F369">
        <v>4</v>
      </c>
      <c r="I369" t="s">
        <v>3564</v>
      </c>
      <c r="L369">
        <v>8</v>
      </c>
      <c r="O369">
        <v>10</v>
      </c>
      <c r="R369" t="s">
        <v>44584</v>
      </c>
      <c r="S369">
        <v>1</v>
      </c>
      <c r="U369" t="s">
        <v>44585</v>
      </c>
      <c r="V369">
        <v>0</v>
      </c>
      <c r="X369" t="s">
        <v>42876</v>
      </c>
      <c r="Y369">
        <v>1</v>
      </c>
      <c r="AA369" t="s">
        <v>44586</v>
      </c>
      <c r="AB369">
        <v>1</v>
      </c>
      <c r="AD369" t="s">
        <v>44587</v>
      </c>
      <c r="AE369">
        <v>1</v>
      </c>
      <c r="AG369" t="s">
        <v>44605</v>
      </c>
      <c r="AH369">
        <v>0</v>
      </c>
      <c r="AJ369" t="s">
        <v>44589</v>
      </c>
      <c r="AK369">
        <v>0</v>
      </c>
      <c r="AM369" t="s">
        <v>44642</v>
      </c>
      <c r="AN369">
        <v>0</v>
      </c>
      <c r="AP369" t="s">
        <v>44595</v>
      </c>
      <c r="AQ369">
        <v>0</v>
      </c>
      <c r="AS369" t="s">
        <v>44604</v>
      </c>
      <c r="AT369">
        <v>0</v>
      </c>
    </row>
    <row r="370" spans="1:46" x14ac:dyDescent="0.3">
      <c r="A370">
        <v>369</v>
      </c>
      <c r="B370" s="1">
        <v>45909.59103009259</v>
      </c>
      <c r="C370" s="1">
        <v>45909.594594907408</v>
      </c>
      <c r="D370" t="s">
        <v>3585</v>
      </c>
      <c r="E370" t="s">
        <v>3586</v>
      </c>
      <c r="F370">
        <v>6</v>
      </c>
      <c r="I370" t="s">
        <v>3587</v>
      </c>
      <c r="L370">
        <v>8</v>
      </c>
      <c r="O370">
        <v>31</v>
      </c>
      <c r="R370" t="s">
        <v>44584</v>
      </c>
      <c r="S370">
        <v>1</v>
      </c>
      <c r="U370" t="s">
        <v>44585</v>
      </c>
      <c r="V370">
        <v>0</v>
      </c>
      <c r="X370" t="s">
        <v>42876</v>
      </c>
      <c r="Y370">
        <v>1</v>
      </c>
      <c r="AA370" t="s">
        <v>44586</v>
      </c>
      <c r="AB370">
        <v>1</v>
      </c>
      <c r="AD370" t="s">
        <v>44587</v>
      </c>
      <c r="AE370">
        <v>1</v>
      </c>
      <c r="AG370" t="s">
        <v>44588</v>
      </c>
      <c r="AH370">
        <v>1</v>
      </c>
      <c r="AJ370" t="s">
        <v>44589</v>
      </c>
      <c r="AK370">
        <v>0</v>
      </c>
      <c r="AM370" t="s">
        <v>44590</v>
      </c>
      <c r="AN370">
        <v>1</v>
      </c>
      <c r="AP370" t="s">
        <v>44595</v>
      </c>
      <c r="AQ370">
        <v>0</v>
      </c>
      <c r="AS370" t="s">
        <v>44604</v>
      </c>
      <c r="AT370">
        <v>0</v>
      </c>
    </row>
    <row r="371" spans="1:46" x14ac:dyDescent="0.3">
      <c r="A371">
        <v>370</v>
      </c>
      <c r="B371" s="1">
        <v>45909.589467592596</v>
      </c>
      <c r="C371" s="1">
        <v>45909.594965277778</v>
      </c>
      <c r="D371" t="s">
        <v>3659</v>
      </c>
      <c r="E371" t="s">
        <v>3660</v>
      </c>
      <c r="F371">
        <v>5</v>
      </c>
      <c r="I371" t="s">
        <v>3660</v>
      </c>
      <c r="L371">
        <v>8</v>
      </c>
      <c r="O371">
        <v>36</v>
      </c>
      <c r="R371" t="s">
        <v>44584</v>
      </c>
      <c r="S371">
        <v>1</v>
      </c>
      <c r="U371" t="s">
        <v>44585</v>
      </c>
      <c r="V371">
        <v>0</v>
      </c>
      <c r="X371" t="s">
        <v>42876</v>
      </c>
      <c r="Y371">
        <v>1</v>
      </c>
      <c r="AA371" t="s">
        <v>44586</v>
      </c>
      <c r="AB371">
        <v>1</v>
      </c>
      <c r="AD371" t="s">
        <v>44587</v>
      </c>
      <c r="AE371">
        <v>1</v>
      </c>
      <c r="AG371" t="s">
        <v>44605</v>
      </c>
      <c r="AH371">
        <v>0</v>
      </c>
      <c r="AJ371" t="s">
        <v>44589</v>
      </c>
      <c r="AK371">
        <v>0</v>
      </c>
      <c r="AM371" t="s">
        <v>44590</v>
      </c>
      <c r="AN371">
        <v>1</v>
      </c>
      <c r="AP371" t="s">
        <v>44597</v>
      </c>
      <c r="AQ371">
        <v>0</v>
      </c>
      <c r="AS371" t="s">
        <v>44628</v>
      </c>
      <c r="AT371">
        <v>0</v>
      </c>
    </row>
    <row r="372" spans="1:46" x14ac:dyDescent="0.3">
      <c r="A372">
        <v>371</v>
      </c>
      <c r="B372" s="1">
        <v>45909.589525462965</v>
      </c>
      <c r="C372" s="1">
        <v>45909.595104166663</v>
      </c>
      <c r="D372" t="s">
        <v>3739</v>
      </c>
      <c r="E372" t="s">
        <v>3740</v>
      </c>
      <c r="F372">
        <v>5</v>
      </c>
      <c r="I372" t="s">
        <v>3740</v>
      </c>
      <c r="L372">
        <v>8</v>
      </c>
      <c r="O372">
        <v>15</v>
      </c>
      <c r="R372" t="s">
        <v>44584</v>
      </c>
      <c r="S372">
        <v>1</v>
      </c>
      <c r="U372" t="s">
        <v>44585</v>
      </c>
      <c r="V372">
        <v>0</v>
      </c>
      <c r="X372" t="s">
        <v>42950</v>
      </c>
      <c r="Y372">
        <v>0</v>
      </c>
      <c r="AA372" t="s">
        <v>44586</v>
      </c>
      <c r="AB372">
        <v>1</v>
      </c>
      <c r="AD372" t="s">
        <v>44587</v>
      </c>
      <c r="AE372">
        <v>1</v>
      </c>
      <c r="AG372" t="s">
        <v>44596</v>
      </c>
      <c r="AH372">
        <v>0</v>
      </c>
      <c r="AJ372" t="s">
        <v>44589</v>
      </c>
      <c r="AK372">
        <v>0</v>
      </c>
      <c r="AM372" t="s">
        <v>44590</v>
      </c>
      <c r="AN372">
        <v>1</v>
      </c>
      <c r="AP372" t="s">
        <v>44597</v>
      </c>
      <c r="AQ372">
        <v>0</v>
      </c>
      <c r="AS372" t="s">
        <v>44592</v>
      </c>
      <c r="AT372">
        <v>1</v>
      </c>
    </row>
    <row r="373" spans="1:46" x14ac:dyDescent="0.3">
      <c r="A373">
        <v>372</v>
      </c>
      <c r="B373" s="1">
        <v>45909.589525462965</v>
      </c>
      <c r="C373" s="1">
        <v>45909.595196759263</v>
      </c>
      <c r="D373" t="s">
        <v>3715</v>
      </c>
      <c r="E373" t="s">
        <v>3716</v>
      </c>
      <c r="F373">
        <v>5</v>
      </c>
      <c r="I373" t="s">
        <v>14719</v>
      </c>
      <c r="L373">
        <v>8</v>
      </c>
      <c r="O373">
        <v>14</v>
      </c>
      <c r="R373" t="s">
        <v>44584</v>
      </c>
      <c r="S373">
        <v>1</v>
      </c>
      <c r="U373" t="s">
        <v>44585</v>
      </c>
      <c r="V373">
        <v>0</v>
      </c>
      <c r="X373" t="s">
        <v>42950</v>
      </c>
      <c r="Y373">
        <v>0</v>
      </c>
      <c r="AA373" t="s">
        <v>44586</v>
      </c>
      <c r="AB373">
        <v>1</v>
      </c>
      <c r="AD373" t="s">
        <v>44587</v>
      </c>
      <c r="AE373">
        <v>1</v>
      </c>
      <c r="AG373" t="s">
        <v>44596</v>
      </c>
      <c r="AH373">
        <v>0</v>
      </c>
      <c r="AJ373" t="s">
        <v>44589</v>
      </c>
      <c r="AK373">
        <v>0</v>
      </c>
      <c r="AM373" t="s">
        <v>44590</v>
      </c>
      <c r="AN373">
        <v>1</v>
      </c>
      <c r="AP373" t="s">
        <v>44597</v>
      </c>
      <c r="AQ373">
        <v>0</v>
      </c>
      <c r="AS373" t="s">
        <v>44592</v>
      </c>
      <c r="AT373">
        <v>1</v>
      </c>
    </row>
    <row r="374" spans="1:46" x14ac:dyDescent="0.3">
      <c r="A374">
        <v>373</v>
      </c>
      <c r="B374" s="1">
        <v>45909.589502314811</v>
      </c>
      <c r="C374" s="1">
        <v>45909.595208333332</v>
      </c>
      <c r="D374" t="s">
        <v>3764</v>
      </c>
      <c r="E374" t="s">
        <v>3765</v>
      </c>
      <c r="F374">
        <v>6</v>
      </c>
      <c r="I374" t="s">
        <v>3765</v>
      </c>
      <c r="L374">
        <v>8</v>
      </c>
      <c r="O374">
        <v>26</v>
      </c>
      <c r="R374" t="s">
        <v>44584</v>
      </c>
      <c r="S374">
        <v>1</v>
      </c>
      <c r="U374" t="s">
        <v>44585</v>
      </c>
      <c r="V374">
        <v>0</v>
      </c>
      <c r="X374" t="s">
        <v>42876</v>
      </c>
      <c r="Y374">
        <v>1</v>
      </c>
      <c r="AA374" t="s">
        <v>44586</v>
      </c>
      <c r="AB374">
        <v>1</v>
      </c>
      <c r="AD374" t="s">
        <v>44601</v>
      </c>
      <c r="AE374">
        <v>0</v>
      </c>
      <c r="AG374" t="s">
        <v>44588</v>
      </c>
      <c r="AH374">
        <v>1</v>
      </c>
      <c r="AJ374" t="s">
        <v>44620</v>
      </c>
      <c r="AK374">
        <v>1</v>
      </c>
      <c r="AM374" t="s">
        <v>44590</v>
      </c>
      <c r="AN374">
        <v>1</v>
      </c>
      <c r="AP374" t="s">
        <v>44591</v>
      </c>
      <c r="AQ374">
        <v>0</v>
      </c>
      <c r="AS374" t="s">
        <v>44628</v>
      </c>
      <c r="AT374">
        <v>0</v>
      </c>
    </row>
    <row r="375" spans="1:46" x14ac:dyDescent="0.3">
      <c r="A375">
        <v>374</v>
      </c>
      <c r="B375" s="1">
        <v>45909.592291666668</v>
      </c>
      <c r="C375" s="1">
        <v>45909.59542824074</v>
      </c>
      <c r="D375" t="s">
        <v>3490</v>
      </c>
      <c r="E375" t="s">
        <v>3491</v>
      </c>
      <c r="F375">
        <v>6</v>
      </c>
      <c r="I375" t="s">
        <v>3491</v>
      </c>
      <c r="L375">
        <v>8</v>
      </c>
      <c r="O375">
        <v>29</v>
      </c>
      <c r="R375" t="s">
        <v>44584</v>
      </c>
      <c r="S375">
        <v>1</v>
      </c>
      <c r="U375" t="s">
        <v>44585</v>
      </c>
      <c r="V375">
        <v>0</v>
      </c>
      <c r="X375" t="s">
        <v>42876</v>
      </c>
      <c r="Y375">
        <v>1</v>
      </c>
      <c r="AA375" t="s">
        <v>44586</v>
      </c>
      <c r="AB375">
        <v>1</v>
      </c>
      <c r="AD375" t="s">
        <v>44587</v>
      </c>
      <c r="AE375">
        <v>1</v>
      </c>
      <c r="AG375" t="s">
        <v>44612</v>
      </c>
      <c r="AH375">
        <v>0</v>
      </c>
      <c r="AJ375" t="s">
        <v>44589</v>
      </c>
      <c r="AK375">
        <v>0</v>
      </c>
      <c r="AM375" t="s">
        <v>44590</v>
      </c>
      <c r="AN375">
        <v>1</v>
      </c>
      <c r="AP375" t="s">
        <v>44597</v>
      </c>
      <c r="AQ375">
        <v>0</v>
      </c>
      <c r="AS375" t="s">
        <v>44592</v>
      </c>
      <c r="AT375">
        <v>1</v>
      </c>
    </row>
    <row r="376" spans="1:46" x14ac:dyDescent="0.3">
      <c r="A376">
        <v>375</v>
      </c>
      <c r="B376" s="1">
        <v>45909.592453703706</v>
      </c>
      <c r="C376" s="1">
        <v>45909.595925925925</v>
      </c>
      <c r="D376" t="s">
        <v>3732</v>
      </c>
      <c r="E376" t="s">
        <v>3733</v>
      </c>
      <c r="F376">
        <v>4</v>
      </c>
      <c r="I376" t="s">
        <v>3733</v>
      </c>
      <c r="L376">
        <v>8</v>
      </c>
      <c r="O376">
        <v>37</v>
      </c>
      <c r="R376" t="s">
        <v>44584</v>
      </c>
      <c r="S376">
        <v>1</v>
      </c>
      <c r="U376" t="s">
        <v>44619</v>
      </c>
      <c r="V376">
        <v>0</v>
      </c>
      <c r="X376" t="s">
        <v>43652</v>
      </c>
      <c r="Y376">
        <v>0</v>
      </c>
      <c r="AA376" t="s">
        <v>44586</v>
      </c>
      <c r="AB376">
        <v>1</v>
      </c>
      <c r="AD376" t="s">
        <v>44587</v>
      </c>
      <c r="AE376">
        <v>1</v>
      </c>
      <c r="AG376" t="s">
        <v>44695</v>
      </c>
      <c r="AH376">
        <v>0</v>
      </c>
      <c r="AJ376" t="s">
        <v>44728</v>
      </c>
      <c r="AK376">
        <v>0</v>
      </c>
      <c r="AM376" t="s">
        <v>44590</v>
      </c>
      <c r="AN376">
        <v>1</v>
      </c>
      <c r="AP376" t="s">
        <v>44597</v>
      </c>
      <c r="AQ376">
        <v>0</v>
      </c>
      <c r="AS376" t="s">
        <v>44644</v>
      </c>
      <c r="AT376">
        <v>0</v>
      </c>
    </row>
    <row r="377" spans="1:46" x14ac:dyDescent="0.3">
      <c r="A377">
        <v>376</v>
      </c>
      <c r="B377" s="1">
        <v>45909.592986111114</v>
      </c>
      <c r="C377" s="1">
        <v>45909.596053240741</v>
      </c>
      <c r="D377" t="s">
        <v>3540</v>
      </c>
      <c r="E377" t="s">
        <v>3541</v>
      </c>
      <c r="F377">
        <v>5</v>
      </c>
      <c r="I377" t="s">
        <v>3542</v>
      </c>
      <c r="L377">
        <v>8</v>
      </c>
      <c r="O377">
        <v>30</v>
      </c>
      <c r="R377" t="s">
        <v>44584</v>
      </c>
      <c r="S377">
        <v>1</v>
      </c>
      <c r="U377" t="s">
        <v>44585</v>
      </c>
      <c r="V377">
        <v>0</v>
      </c>
      <c r="X377" t="s">
        <v>42876</v>
      </c>
      <c r="Y377">
        <v>1</v>
      </c>
      <c r="AA377" t="s">
        <v>44586</v>
      </c>
      <c r="AB377">
        <v>1</v>
      </c>
      <c r="AD377" t="s">
        <v>44587</v>
      </c>
      <c r="AE377">
        <v>1</v>
      </c>
      <c r="AG377" t="s">
        <v>44612</v>
      </c>
      <c r="AH377">
        <v>0</v>
      </c>
      <c r="AJ377" t="s">
        <v>44589</v>
      </c>
      <c r="AK377">
        <v>0</v>
      </c>
      <c r="AM377" t="s">
        <v>44590</v>
      </c>
      <c r="AN377">
        <v>1</v>
      </c>
      <c r="AP377" t="s">
        <v>44597</v>
      </c>
      <c r="AQ377">
        <v>0</v>
      </c>
      <c r="AS377" t="s">
        <v>44628</v>
      </c>
      <c r="AT377">
        <v>0</v>
      </c>
    </row>
    <row r="378" spans="1:46" x14ac:dyDescent="0.3">
      <c r="A378">
        <v>377</v>
      </c>
      <c r="B378" s="1">
        <v>45909.586030092592</v>
      </c>
      <c r="C378" s="1">
        <v>45909.596574074072</v>
      </c>
      <c r="D378" t="s">
        <v>33768</v>
      </c>
      <c r="E378" t="s">
        <v>36293</v>
      </c>
      <c r="F378">
        <v>8</v>
      </c>
      <c r="I378" t="s">
        <v>42510</v>
      </c>
      <c r="L378">
        <v>14</v>
      </c>
      <c r="O378">
        <v>1</v>
      </c>
      <c r="R378" t="s">
        <v>44584</v>
      </c>
      <c r="S378">
        <v>1</v>
      </c>
      <c r="U378" t="s">
        <v>44585</v>
      </c>
      <c r="V378">
        <v>0</v>
      </c>
      <c r="X378" t="s">
        <v>42876</v>
      </c>
      <c r="Y378">
        <v>1</v>
      </c>
      <c r="AA378" t="s">
        <v>44586</v>
      </c>
      <c r="AB378">
        <v>1</v>
      </c>
      <c r="AD378" t="s">
        <v>44587</v>
      </c>
      <c r="AE378">
        <v>1</v>
      </c>
      <c r="AG378" t="s">
        <v>44663</v>
      </c>
      <c r="AH378">
        <v>1</v>
      </c>
      <c r="AJ378" t="s">
        <v>44620</v>
      </c>
      <c r="AK378">
        <v>1</v>
      </c>
      <c r="AM378" t="s">
        <v>44590</v>
      </c>
      <c r="AN378">
        <v>1</v>
      </c>
      <c r="AP378" t="s">
        <v>44648</v>
      </c>
      <c r="AQ378">
        <v>0</v>
      </c>
      <c r="AS378" t="s">
        <v>44592</v>
      </c>
      <c r="AT378">
        <v>1</v>
      </c>
    </row>
    <row r="379" spans="1:46" x14ac:dyDescent="0.3">
      <c r="A379">
        <v>378</v>
      </c>
      <c r="B379" s="1">
        <v>45909.593206018515</v>
      </c>
      <c r="C379" s="1">
        <v>45909.597581018519</v>
      </c>
      <c r="D379" t="s">
        <v>3648</v>
      </c>
      <c r="E379" t="s">
        <v>3649</v>
      </c>
      <c r="F379">
        <v>7</v>
      </c>
      <c r="I379" t="s">
        <v>3649</v>
      </c>
      <c r="L379">
        <v>8</v>
      </c>
      <c r="O379">
        <v>11</v>
      </c>
      <c r="R379" t="s">
        <v>44584</v>
      </c>
      <c r="S379">
        <v>1</v>
      </c>
      <c r="U379" t="s">
        <v>44600</v>
      </c>
      <c r="V379">
        <v>0</v>
      </c>
      <c r="X379" t="s">
        <v>42876</v>
      </c>
      <c r="Y379">
        <v>1</v>
      </c>
      <c r="AA379" t="s">
        <v>44586</v>
      </c>
      <c r="AB379">
        <v>1</v>
      </c>
      <c r="AD379" t="s">
        <v>44587</v>
      </c>
      <c r="AE379">
        <v>1</v>
      </c>
      <c r="AG379" t="s">
        <v>44588</v>
      </c>
      <c r="AH379">
        <v>1</v>
      </c>
      <c r="AJ379" t="s">
        <v>44589</v>
      </c>
      <c r="AK379">
        <v>0</v>
      </c>
      <c r="AM379" t="s">
        <v>44590</v>
      </c>
      <c r="AN379">
        <v>1</v>
      </c>
      <c r="AP379" t="s">
        <v>44595</v>
      </c>
      <c r="AQ379">
        <v>0</v>
      </c>
      <c r="AS379" t="s">
        <v>44592</v>
      </c>
      <c r="AT379">
        <v>1</v>
      </c>
    </row>
    <row r="380" spans="1:46" x14ac:dyDescent="0.3">
      <c r="A380">
        <v>379</v>
      </c>
      <c r="B380" s="1">
        <v>45909.593622685185</v>
      </c>
      <c r="C380" s="1">
        <v>45909.598171296297</v>
      </c>
      <c r="D380" t="s">
        <v>3473</v>
      </c>
      <c r="E380" t="s">
        <v>3474</v>
      </c>
      <c r="F380">
        <v>6</v>
      </c>
      <c r="I380" t="s">
        <v>32794</v>
      </c>
      <c r="L380">
        <v>8</v>
      </c>
      <c r="O380">
        <v>9</v>
      </c>
      <c r="R380" t="s">
        <v>44584</v>
      </c>
      <c r="S380">
        <v>1</v>
      </c>
      <c r="U380" t="s">
        <v>44585</v>
      </c>
      <c r="V380">
        <v>0</v>
      </c>
      <c r="X380" t="s">
        <v>42876</v>
      </c>
      <c r="Y380">
        <v>1</v>
      </c>
      <c r="AA380" t="s">
        <v>44586</v>
      </c>
      <c r="AB380">
        <v>1</v>
      </c>
      <c r="AD380" t="s">
        <v>44587</v>
      </c>
      <c r="AE380">
        <v>1</v>
      </c>
      <c r="AG380" t="s">
        <v>44663</v>
      </c>
      <c r="AH380">
        <v>1</v>
      </c>
      <c r="AJ380" t="s">
        <v>44848</v>
      </c>
      <c r="AK380">
        <v>0</v>
      </c>
      <c r="AM380" t="s">
        <v>44590</v>
      </c>
      <c r="AN380">
        <v>1</v>
      </c>
      <c r="AP380" t="s">
        <v>44591</v>
      </c>
      <c r="AQ380">
        <v>0</v>
      </c>
      <c r="AS380" t="s">
        <v>44628</v>
      </c>
      <c r="AT380">
        <v>0</v>
      </c>
    </row>
    <row r="381" spans="1:46" x14ac:dyDescent="0.3">
      <c r="A381">
        <v>380</v>
      </c>
      <c r="B381" s="1">
        <v>45909.597361111111</v>
      </c>
      <c r="C381" s="1">
        <v>45909.598819444444</v>
      </c>
      <c r="D381" t="s">
        <v>3639</v>
      </c>
      <c r="E381" t="s">
        <v>3640</v>
      </c>
      <c r="F381">
        <v>5</v>
      </c>
      <c r="I381" t="s">
        <v>3640</v>
      </c>
      <c r="L381">
        <v>8</v>
      </c>
      <c r="O381">
        <v>34</v>
      </c>
      <c r="R381" t="s">
        <v>44584</v>
      </c>
      <c r="S381">
        <v>1</v>
      </c>
      <c r="U381" t="s">
        <v>44585</v>
      </c>
      <c r="V381">
        <v>0</v>
      </c>
      <c r="X381" t="s">
        <v>42876</v>
      </c>
      <c r="Y381">
        <v>1</v>
      </c>
      <c r="AA381" t="s">
        <v>44586</v>
      </c>
      <c r="AB381">
        <v>1</v>
      </c>
      <c r="AD381" t="s">
        <v>44587</v>
      </c>
      <c r="AE381">
        <v>1</v>
      </c>
      <c r="AG381" t="s">
        <v>44612</v>
      </c>
      <c r="AH381">
        <v>0</v>
      </c>
      <c r="AJ381" t="s">
        <v>44589</v>
      </c>
      <c r="AK381">
        <v>0</v>
      </c>
      <c r="AM381" t="s">
        <v>44590</v>
      </c>
      <c r="AN381">
        <v>1</v>
      </c>
      <c r="AP381" t="s">
        <v>44597</v>
      </c>
      <c r="AQ381">
        <v>0</v>
      </c>
      <c r="AS381" t="s">
        <v>44628</v>
      </c>
      <c r="AT381">
        <v>0</v>
      </c>
    </row>
    <row r="382" spans="1:46" x14ac:dyDescent="0.3">
      <c r="A382">
        <v>381</v>
      </c>
      <c r="B382" s="1">
        <v>45909.748981481483</v>
      </c>
      <c r="C382" s="1">
        <v>45909.770243055558</v>
      </c>
      <c r="D382" t="s">
        <v>3367</v>
      </c>
      <c r="E382" t="s">
        <v>3368</v>
      </c>
      <c r="F382">
        <v>5</v>
      </c>
      <c r="I382" t="s">
        <v>3369</v>
      </c>
      <c r="L382">
        <v>3</v>
      </c>
      <c r="O382">
        <v>34</v>
      </c>
      <c r="R382" t="s">
        <v>44584</v>
      </c>
      <c r="S382">
        <v>1</v>
      </c>
      <c r="U382" t="s">
        <v>44626</v>
      </c>
      <c r="V382">
        <v>0</v>
      </c>
      <c r="X382" t="s">
        <v>42950</v>
      </c>
      <c r="Y382">
        <v>0</v>
      </c>
      <c r="AA382" t="s">
        <v>44586</v>
      </c>
      <c r="AB382">
        <v>1</v>
      </c>
      <c r="AD382" t="s">
        <v>44587</v>
      </c>
      <c r="AE382">
        <v>1</v>
      </c>
      <c r="AG382" t="s">
        <v>44588</v>
      </c>
      <c r="AH382">
        <v>1</v>
      </c>
      <c r="AJ382" t="s">
        <v>44589</v>
      </c>
      <c r="AK382">
        <v>0</v>
      </c>
      <c r="AM382" t="s">
        <v>44852</v>
      </c>
      <c r="AN382">
        <v>0</v>
      </c>
      <c r="AP382" t="s">
        <v>44593</v>
      </c>
      <c r="AQ382">
        <v>0</v>
      </c>
      <c r="AS382" t="s">
        <v>44592</v>
      </c>
      <c r="AT382">
        <v>1</v>
      </c>
    </row>
    <row r="383" spans="1:46" x14ac:dyDescent="0.3">
      <c r="A383">
        <v>382</v>
      </c>
      <c r="B383" s="1">
        <v>45909.838900462964</v>
      </c>
      <c r="C383" s="1">
        <v>45909.839872685188</v>
      </c>
      <c r="D383" t="s">
        <v>2623</v>
      </c>
      <c r="E383" t="s">
        <v>2624</v>
      </c>
      <c r="F383">
        <v>7</v>
      </c>
      <c r="I383" t="s">
        <v>44853</v>
      </c>
      <c r="L383">
        <v>5</v>
      </c>
      <c r="O383">
        <v>27</v>
      </c>
      <c r="R383" t="s">
        <v>44584</v>
      </c>
      <c r="S383">
        <v>1</v>
      </c>
      <c r="U383" t="s">
        <v>44700</v>
      </c>
      <c r="V383">
        <v>0</v>
      </c>
      <c r="X383" t="s">
        <v>42876</v>
      </c>
      <c r="Y383">
        <v>1</v>
      </c>
      <c r="AA383" t="s">
        <v>44586</v>
      </c>
      <c r="AB383">
        <v>1</v>
      </c>
      <c r="AD383" t="s">
        <v>44587</v>
      </c>
      <c r="AE383">
        <v>1</v>
      </c>
      <c r="AG383" t="s">
        <v>44663</v>
      </c>
      <c r="AH383">
        <v>1</v>
      </c>
      <c r="AJ383" t="s">
        <v>44620</v>
      </c>
      <c r="AK383">
        <v>1</v>
      </c>
      <c r="AM383" t="s">
        <v>44854</v>
      </c>
      <c r="AN383">
        <v>0</v>
      </c>
      <c r="AP383" t="s">
        <v>44631</v>
      </c>
      <c r="AQ383">
        <v>0</v>
      </c>
      <c r="AS383" t="s">
        <v>44592</v>
      </c>
      <c r="AT383">
        <v>1</v>
      </c>
    </row>
    <row r="384" spans="1:46" x14ac:dyDescent="0.3">
      <c r="A384">
        <v>383</v>
      </c>
      <c r="B384" s="1">
        <v>45909.881493055553</v>
      </c>
      <c r="C384" s="1">
        <v>45909.894953703704</v>
      </c>
      <c r="D384" t="s">
        <v>3227</v>
      </c>
      <c r="E384" t="s">
        <v>3228</v>
      </c>
      <c r="F384">
        <v>6</v>
      </c>
      <c r="I384" t="s">
        <v>14890</v>
      </c>
      <c r="L384">
        <v>3</v>
      </c>
      <c r="O384">
        <v>32</v>
      </c>
      <c r="R384" t="s">
        <v>44584</v>
      </c>
      <c r="S384">
        <v>1</v>
      </c>
      <c r="U384" t="s">
        <v>44674</v>
      </c>
      <c r="V384">
        <v>1</v>
      </c>
      <c r="X384" t="s">
        <v>42876</v>
      </c>
      <c r="Y384">
        <v>1</v>
      </c>
      <c r="AA384" t="s">
        <v>44586</v>
      </c>
      <c r="AB384">
        <v>1</v>
      </c>
      <c r="AD384" t="s">
        <v>44601</v>
      </c>
      <c r="AE384">
        <v>0</v>
      </c>
      <c r="AG384" t="s">
        <v>44605</v>
      </c>
      <c r="AH384">
        <v>0</v>
      </c>
      <c r="AJ384" t="s">
        <v>44589</v>
      </c>
      <c r="AK384">
        <v>0</v>
      </c>
      <c r="AM384" t="s">
        <v>44590</v>
      </c>
      <c r="AN384">
        <v>1</v>
      </c>
      <c r="AP384" t="s">
        <v>44643</v>
      </c>
      <c r="AQ384">
        <v>0</v>
      </c>
      <c r="AS384" t="s">
        <v>44592</v>
      </c>
      <c r="AT384">
        <v>1</v>
      </c>
    </row>
    <row r="385" spans="1:46" x14ac:dyDescent="0.3">
      <c r="A385">
        <v>384</v>
      </c>
      <c r="B385" s="1">
        <v>45910.416817129626</v>
      </c>
      <c r="C385" s="1">
        <v>45910.441192129627</v>
      </c>
      <c r="D385" t="s">
        <v>2087</v>
      </c>
      <c r="E385" t="s">
        <v>2088</v>
      </c>
      <c r="F385">
        <v>8</v>
      </c>
      <c r="I385" t="s">
        <v>2089</v>
      </c>
      <c r="L385">
        <v>3</v>
      </c>
      <c r="O385">
        <v>15</v>
      </c>
      <c r="R385" t="s">
        <v>44584</v>
      </c>
      <c r="S385">
        <v>1</v>
      </c>
      <c r="U385" t="s">
        <v>44600</v>
      </c>
      <c r="V385">
        <v>0</v>
      </c>
      <c r="X385" t="s">
        <v>42876</v>
      </c>
      <c r="Y385">
        <v>1</v>
      </c>
      <c r="AA385" t="s">
        <v>44586</v>
      </c>
      <c r="AB385">
        <v>1</v>
      </c>
      <c r="AD385" t="s">
        <v>44587</v>
      </c>
      <c r="AE385">
        <v>1</v>
      </c>
      <c r="AG385" t="s">
        <v>44588</v>
      </c>
      <c r="AH385">
        <v>1</v>
      </c>
      <c r="AJ385" t="s">
        <v>44620</v>
      </c>
      <c r="AK385">
        <v>1</v>
      </c>
      <c r="AM385" t="s">
        <v>44590</v>
      </c>
      <c r="AN385">
        <v>1</v>
      </c>
      <c r="AP385" t="s">
        <v>44597</v>
      </c>
      <c r="AQ385">
        <v>0</v>
      </c>
      <c r="AS385" t="s">
        <v>44592</v>
      </c>
      <c r="AT385">
        <v>1</v>
      </c>
    </row>
    <row r="386" spans="1:46" x14ac:dyDescent="0.3">
      <c r="A386">
        <v>385</v>
      </c>
      <c r="B386" s="1">
        <v>45910.444467592592</v>
      </c>
      <c r="C386" s="1">
        <v>45910.451851851853</v>
      </c>
      <c r="D386" t="s">
        <v>3395</v>
      </c>
      <c r="E386" t="s">
        <v>3396</v>
      </c>
      <c r="F386">
        <v>5</v>
      </c>
      <c r="I386" t="s">
        <v>3396</v>
      </c>
      <c r="L386">
        <v>3</v>
      </c>
      <c r="O386">
        <v>30</v>
      </c>
      <c r="R386" t="s">
        <v>44584</v>
      </c>
      <c r="S386">
        <v>1</v>
      </c>
      <c r="U386" t="s">
        <v>44670</v>
      </c>
      <c r="V386">
        <v>0</v>
      </c>
      <c r="X386" t="s">
        <v>44706</v>
      </c>
      <c r="Y386">
        <v>0</v>
      </c>
      <c r="AA386" t="s">
        <v>44586</v>
      </c>
      <c r="AB386">
        <v>1</v>
      </c>
      <c r="AD386" t="s">
        <v>44601</v>
      </c>
      <c r="AE386">
        <v>0</v>
      </c>
      <c r="AG386" t="s">
        <v>44588</v>
      </c>
      <c r="AH386">
        <v>1</v>
      </c>
      <c r="AJ386" t="s">
        <v>44620</v>
      </c>
      <c r="AK386">
        <v>1</v>
      </c>
      <c r="AM386" t="s">
        <v>46190</v>
      </c>
      <c r="AN386">
        <v>0</v>
      </c>
      <c r="AP386" t="s">
        <v>44591</v>
      </c>
      <c r="AQ386">
        <v>0</v>
      </c>
      <c r="AS386" t="s">
        <v>44592</v>
      </c>
      <c r="AT386">
        <v>1</v>
      </c>
    </row>
    <row r="387" spans="1:46" x14ac:dyDescent="0.3">
      <c r="A387">
        <v>386</v>
      </c>
      <c r="B387" s="1">
        <v>45910.44390046296</v>
      </c>
      <c r="C387" s="1">
        <v>45910.451863425929</v>
      </c>
      <c r="D387" t="s">
        <v>3376</v>
      </c>
      <c r="E387" t="s">
        <v>3377</v>
      </c>
      <c r="F387">
        <v>5</v>
      </c>
      <c r="I387" t="s">
        <v>3377</v>
      </c>
      <c r="L387">
        <v>3</v>
      </c>
      <c r="O387">
        <v>28</v>
      </c>
      <c r="R387" t="s">
        <v>44584</v>
      </c>
      <c r="S387">
        <v>1</v>
      </c>
      <c r="U387" t="s">
        <v>44697</v>
      </c>
      <c r="V387">
        <v>0</v>
      </c>
      <c r="X387" t="s">
        <v>44706</v>
      </c>
      <c r="Y387">
        <v>0</v>
      </c>
      <c r="AA387" t="s">
        <v>44586</v>
      </c>
      <c r="AB387">
        <v>1</v>
      </c>
      <c r="AD387" t="s">
        <v>44601</v>
      </c>
      <c r="AE387">
        <v>0</v>
      </c>
      <c r="AG387" t="s">
        <v>44663</v>
      </c>
      <c r="AH387">
        <v>1</v>
      </c>
      <c r="AJ387" t="s">
        <v>44620</v>
      </c>
      <c r="AK387">
        <v>1</v>
      </c>
      <c r="AM387" t="s">
        <v>46190</v>
      </c>
      <c r="AN387">
        <v>0</v>
      </c>
      <c r="AP387" t="s">
        <v>44591</v>
      </c>
      <c r="AQ387">
        <v>0</v>
      </c>
      <c r="AS387" t="s">
        <v>44592</v>
      </c>
      <c r="AT387">
        <v>1</v>
      </c>
    </row>
    <row r="388" spans="1:46" x14ac:dyDescent="0.3">
      <c r="A388">
        <v>387</v>
      </c>
      <c r="B388" s="1">
        <v>45910.449513888889</v>
      </c>
      <c r="C388" s="1">
        <v>45910.453414351854</v>
      </c>
      <c r="D388" t="s">
        <v>3130</v>
      </c>
      <c r="E388" t="s">
        <v>3131</v>
      </c>
      <c r="F388">
        <v>7</v>
      </c>
      <c r="I388" t="s">
        <v>3132</v>
      </c>
      <c r="L388">
        <v>3</v>
      </c>
      <c r="O388">
        <v>12</v>
      </c>
      <c r="R388" t="s">
        <v>44584</v>
      </c>
      <c r="S388">
        <v>1</v>
      </c>
      <c r="U388" t="s">
        <v>44585</v>
      </c>
      <c r="V388">
        <v>0</v>
      </c>
      <c r="X388" t="s">
        <v>42876</v>
      </c>
      <c r="Y388">
        <v>1</v>
      </c>
      <c r="AA388" t="s">
        <v>44586</v>
      </c>
      <c r="AB388">
        <v>1</v>
      </c>
      <c r="AD388" t="s">
        <v>44587</v>
      </c>
      <c r="AE388">
        <v>1</v>
      </c>
      <c r="AG388" t="s">
        <v>44588</v>
      </c>
      <c r="AH388">
        <v>1</v>
      </c>
      <c r="AJ388" t="s">
        <v>44589</v>
      </c>
      <c r="AK388">
        <v>0</v>
      </c>
      <c r="AM388" t="s">
        <v>44590</v>
      </c>
      <c r="AN388">
        <v>1</v>
      </c>
      <c r="AP388" t="s">
        <v>44597</v>
      </c>
      <c r="AQ388">
        <v>0</v>
      </c>
      <c r="AS388" t="s">
        <v>44592</v>
      </c>
      <c r="AT388">
        <v>1</v>
      </c>
    </row>
    <row r="389" spans="1:46" x14ac:dyDescent="0.3">
      <c r="A389">
        <v>388</v>
      </c>
      <c r="B389" s="1">
        <v>45910.454212962963</v>
      </c>
      <c r="C389" s="1">
        <v>45910.457106481481</v>
      </c>
      <c r="D389" t="s">
        <v>3356</v>
      </c>
      <c r="E389" t="s">
        <v>3357</v>
      </c>
      <c r="F389">
        <v>5</v>
      </c>
      <c r="I389" t="s">
        <v>3358</v>
      </c>
      <c r="L389">
        <v>3</v>
      </c>
      <c r="O389">
        <v>29</v>
      </c>
      <c r="R389" t="s">
        <v>44584</v>
      </c>
      <c r="S389">
        <v>1</v>
      </c>
      <c r="U389" t="s">
        <v>44665</v>
      </c>
      <c r="V389">
        <v>0</v>
      </c>
      <c r="X389" t="s">
        <v>44706</v>
      </c>
      <c r="Y389">
        <v>0</v>
      </c>
      <c r="AA389" t="s">
        <v>44586</v>
      </c>
      <c r="AB389">
        <v>1</v>
      </c>
      <c r="AD389" t="s">
        <v>44601</v>
      </c>
      <c r="AE389">
        <v>0</v>
      </c>
      <c r="AG389" t="s">
        <v>44663</v>
      </c>
      <c r="AH389">
        <v>1</v>
      </c>
      <c r="AJ389" t="s">
        <v>44620</v>
      </c>
      <c r="AK389">
        <v>1</v>
      </c>
      <c r="AM389" t="s">
        <v>46190</v>
      </c>
      <c r="AN389">
        <v>0</v>
      </c>
      <c r="AP389" t="s">
        <v>44591</v>
      </c>
      <c r="AQ389">
        <v>0</v>
      </c>
      <c r="AS389" t="s">
        <v>44592</v>
      </c>
      <c r="AT389">
        <v>1</v>
      </c>
    </row>
    <row r="390" spans="1:46" x14ac:dyDescent="0.3">
      <c r="A390">
        <v>389</v>
      </c>
      <c r="B390" s="1">
        <v>45910.467268518521</v>
      </c>
      <c r="C390" s="1">
        <v>45910.483124999999</v>
      </c>
      <c r="D390" t="s">
        <v>3330</v>
      </c>
      <c r="E390" t="s">
        <v>3331</v>
      </c>
      <c r="F390">
        <v>3</v>
      </c>
      <c r="I390" t="s">
        <v>3331</v>
      </c>
      <c r="L390">
        <v>3</v>
      </c>
      <c r="O390">
        <v>13</v>
      </c>
      <c r="R390" t="s">
        <v>44611</v>
      </c>
      <c r="S390">
        <v>0</v>
      </c>
      <c r="U390" t="s">
        <v>44585</v>
      </c>
      <c r="V390">
        <v>0</v>
      </c>
      <c r="X390" t="s">
        <v>42876</v>
      </c>
      <c r="Y390">
        <v>1</v>
      </c>
      <c r="AA390" t="s">
        <v>44726</v>
      </c>
      <c r="AB390">
        <v>0</v>
      </c>
      <c r="AD390" t="s">
        <v>44587</v>
      </c>
      <c r="AE390">
        <v>1</v>
      </c>
      <c r="AG390" t="s">
        <v>44679</v>
      </c>
      <c r="AH390">
        <v>0</v>
      </c>
      <c r="AJ390" t="s">
        <v>46191</v>
      </c>
      <c r="AK390">
        <v>0</v>
      </c>
      <c r="AM390" t="s">
        <v>44590</v>
      </c>
      <c r="AN390">
        <v>1</v>
      </c>
      <c r="AP390" t="s">
        <v>44595</v>
      </c>
      <c r="AQ390">
        <v>0</v>
      </c>
      <c r="AS390" t="s">
        <v>44614</v>
      </c>
      <c r="AT390">
        <v>0</v>
      </c>
    </row>
    <row r="391" spans="1:46" x14ac:dyDescent="0.3">
      <c r="A391">
        <v>390</v>
      </c>
      <c r="B391" s="1">
        <v>45910.553217592591</v>
      </c>
      <c r="C391" s="1">
        <v>45910.554340277777</v>
      </c>
      <c r="D391" t="s">
        <v>2024</v>
      </c>
      <c r="E391" t="s">
        <v>2025</v>
      </c>
      <c r="F391">
        <v>5</v>
      </c>
      <c r="I391" t="s">
        <v>2025</v>
      </c>
      <c r="L391">
        <v>4</v>
      </c>
      <c r="O391">
        <v>28</v>
      </c>
      <c r="R391" t="s">
        <v>44584</v>
      </c>
      <c r="S391">
        <v>1</v>
      </c>
      <c r="U391" t="s">
        <v>44700</v>
      </c>
      <c r="V391">
        <v>0</v>
      </c>
      <c r="X391" t="s">
        <v>44706</v>
      </c>
      <c r="Y391">
        <v>0</v>
      </c>
      <c r="AA391" t="s">
        <v>44586</v>
      </c>
      <c r="AB391">
        <v>1</v>
      </c>
      <c r="AD391" t="s">
        <v>44601</v>
      </c>
      <c r="AE391">
        <v>0</v>
      </c>
      <c r="AG391" t="s">
        <v>44588</v>
      </c>
      <c r="AH391">
        <v>1</v>
      </c>
      <c r="AJ391" t="s">
        <v>44620</v>
      </c>
      <c r="AK391">
        <v>1</v>
      </c>
      <c r="AM391" t="s">
        <v>46190</v>
      </c>
      <c r="AN391">
        <v>0</v>
      </c>
      <c r="AP391" t="s">
        <v>44591</v>
      </c>
      <c r="AQ391">
        <v>0</v>
      </c>
      <c r="AS391" t="s">
        <v>44592</v>
      </c>
      <c r="AT391">
        <v>1</v>
      </c>
    </row>
    <row r="392" spans="1:46" x14ac:dyDescent="0.3">
      <c r="A392">
        <v>391</v>
      </c>
      <c r="B392" s="1">
        <v>45910.568773148145</v>
      </c>
      <c r="C392" s="1">
        <v>45910.5703125</v>
      </c>
      <c r="D392" t="s">
        <v>1108</v>
      </c>
      <c r="E392" t="s">
        <v>1109</v>
      </c>
      <c r="F392">
        <v>6</v>
      </c>
      <c r="I392" t="s">
        <v>1109</v>
      </c>
      <c r="L392">
        <v>2</v>
      </c>
      <c r="O392">
        <v>7</v>
      </c>
      <c r="R392" t="s">
        <v>44584</v>
      </c>
      <c r="S392">
        <v>1</v>
      </c>
      <c r="U392" t="s">
        <v>44585</v>
      </c>
      <c r="V392">
        <v>0</v>
      </c>
      <c r="X392" t="s">
        <v>42876</v>
      </c>
      <c r="Y392">
        <v>1</v>
      </c>
      <c r="AA392" t="s">
        <v>44586</v>
      </c>
      <c r="AB392">
        <v>1</v>
      </c>
      <c r="AD392" t="s">
        <v>44661</v>
      </c>
      <c r="AE392">
        <v>0</v>
      </c>
      <c r="AG392" t="s">
        <v>44588</v>
      </c>
      <c r="AH392">
        <v>1</v>
      </c>
      <c r="AJ392" t="s">
        <v>44589</v>
      </c>
      <c r="AK392">
        <v>0</v>
      </c>
      <c r="AM392" t="s">
        <v>44590</v>
      </c>
      <c r="AN392">
        <v>1</v>
      </c>
      <c r="AP392" t="s">
        <v>44648</v>
      </c>
      <c r="AQ392">
        <v>0</v>
      </c>
      <c r="AS392" t="s">
        <v>44592</v>
      </c>
      <c r="AT392">
        <v>1</v>
      </c>
    </row>
    <row r="393" spans="1:46" x14ac:dyDescent="0.3">
      <c r="A393">
        <v>392</v>
      </c>
      <c r="B393" s="1">
        <v>45910.417523148149</v>
      </c>
      <c r="C393" s="1">
        <v>45910.582708333335</v>
      </c>
      <c r="D393" t="s">
        <v>1987</v>
      </c>
      <c r="E393" t="s">
        <v>1988</v>
      </c>
      <c r="F393">
        <v>3</v>
      </c>
      <c r="I393" t="s">
        <v>1988</v>
      </c>
      <c r="L393">
        <v>4</v>
      </c>
      <c r="O393">
        <v>34</v>
      </c>
      <c r="R393" t="s">
        <v>44584</v>
      </c>
      <c r="S393">
        <v>1</v>
      </c>
      <c r="U393" t="s">
        <v>44692</v>
      </c>
      <c r="V393">
        <v>0</v>
      </c>
      <c r="X393" t="s">
        <v>43652</v>
      </c>
      <c r="Y393">
        <v>0</v>
      </c>
      <c r="AA393" t="s">
        <v>44607</v>
      </c>
      <c r="AB393">
        <v>0</v>
      </c>
      <c r="AD393" t="s">
        <v>44601</v>
      </c>
      <c r="AE393">
        <v>0</v>
      </c>
      <c r="AG393" t="s">
        <v>44612</v>
      </c>
      <c r="AH393">
        <v>0</v>
      </c>
      <c r="AJ393" t="s">
        <v>46192</v>
      </c>
      <c r="AK393">
        <v>0</v>
      </c>
      <c r="AM393" t="s">
        <v>44590</v>
      </c>
      <c r="AN393">
        <v>1</v>
      </c>
      <c r="AP393" t="s">
        <v>44621</v>
      </c>
      <c r="AQ393">
        <v>0</v>
      </c>
      <c r="AS393" t="s">
        <v>44592</v>
      </c>
      <c r="AT393">
        <v>1</v>
      </c>
    </row>
    <row r="394" spans="1:46" x14ac:dyDescent="0.3">
      <c r="A394">
        <v>393</v>
      </c>
      <c r="B394" s="1">
        <v>45910.585196759261</v>
      </c>
      <c r="C394" s="1">
        <v>45910.588125000002</v>
      </c>
      <c r="D394" t="s">
        <v>2045</v>
      </c>
      <c r="E394" t="s">
        <v>2046</v>
      </c>
      <c r="F394">
        <v>5</v>
      </c>
      <c r="I394" t="s">
        <v>2046</v>
      </c>
      <c r="L394">
        <v>4</v>
      </c>
      <c r="O394">
        <v>27</v>
      </c>
      <c r="R394" t="s">
        <v>44584</v>
      </c>
      <c r="S394">
        <v>1</v>
      </c>
      <c r="U394" t="s">
        <v>44670</v>
      </c>
      <c r="V394">
        <v>0</v>
      </c>
      <c r="X394" t="s">
        <v>44706</v>
      </c>
      <c r="Y394">
        <v>0</v>
      </c>
      <c r="AA394" t="s">
        <v>44586</v>
      </c>
      <c r="AB394">
        <v>1</v>
      </c>
      <c r="AD394" t="s">
        <v>44601</v>
      </c>
      <c r="AE394">
        <v>0</v>
      </c>
      <c r="AG394" t="s">
        <v>44588</v>
      </c>
      <c r="AH394">
        <v>1</v>
      </c>
      <c r="AJ394" t="s">
        <v>44620</v>
      </c>
      <c r="AK394">
        <v>1</v>
      </c>
      <c r="AM394" t="s">
        <v>46190</v>
      </c>
      <c r="AN394">
        <v>0</v>
      </c>
      <c r="AP394" t="s">
        <v>44591</v>
      </c>
      <c r="AQ394">
        <v>0</v>
      </c>
      <c r="AS394" t="s">
        <v>44592</v>
      </c>
      <c r="AT394">
        <v>1</v>
      </c>
    </row>
    <row r="395" spans="1:46" x14ac:dyDescent="0.3">
      <c r="A395">
        <v>394</v>
      </c>
      <c r="B395" s="1">
        <v>45910.60355324074</v>
      </c>
      <c r="C395" s="1">
        <v>45910.604942129627</v>
      </c>
      <c r="D395" t="s">
        <v>2033</v>
      </c>
      <c r="E395" t="s">
        <v>2034</v>
      </c>
      <c r="F395">
        <v>5</v>
      </c>
      <c r="I395" t="s">
        <v>2034</v>
      </c>
      <c r="L395">
        <v>4</v>
      </c>
      <c r="O395">
        <v>23</v>
      </c>
      <c r="R395" t="s">
        <v>44584</v>
      </c>
      <c r="S395">
        <v>1</v>
      </c>
      <c r="U395" t="s">
        <v>44585</v>
      </c>
      <c r="V395">
        <v>0</v>
      </c>
      <c r="X395" t="s">
        <v>42876</v>
      </c>
      <c r="Y395">
        <v>1</v>
      </c>
      <c r="AA395" t="s">
        <v>44586</v>
      </c>
      <c r="AB395">
        <v>1</v>
      </c>
      <c r="AD395" t="s">
        <v>44661</v>
      </c>
      <c r="AE395">
        <v>0</v>
      </c>
      <c r="AG395" t="s">
        <v>44605</v>
      </c>
      <c r="AH395">
        <v>0</v>
      </c>
      <c r="AJ395" t="s">
        <v>44589</v>
      </c>
      <c r="AK395">
        <v>0</v>
      </c>
      <c r="AM395" t="s">
        <v>44590</v>
      </c>
      <c r="AN395">
        <v>1</v>
      </c>
      <c r="AP395" t="s">
        <v>44597</v>
      </c>
      <c r="AQ395">
        <v>0</v>
      </c>
      <c r="AS395" t="s">
        <v>44592</v>
      </c>
      <c r="AT395">
        <v>1</v>
      </c>
    </row>
    <row r="396" spans="1:46" x14ac:dyDescent="0.3">
      <c r="A396">
        <v>395</v>
      </c>
      <c r="B396" s="1">
        <v>45910.622766203705</v>
      </c>
      <c r="C396" s="1">
        <v>45910.623923611114</v>
      </c>
      <c r="D396" t="s">
        <v>2054</v>
      </c>
      <c r="E396" t="s">
        <v>2055</v>
      </c>
      <c r="F396">
        <v>6</v>
      </c>
      <c r="I396" t="s">
        <v>15290</v>
      </c>
      <c r="L396">
        <v>4</v>
      </c>
      <c r="O396">
        <v>26</v>
      </c>
      <c r="R396" t="s">
        <v>44584</v>
      </c>
      <c r="S396">
        <v>1</v>
      </c>
      <c r="U396" t="s">
        <v>44585</v>
      </c>
      <c r="V396">
        <v>0</v>
      </c>
      <c r="X396" t="s">
        <v>42876</v>
      </c>
      <c r="Y396">
        <v>1</v>
      </c>
      <c r="AA396" t="s">
        <v>44586</v>
      </c>
      <c r="AB396">
        <v>1</v>
      </c>
      <c r="AD396" t="s">
        <v>44587</v>
      </c>
      <c r="AE396">
        <v>1</v>
      </c>
      <c r="AG396" t="s">
        <v>44605</v>
      </c>
      <c r="AH396">
        <v>0</v>
      </c>
      <c r="AJ396" t="s">
        <v>44589</v>
      </c>
      <c r="AK396">
        <v>0</v>
      </c>
      <c r="AM396" t="s">
        <v>44590</v>
      </c>
      <c r="AN396">
        <v>1</v>
      </c>
      <c r="AP396" t="s">
        <v>44597</v>
      </c>
      <c r="AQ396">
        <v>0</v>
      </c>
      <c r="AS396" t="s">
        <v>44592</v>
      </c>
      <c r="AT396">
        <v>1</v>
      </c>
    </row>
    <row r="397" spans="1:46" x14ac:dyDescent="0.3">
      <c r="A397">
        <v>396</v>
      </c>
      <c r="B397" s="1">
        <v>45910.633877314816</v>
      </c>
      <c r="C397" s="1">
        <v>45910.635300925926</v>
      </c>
      <c r="D397" t="s">
        <v>2277</v>
      </c>
      <c r="E397" t="s">
        <v>2278</v>
      </c>
      <c r="F397">
        <v>6</v>
      </c>
      <c r="I397" t="s">
        <v>2278</v>
      </c>
      <c r="L397">
        <v>4</v>
      </c>
      <c r="O397">
        <v>32</v>
      </c>
      <c r="R397" t="s">
        <v>44584</v>
      </c>
      <c r="S397">
        <v>1</v>
      </c>
      <c r="U397" t="s">
        <v>44585</v>
      </c>
      <c r="V397">
        <v>0</v>
      </c>
      <c r="X397" t="s">
        <v>42876</v>
      </c>
      <c r="Y397">
        <v>1</v>
      </c>
      <c r="AA397" t="s">
        <v>44586</v>
      </c>
      <c r="AB397">
        <v>1</v>
      </c>
      <c r="AD397" t="s">
        <v>44587</v>
      </c>
      <c r="AE397">
        <v>1</v>
      </c>
      <c r="AG397" t="s">
        <v>44605</v>
      </c>
      <c r="AH397">
        <v>0</v>
      </c>
      <c r="AJ397" t="s">
        <v>44589</v>
      </c>
      <c r="AK397">
        <v>0</v>
      </c>
      <c r="AM397" t="s">
        <v>44590</v>
      </c>
      <c r="AN397">
        <v>1</v>
      </c>
      <c r="AP397" t="s">
        <v>44597</v>
      </c>
      <c r="AQ397">
        <v>0</v>
      </c>
      <c r="AS397" t="s">
        <v>44592</v>
      </c>
      <c r="AT397">
        <v>1</v>
      </c>
    </row>
    <row r="398" spans="1:46" x14ac:dyDescent="0.3">
      <c r="A398">
        <v>397</v>
      </c>
      <c r="B398" s="1">
        <v>45910.708726851852</v>
      </c>
      <c r="C398" s="1">
        <v>45910.711574074077</v>
      </c>
      <c r="D398" t="s">
        <v>3107</v>
      </c>
      <c r="E398" t="s">
        <v>3108</v>
      </c>
      <c r="F398">
        <v>5</v>
      </c>
      <c r="I398" t="s">
        <v>3108</v>
      </c>
      <c r="L398">
        <v>3</v>
      </c>
      <c r="O398">
        <v>2</v>
      </c>
      <c r="R398" t="s">
        <v>44584</v>
      </c>
      <c r="S398">
        <v>1</v>
      </c>
      <c r="U398" t="s">
        <v>44692</v>
      </c>
      <c r="V398">
        <v>0</v>
      </c>
      <c r="X398" t="s">
        <v>42876</v>
      </c>
      <c r="Y398">
        <v>1</v>
      </c>
      <c r="AA398" t="s">
        <v>44586</v>
      </c>
      <c r="AB398">
        <v>1</v>
      </c>
      <c r="AD398" t="s">
        <v>44587</v>
      </c>
      <c r="AE398">
        <v>1</v>
      </c>
      <c r="AG398" t="s">
        <v>44679</v>
      </c>
      <c r="AH398">
        <v>0</v>
      </c>
      <c r="AJ398" t="s">
        <v>44589</v>
      </c>
      <c r="AK398">
        <v>0</v>
      </c>
      <c r="AM398" t="s">
        <v>44590</v>
      </c>
      <c r="AN398">
        <v>1</v>
      </c>
      <c r="AP398" t="s">
        <v>44597</v>
      </c>
      <c r="AQ398">
        <v>0</v>
      </c>
      <c r="AS398" t="s">
        <v>44628</v>
      </c>
      <c r="AT398">
        <v>0</v>
      </c>
    </row>
    <row r="399" spans="1:46" x14ac:dyDescent="0.3">
      <c r="A399">
        <v>398</v>
      </c>
      <c r="B399" s="1">
        <v>45910.716041666667</v>
      </c>
      <c r="C399" s="1">
        <v>45910.720810185187</v>
      </c>
      <c r="D399" t="s">
        <v>1230</v>
      </c>
      <c r="E399" t="s">
        <v>1231</v>
      </c>
      <c r="F399">
        <v>6</v>
      </c>
      <c r="I399" t="s">
        <v>14945</v>
      </c>
      <c r="L399">
        <v>1</v>
      </c>
      <c r="O399">
        <v>8</v>
      </c>
      <c r="R399" t="s">
        <v>44584</v>
      </c>
      <c r="S399">
        <v>1</v>
      </c>
      <c r="U399" t="s">
        <v>44585</v>
      </c>
      <c r="V399">
        <v>0</v>
      </c>
      <c r="X399" t="s">
        <v>42876</v>
      </c>
      <c r="Y399">
        <v>1</v>
      </c>
      <c r="AA399" t="s">
        <v>44586</v>
      </c>
      <c r="AB399">
        <v>1</v>
      </c>
      <c r="AD399" t="s">
        <v>44587</v>
      </c>
      <c r="AE399">
        <v>1</v>
      </c>
      <c r="AG399" t="s">
        <v>44647</v>
      </c>
      <c r="AH399">
        <v>0</v>
      </c>
      <c r="AJ399" t="s">
        <v>44589</v>
      </c>
      <c r="AK399">
        <v>0</v>
      </c>
      <c r="AM399" t="s">
        <v>44590</v>
      </c>
      <c r="AN399">
        <v>1</v>
      </c>
      <c r="AP399" t="s">
        <v>44672</v>
      </c>
      <c r="AQ399">
        <v>0</v>
      </c>
      <c r="AS399" t="s">
        <v>44592</v>
      </c>
      <c r="AT399">
        <v>1</v>
      </c>
    </row>
    <row r="400" spans="1:46" x14ac:dyDescent="0.3">
      <c r="A400">
        <v>399</v>
      </c>
      <c r="B400" s="1">
        <v>45910.888159722221</v>
      </c>
      <c r="C400" s="1">
        <v>45910.889594907407</v>
      </c>
      <c r="D400" t="s">
        <v>1026</v>
      </c>
      <c r="E400" t="s">
        <v>1027</v>
      </c>
      <c r="F400">
        <v>7</v>
      </c>
      <c r="I400" t="s">
        <v>1028</v>
      </c>
      <c r="L400">
        <v>2</v>
      </c>
      <c r="O400">
        <v>24</v>
      </c>
      <c r="R400" t="s">
        <v>44584</v>
      </c>
      <c r="S400">
        <v>1</v>
      </c>
      <c r="U400" t="s">
        <v>44700</v>
      </c>
      <c r="V400">
        <v>0</v>
      </c>
      <c r="X400" t="s">
        <v>42876</v>
      </c>
      <c r="Y400">
        <v>1</v>
      </c>
      <c r="AA400" t="s">
        <v>44586</v>
      </c>
      <c r="AB400">
        <v>1</v>
      </c>
      <c r="AD400" t="s">
        <v>44661</v>
      </c>
      <c r="AE400">
        <v>0</v>
      </c>
      <c r="AG400" t="s">
        <v>44588</v>
      </c>
      <c r="AH400">
        <v>1</v>
      </c>
      <c r="AJ400" t="s">
        <v>44620</v>
      </c>
      <c r="AK400">
        <v>1</v>
      </c>
      <c r="AM400" t="s">
        <v>44590</v>
      </c>
      <c r="AN400">
        <v>1</v>
      </c>
      <c r="AP400" t="s">
        <v>44621</v>
      </c>
      <c r="AQ400">
        <v>0</v>
      </c>
      <c r="AS400" t="s">
        <v>44592</v>
      </c>
      <c r="AT400">
        <v>1</v>
      </c>
    </row>
    <row r="401" spans="1:46" x14ac:dyDescent="0.3">
      <c r="A401">
        <v>400</v>
      </c>
      <c r="B401" s="1">
        <v>45910.884594907409</v>
      </c>
      <c r="C401" s="1">
        <v>45910.891724537039</v>
      </c>
      <c r="D401" t="s">
        <v>998</v>
      </c>
      <c r="E401" t="s">
        <v>999</v>
      </c>
      <c r="F401">
        <v>8</v>
      </c>
      <c r="I401" t="s">
        <v>1000</v>
      </c>
      <c r="L401">
        <v>2</v>
      </c>
      <c r="O401">
        <v>11</v>
      </c>
      <c r="R401" t="s">
        <v>44584</v>
      </c>
      <c r="S401">
        <v>1</v>
      </c>
      <c r="U401" t="s">
        <v>44626</v>
      </c>
      <c r="V401">
        <v>0</v>
      </c>
      <c r="X401" t="s">
        <v>42876</v>
      </c>
      <c r="Y401">
        <v>1</v>
      </c>
      <c r="AA401" t="s">
        <v>44586</v>
      </c>
      <c r="AB401">
        <v>1</v>
      </c>
      <c r="AD401" t="s">
        <v>44587</v>
      </c>
      <c r="AE401">
        <v>1</v>
      </c>
      <c r="AG401" t="s">
        <v>44588</v>
      </c>
      <c r="AH401">
        <v>1</v>
      </c>
      <c r="AJ401" t="s">
        <v>44620</v>
      </c>
      <c r="AK401">
        <v>1</v>
      </c>
      <c r="AM401" t="s">
        <v>44590</v>
      </c>
      <c r="AN401">
        <v>1</v>
      </c>
      <c r="AP401" t="s">
        <v>44591</v>
      </c>
      <c r="AQ401">
        <v>0</v>
      </c>
      <c r="AS401" t="s">
        <v>44592</v>
      </c>
      <c r="AT401">
        <v>1</v>
      </c>
    </row>
    <row r="402" spans="1:46" x14ac:dyDescent="0.3">
      <c r="A402">
        <v>401</v>
      </c>
      <c r="B402" s="1">
        <v>45910.907789351855</v>
      </c>
      <c r="C402" s="1">
        <v>45910.907881944448</v>
      </c>
      <c r="D402" t="s">
        <v>3197</v>
      </c>
      <c r="E402" t="s">
        <v>3198</v>
      </c>
      <c r="F402">
        <v>7</v>
      </c>
      <c r="I402" t="s">
        <v>3198</v>
      </c>
      <c r="L402">
        <v>3</v>
      </c>
      <c r="O402">
        <v>1</v>
      </c>
      <c r="R402" t="s">
        <v>44584</v>
      </c>
      <c r="S402">
        <v>1</v>
      </c>
      <c r="U402" t="s">
        <v>44600</v>
      </c>
      <c r="V402">
        <v>0</v>
      </c>
      <c r="X402" t="s">
        <v>42876</v>
      </c>
      <c r="Y402">
        <v>1</v>
      </c>
      <c r="AA402" t="s">
        <v>44586</v>
      </c>
      <c r="AB402">
        <v>1</v>
      </c>
      <c r="AD402" t="s">
        <v>44587</v>
      </c>
      <c r="AE402">
        <v>1</v>
      </c>
      <c r="AG402" t="s">
        <v>44647</v>
      </c>
      <c r="AH402">
        <v>0</v>
      </c>
      <c r="AJ402" t="s">
        <v>44620</v>
      </c>
      <c r="AK402">
        <v>1</v>
      </c>
      <c r="AM402" t="s">
        <v>44590</v>
      </c>
      <c r="AN402">
        <v>1</v>
      </c>
      <c r="AP402" t="s">
        <v>44595</v>
      </c>
      <c r="AQ402">
        <v>0</v>
      </c>
      <c r="AS402" t="s">
        <v>44592</v>
      </c>
      <c r="AT402">
        <v>1</v>
      </c>
    </row>
    <row r="403" spans="1:46" x14ac:dyDescent="0.3">
      <c r="A403">
        <v>402</v>
      </c>
      <c r="B403" s="1">
        <v>45910.952523148146</v>
      </c>
      <c r="C403" s="1">
        <v>45910.95349537037</v>
      </c>
      <c r="D403" t="s">
        <v>1976</v>
      </c>
      <c r="E403" t="s">
        <v>1977</v>
      </c>
      <c r="F403">
        <v>7</v>
      </c>
      <c r="I403" t="s">
        <v>1977</v>
      </c>
      <c r="L403">
        <v>4</v>
      </c>
      <c r="O403">
        <v>33</v>
      </c>
      <c r="R403" t="s">
        <v>44584</v>
      </c>
      <c r="S403">
        <v>1</v>
      </c>
      <c r="U403" t="s">
        <v>44585</v>
      </c>
      <c r="V403">
        <v>0</v>
      </c>
      <c r="X403" t="s">
        <v>42876</v>
      </c>
      <c r="Y403">
        <v>1</v>
      </c>
      <c r="AA403" t="s">
        <v>44586</v>
      </c>
      <c r="AB403">
        <v>1</v>
      </c>
      <c r="AD403" t="s">
        <v>44587</v>
      </c>
      <c r="AE403">
        <v>1</v>
      </c>
      <c r="AG403" t="s">
        <v>44588</v>
      </c>
      <c r="AH403">
        <v>1</v>
      </c>
      <c r="AJ403" t="s">
        <v>44589</v>
      </c>
      <c r="AK403">
        <v>0</v>
      </c>
      <c r="AM403" t="s">
        <v>44590</v>
      </c>
      <c r="AN403">
        <v>1</v>
      </c>
      <c r="AP403" t="s">
        <v>44597</v>
      </c>
      <c r="AQ403">
        <v>0</v>
      </c>
      <c r="AS403" t="s">
        <v>44592</v>
      </c>
      <c r="AT403">
        <v>1</v>
      </c>
    </row>
    <row r="404" spans="1:46" x14ac:dyDescent="0.3">
      <c r="A404">
        <v>403</v>
      </c>
      <c r="B404" s="1">
        <v>45910.970057870371</v>
      </c>
      <c r="C404" s="1">
        <v>45910.973923611113</v>
      </c>
      <c r="D404" t="s">
        <v>895</v>
      </c>
      <c r="E404" t="s">
        <v>896</v>
      </c>
      <c r="F404">
        <v>5</v>
      </c>
      <c r="I404" t="s">
        <v>5275</v>
      </c>
      <c r="L404">
        <v>2</v>
      </c>
      <c r="O404">
        <v>23</v>
      </c>
      <c r="R404" t="s">
        <v>44584</v>
      </c>
      <c r="S404">
        <v>1</v>
      </c>
      <c r="U404" t="s">
        <v>44585</v>
      </c>
      <c r="V404">
        <v>0</v>
      </c>
      <c r="X404" t="s">
        <v>42876</v>
      </c>
      <c r="Y404">
        <v>1</v>
      </c>
      <c r="AA404" t="s">
        <v>44586</v>
      </c>
      <c r="AB404">
        <v>1</v>
      </c>
      <c r="AD404" t="s">
        <v>44587</v>
      </c>
      <c r="AE404">
        <v>1</v>
      </c>
      <c r="AG404" t="s">
        <v>44588</v>
      </c>
      <c r="AH404">
        <v>1</v>
      </c>
      <c r="AJ404" t="s">
        <v>44589</v>
      </c>
      <c r="AK404">
        <v>0</v>
      </c>
      <c r="AM404" t="s">
        <v>44658</v>
      </c>
      <c r="AN404">
        <v>0</v>
      </c>
      <c r="AP404" t="s">
        <v>44595</v>
      </c>
      <c r="AQ404">
        <v>0</v>
      </c>
      <c r="AS404" t="s">
        <v>44604</v>
      </c>
      <c r="AT404">
        <v>0</v>
      </c>
    </row>
    <row r="405" spans="1:46" x14ac:dyDescent="0.3">
      <c r="A405">
        <v>404</v>
      </c>
      <c r="B405" s="1">
        <v>45911.003229166665</v>
      </c>
      <c r="C405" s="1">
        <v>45911.006747685184</v>
      </c>
      <c r="D405" t="s">
        <v>7180</v>
      </c>
      <c r="E405" t="s">
        <v>7181</v>
      </c>
      <c r="F405">
        <v>5</v>
      </c>
      <c r="I405" t="s">
        <v>7182</v>
      </c>
      <c r="L405">
        <v>14</v>
      </c>
      <c r="O405">
        <v>37</v>
      </c>
      <c r="R405" t="s">
        <v>44584</v>
      </c>
      <c r="S405">
        <v>1</v>
      </c>
      <c r="U405" t="s">
        <v>44697</v>
      </c>
      <c r="V405">
        <v>0</v>
      </c>
      <c r="X405" t="s">
        <v>42876</v>
      </c>
      <c r="Y405">
        <v>1</v>
      </c>
      <c r="AA405" t="s">
        <v>44586</v>
      </c>
      <c r="AB405">
        <v>1</v>
      </c>
      <c r="AD405" t="s">
        <v>44587</v>
      </c>
      <c r="AE405">
        <v>1</v>
      </c>
      <c r="AG405" t="s">
        <v>44605</v>
      </c>
      <c r="AH405">
        <v>0</v>
      </c>
      <c r="AJ405" t="s">
        <v>46930</v>
      </c>
      <c r="AK405">
        <v>0</v>
      </c>
      <c r="AM405" t="s">
        <v>44590</v>
      </c>
      <c r="AN405">
        <v>1</v>
      </c>
      <c r="AP405" t="s">
        <v>44597</v>
      </c>
      <c r="AQ405">
        <v>0</v>
      </c>
      <c r="AS405" t="s">
        <v>44628</v>
      </c>
      <c r="AT405">
        <v>0</v>
      </c>
    </row>
    <row r="406" spans="1:46" x14ac:dyDescent="0.3">
      <c r="A406">
        <v>405</v>
      </c>
      <c r="B406" s="1">
        <v>45911.320752314816</v>
      </c>
      <c r="C406" s="1">
        <v>45911.328402777777</v>
      </c>
      <c r="D406" t="s">
        <v>450</v>
      </c>
      <c r="E406" t="s">
        <v>451</v>
      </c>
      <c r="F406">
        <v>5</v>
      </c>
      <c r="I406" t="s">
        <v>39055</v>
      </c>
      <c r="L406">
        <v>11</v>
      </c>
      <c r="O406">
        <v>24</v>
      </c>
      <c r="R406" t="s">
        <v>44584</v>
      </c>
      <c r="S406">
        <v>1</v>
      </c>
      <c r="U406" t="s">
        <v>44670</v>
      </c>
      <c r="V406">
        <v>0</v>
      </c>
      <c r="X406" t="s">
        <v>42876</v>
      </c>
      <c r="Y406">
        <v>1</v>
      </c>
      <c r="AA406" t="s">
        <v>44586</v>
      </c>
      <c r="AB406">
        <v>1</v>
      </c>
      <c r="AD406" t="s">
        <v>44587</v>
      </c>
      <c r="AE406">
        <v>1</v>
      </c>
      <c r="AG406" t="s">
        <v>44588</v>
      </c>
      <c r="AH406">
        <v>1</v>
      </c>
      <c r="AJ406" t="s">
        <v>44589</v>
      </c>
      <c r="AK406">
        <v>0</v>
      </c>
      <c r="AM406" t="s">
        <v>44623</v>
      </c>
      <c r="AN406">
        <v>0</v>
      </c>
      <c r="AP406" t="s">
        <v>44591</v>
      </c>
      <c r="AQ406">
        <v>0</v>
      </c>
      <c r="AS406" t="s">
        <v>44604</v>
      </c>
      <c r="AT406">
        <v>0</v>
      </c>
    </row>
    <row r="407" spans="1:46" x14ac:dyDescent="0.3">
      <c r="A407">
        <v>406</v>
      </c>
      <c r="B407" s="1">
        <v>45911.342905092592</v>
      </c>
      <c r="C407" s="1">
        <v>45911.344814814816</v>
      </c>
      <c r="D407" t="s">
        <v>3257</v>
      </c>
      <c r="E407" t="s">
        <v>3258</v>
      </c>
      <c r="F407">
        <v>5</v>
      </c>
      <c r="I407" t="s">
        <v>3258</v>
      </c>
      <c r="L407">
        <v>3</v>
      </c>
      <c r="O407">
        <v>9</v>
      </c>
      <c r="R407" t="s">
        <v>44584</v>
      </c>
      <c r="S407">
        <v>1</v>
      </c>
      <c r="U407" t="s">
        <v>44626</v>
      </c>
      <c r="V407">
        <v>0</v>
      </c>
      <c r="X407" t="s">
        <v>44706</v>
      </c>
      <c r="Y407">
        <v>0</v>
      </c>
      <c r="AA407" t="s">
        <v>44586</v>
      </c>
      <c r="AB407">
        <v>1</v>
      </c>
      <c r="AD407" t="s">
        <v>44601</v>
      </c>
      <c r="AE407">
        <v>0</v>
      </c>
      <c r="AG407" t="s">
        <v>44588</v>
      </c>
      <c r="AH407">
        <v>1</v>
      </c>
      <c r="AJ407" t="s">
        <v>44620</v>
      </c>
      <c r="AK407">
        <v>1</v>
      </c>
      <c r="AM407" t="s">
        <v>46190</v>
      </c>
      <c r="AN407">
        <v>0</v>
      </c>
      <c r="AP407" t="s">
        <v>44591</v>
      </c>
      <c r="AQ407">
        <v>0</v>
      </c>
      <c r="AS407" t="s">
        <v>44592</v>
      </c>
      <c r="AT407">
        <v>1</v>
      </c>
    </row>
    <row r="408" spans="1:46" x14ac:dyDescent="0.3">
      <c r="A408">
        <v>407</v>
      </c>
      <c r="B408" s="1">
        <v>45911.343043981484</v>
      </c>
      <c r="C408" s="1">
        <v>45911.345682870371</v>
      </c>
      <c r="D408" t="s">
        <v>937</v>
      </c>
      <c r="E408" t="s">
        <v>938</v>
      </c>
      <c r="F408">
        <v>5</v>
      </c>
      <c r="I408" t="s">
        <v>46931</v>
      </c>
      <c r="L408">
        <v>2</v>
      </c>
      <c r="O408">
        <v>27</v>
      </c>
      <c r="R408" t="s">
        <v>44584</v>
      </c>
      <c r="S408">
        <v>1</v>
      </c>
      <c r="U408" t="s">
        <v>44585</v>
      </c>
      <c r="V408">
        <v>0</v>
      </c>
      <c r="X408" t="s">
        <v>42876</v>
      </c>
      <c r="Y408">
        <v>1</v>
      </c>
      <c r="AA408" t="s">
        <v>44586</v>
      </c>
      <c r="AB408">
        <v>1</v>
      </c>
      <c r="AD408" t="s">
        <v>44587</v>
      </c>
      <c r="AE408">
        <v>1</v>
      </c>
      <c r="AG408" t="s">
        <v>44588</v>
      </c>
      <c r="AH408">
        <v>1</v>
      </c>
      <c r="AJ408" t="s">
        <v>44589</v>
      </c>
      <c r="AK408">
        <v>0</v>
      </c>
      <c r="AM408" t="s">
        <v>44658</v>
      </c>
      <c r="AN408">
        <v>0</v>
      </c>
      <c r="AP408" t="s">
        <v>44617</v>
      </c>
      <c r="AQ408">
        <v>0</v>
      </c>
      <c r="AS408" t="s">
        <v>44614</v>
      </c>
      <c r="AT408">
        <v>0</v>
      </c>
    </row>
    <row r="409" spans="1:46" x14ac:dyDescent="0.3">
      <c r="A409">
        <v>408</v>
      </c>
      <c r="B409" s="1">
        <v>45911.34578703704</v>
      </c>
      <c r="C409" s="1">
        <v>45911.349444444444</v>
      </c>
      <c r="D409" t="s">
        <v>3170</v>
      </c>
      <c r="E409" t="s">
        <v>3171</v>
      </c>
      <c r="F409">
        <v>5</v>
      </c>
      <c r="I409" t="s">
        <v>3171</v>
      </c>
      <c r="L409">
        <v>3</v>
      </c>
      <c r="O409">
        <v>6</v>
      </c>
      <c r="R409" t="s">
        <v>44584</v>
      </c>
      <c r="S409">
        <v>1</v>
      </c>
      <c r="U409" t="s">
        <v>44670</v>
      </c>
      <c r="V409">
        <v>0</v>
      </c>
      <c r="X409" t="s">
        <v>46932</v>
      </c>
      <c r="Y409">
        <v>0</v>
      </c>
      <c r="AA409" t="s">
        <v>44586</v>
      </c>
      <c r="AB409">
        <v>1</v>
      </c>
      <c r="AD409" t="s">
        <v>44601</v>
      </c>
      <c r="AE409">
        <v>0</v>
      </c>
      <c r="AG409" t="s">
        <v>44588</v>
      </c>
      <c r="AH409">
        <v>1</v>
      </c>
      <c r="AJ409" t="s">
        <v>44620</v>
      </c>
      <c r="AK409">
        <v>1</v>
      </c>
      <c r="AM409" t="s">
        <v>46190</v>
      </c>
      <c r="AN409">
        <v>0</v>
      </c>
      <c r="AP409" t="s">
        <v>44591</v>
      </c>
      <c r="AQ409">
        <v>0</v>
      </c>
      <c r="AS409" t="s">
        <v>44592</v>
      </c>
      <c r="AT409">
        <v>1</v>
      </c>
    </row>
    <row r="410" spans="1:46" x14ac:dyDescent="0.3">
      <c r="A410">
        <v>409</v>
      </c>
      <c r="B410" s="1">
        <v>45911.357048611113</v>
      </c>
      <c r="C410" s="1">
        <v>45911.360081018516</v>
      </c>
      <c r="D410" t="s">
        <v>3311</v>
      </c>
      <c r="E410" t="s">
        <v>3312</v>
      </c>
      <c r="F410">
        <v>6</v>
      </c>
      <c r="I410" t="s">
        <v>3312</v>
      </c>
      <c r="L410">
        <v>3</v>
      </c>
      <c r="O410">
        <v>21</v>
      </c>
      <c r="R410" t="s">
        <v>44584</v>
      </c>
      <c r="S410">
        <v>1</v>
      </c>
      <c r="U410" t="s">
        <v>44626</v>
      </c>
      <c r="V410">
        <v>0</v>
      </c>
      <c r="X410" t="s">
        <v>42876</v>
      </c>
      <c r="Y410">
        <v>1</v>
      </c>
      <c r="AA410" t="s">
        <v>44586</v>
      </c>
      <c r="AB410">
        <v>1</v>
      </c>
      <c r="AD410" t="s">
        <v>44587</v>
      </c>
      <c r="AE410">
        <v>1</v>
      </c>
      <c r="AG410" t="s">
        <v>44588</v>
      </c>
      <c r="AH410">
        <v>1</v>
      </c>
      <c r="AJ410" t="s">
        <v>44589</v>
      </c>
      <c r="AK410">
        <v>0</v>
      </c>
      <c r="AM410" t="s">
        <v>44590</v>
      </c>
      <c r="AN410">
        <v>1</v>
      </c>
      <c r="AP410" t="s">
        <v>44595</v>
      </c>
      <c r="AQ410">
        <v>0</v>
      </c>
      <c r="AS410" t="s">
        <v>44598</v>
      </c>
      <c r="AT410">
        <v>0</v>
      </c>
    </row>
    <row r="411" spans="1:46" x14ac:dyDescent="0.3">
      <c r="A411">
        <v>410</v>
      </c>
      <c r="B411" s="1">
        <v>45911.357291666667</v>
      </c>
      <c r="C411" s="1">
        <v>45911.36010416667</v>
      </c>
      <c r="D411" t="s">
        <v>3289</v>
      </c>
      <c r="E411" t="s">
        <v>3290</v>
      </c>
      <c r="F411">
        <v>6</v>
      </c>
      <c r="I411" t="s">
        <v>3290</v>
      </c>
      <c r="L411">
        <v>3</v>
      </c>
      <c r="O411">
        <v>27</v>
      </c>
      <c r="R411" t="s">
        <v>44584</v>
      </c>
      <c r="S411">
        <v>1</v>
      </c>
      <c r="U411" t="s">
        <v>44664</v>
      </c>
      <c r="V411">
        <v>0</v>
      </c>
      <c r="X411" t="s">
        <v>42876</v>
      </c>
      <c r="Y411">
        <v>1</v>
      </c>
      <c r="AA411" t="s">
        <v>44586</v>
      </c>
      <c r="AB411">
        <v>1</v>
      </c>
      <c r="AD411" t="s">
        <v>44587</v>
      </c>
      <c r="AE411">
        <v>1</v>
      </c>
      <c r="AG411" t="s">
        <v>44588</v>
      </c>
      <c r="AH411">
        <v>1</v>
      </c>
      <c r="AJ411" t="s">
        <v>44589</v>
      </c>
      <c r="AK411">
        <v>0</v>
      </c>
      <c r="AM411" t="s">
        <v>44590</v>
      </c>
      <c r="AN411">
        <v>1</v>
      </c>
      <c r="AP411" t="s">
        <v>44595</v>
      </c>
      <c r="AQ411">
        <v>0</v>
      </c>
      <c r="AS411" t="s">
        <v>44598</v>
      </c>
      <c r="AT411">
        <v>0</v>
      </c>
    </row>
    <row r="412" spans="1:46" x14ac:dyDescent="0.3">
      <c r="A412">
        <v>411</v>
      </c>
      <c r="B412" s="1">
        <v>45911.404699074075</v>
      </c>
      <c r="C412" s="1">
        <v>45911.413136574076</v>
      </c>
      <c r="D412" t="s">
        <v>1085</v>
      </c>
      <c r="E412" t="s">
        <v>1086</v>
      </c>
      <c r="F412">
        <v>5</v>
      </c>
      <c r="I412" t="s">
        <v>1086</v>
      </c>
      <c r="L412">
        <v>2</v>
      </c>
      <c r="O412">
        <v>33</v>
      </c>
      <c r="R412" t="s">
        <v>44584</v>
      </c>
      <c r="S412">
        <v>1</v>
      </c>
      <c r="U412" t="s">
        <v>44619</v>
      </c>
      <c r="V412">
        <v>0</v>
      </c>
      <c r="X412" t="s">
        <v>42950</v>
      </c>
      <c r="Y412">
        <v>0</v>
      </c>
      <c r="AA412" t="s">
        <v>44586</v>
      </c>
      <c r="AB412">
        <v>1</v>
      </c>
      <c r="AD412" t="s">
        <v>44601</v>
      </c>
      <c r="AE412">
        <v>0</v>
      </c>
      <c r="AG412" t="s">
        <v>44588</v>
      </c>
      <c r="AH412">
        <v>1</v>
      </c>
      <c r="AJ412" t="s">
        <v>44681</v>
      </c>
      <c r="AK412">
        <v>0</v>
      </c>
      <c r="AM412" t="s">
        <v>44590</v>
      </c>
      <c r="AN412">
        <v>1</v>
      </c>
      <c r="AP412" t="s">
        <v>44595</v>
      </c>
      <c r="AQ412">
        <v>0</v>
      </c>
      <c r="AS412" t="s">
        <v>44592</v>
      </c>
      <c r="AT412">
        <v>1</v>
      </c>
    </row>
    <row r="413" spans="1:46" x14ac:dyDescent="0.3">
      <c r="A413">
        <v>412</v>
      </c>
      <c r="B413" s="1">
        <v>45911.412812499999</v>
      </c>
      <c r="C413" s="1">
        <v>45911.42355324074</v>
      </c>
      <c r="D413" t="s">
        <v>2182</v>
      </c>
      <c r="E413" t="s">
        <v>2183</v>
      </c>
      <c r="F413">
        <v>4</v>
      </c>
      <c r="I413" t="s">
        <v>2183</v>
      </c>
      <c r="L413">
        <v>4</v>
      </c>
      <c r="O413">
        <v>16</v>
      </c>
      <c r="R413" t="s">
        <v>44624</v>
      </c>
      <c r="S413">
        <v>0</v>
      </c>
      <c r="U413" t="s">
        <v>44674</v>
      </c>
      <c r="V413">
        <v>1</v>
      </c>
      <c r="X413" t="s">
        <v>46933</v>
      </c>
      <c r="Y413">
        <v>0</v>
      </c>
      <c r="AA413" t="s">
        <v>44586</v>
      </c>
      <c r="AB413">
        <v>1</v>
      </c>
      <c r="AD413" t="s">
        <v>44601</v>
      </c>
      <c r="AE413">
        <v>0</v>
      </c>
      <c r="AG413" t="s">
        <v>44608</v>
      </c>
      <c r="AH413">
        <v>0</v>
      </c>
      <c r="AJ413" t="s">
        <v>44603</v>
      </c>
      <c r="AK413">
        <v>0</v>
      </c>
      <c r="AM413" t="s">
        <v>44590</v>
      </c>
      <c r="AN413">
        <v>1</v>
      </c>
      <c r="AP413" t="s">
        <v>44643</v>
      </c>
      <c r="AQ413">
        <v>0</v>
      </c>
      <c r="AS413" t="s">
        <v>44592</v>
      </c>
      <c r="AT413">
        <v>1</v>
      </c>
    </row>
    <row r="414" spans="1:46" x14ac:dyDescent="0.3">
      <c r="A414">
        <v>413</v>
      </c>
      <c r="B414" s="1">
        <v>45911.435254629629</v>
      </c>
      <c r="C414" s="1">
        <v>45911.440763888888</v>
      </c>
      <c r="D414" t="s">
        <v>970</v>
      </c>
      <c r="E414" t="s">
        <v>971</v>
      </c>
      <c r="F414">
        <v>6</v>
      </c>
      <c r="I414" t="s">
        <v>43273</v>
      </c>
      <c r="L414">
        <v>2</v>
      </c>
      <c r="O414">
        <v>3</v>
      </c>
      <c r="R414" t="s">
        <v>44584</v>
      </c>
      <c r="S414">
        <v>1</v>
      </c>
      <c r="U414" t="s">
        <v>44585</v>
      </c>
      <c r="V414">
        <v>0</v>
      </c>
      <c r="X414" t="s">
        <v>42876</v>
      </c>
      <c r="Y414">
        <v>1</v>
      </c>
      <c r="AA414" t="s">
        <v>44586</v>
      </c>
      <c r="AB414">
        <v>1</v>
      </c>
      <c r="AD414" t="s">
        <v>44587</v>
      </c>
      <c r="AE414">
        <v>1</v>
      </c>
      <c r="AG414" t="s">
        <v>44663</v>
      </c>
      <c r="AH414">
        <v>1</v>
      </c>
      <c r="AJ414" t="s">
        <v>44589</v>
      </c>
      <c r="AK414">
        <v>0</v>
      </c>
      <c r="AM414" t="s">
        <v>44590</v>
      </c>
      <c r="AN414">
        <v>1</v>
      </c>
      <c r="AP414" t="s">
        <v>44672</v>
      </c>
      <c r="AQ414">
        <v>0</v>
      </c>
      <c r="AS414" t="s">
        <v>44614</v>
      </c>
      <c r="AT414">
        <v>0</v>
      </c>
    </row>
    <row r="415" spans="1:46" x14ac:dyDescent="0.3">
      <c r="A415">
        <v>414</v>
      </c>
      <c r="B415" s="1">
        <v>45911.446099537039</v>
      </c>
      <c r="C415" s="1">
        <v>45911.447523148148</v>
      </c>
      <c r="D415" t="s">
        <v>4469</v>
      </c>
      <c r="E415" t="s">
        <v>4470</v>
      </c>
      <c r="F415">
        <v>6</v>
      </c>
      <c r="I415" t="s">
        <v>4471</v>
      </c>
      <c r="L415">
        <v>7</v>
      </c>
      <c r="O415">
        <v>31</v>
      </c>
      <c r="R415" t="s">
        <v>44584</v>
      </c>
      <c r="S415">
        <v>1</v>
      </c>
      <c r="U415" t="s">
        <v>44585</v>
      </c>
      <c r="V415">
        <v>0</v>
      </c>
      <c r="X415" t="s">
        <v>42876</v>
      </c>
      <c r="Y415">
        <v>1</v>
      </c>
      <c r="AA415" t="s">
        <v>44586</v>
      </c>
      <c r="AB415">
        <v>1</v>
      </c>
      <c r="AD415" t="s">
        <v>44587</v>
      </c>
      <c r="AE415">
        <v>1</v>
      </c>
      <c r="AG415" t="s">
        <v>44605</v>
      </c>
      <c r="AH415">
        <v>0</v>
      </c>
      <c r="AJ415" t="s">
        <v>44589</v>
      </c>
      <c r="AK415">
        <v>0</v>
      </c>
      <c r="AM415" t="s">
        <v>44590</v>
      </c>
      <c r="AN415">
        <v>1</v>
      </c>
      <c r="AP415" t="s">
        <v>44597</v>
      </c>
      <c r="AQ415">
        <v>0</v>
      </c>
      <c r="AS415" t="s">
        <v>44592</v>
      </c>
      <c r="AT415">
        <v>1</v>
      </c>
    </row>
    <row r="416" spans="1:46" x14ac:dyDescent="0.3">
      <c r="A416">
        <v>415</v>
      </c>
      <c r="B416" s="1">
        <v>45911.452638888892</v>
      </c>
      <c r="C416" s="1">
        <v>45911.454386574071</v>
      </c>
      <c r="D416" t="s">
        <v>1148</v>
      </c>
      <c r="E416" t="s">
        <v>1149</v>
      </c>
      <c r="F416">
        <v>6</v>
      </c>
      <c r="I416" t="s">
        <v>1150</v>
      </c>
      <c r="L416">
        <v>2</v>
      </c>
      <c r="O416">
        <v>8</v>
      </c>
      <c r="R416" t="s">
        <v>44584</v>
      </c>
      <c r="S416">
        <v>1</v>
      </c>
      <c r="U416" t="s">
        <v>44585</v>
      </c>
      <c r="V416">
        <v>0</v>
      </c>
      <c r="X416" t="s">
        <v>42876</v>
      </c>
      <c r="Y416">
        <v>1</v>
      </c>
      <c r="AA416" t="s">
        <v>44586</v>
      </c>
      <c r="AB416">
        <v>1</v>
      </c>
      <c r="AD416" t="s">
        <v>44661</v>
      </c>
      <c r="AE416">
        <v>0</v>
      </c>
      <c r="AG416" t="s">
        <v>44588</v>
      </c>
      <c r="AH416">
        <v>1</v>
      </c>
      <c r="AJ416" t="s">
        <v>44589</v>
      </c>
      <c r="AK416">
        <v>0</v>
      </c>
      <c r="AM416" t="s">
        <v>44590</v>
      </c>
      <c r="AN416">
        <v>1</v>
      </c>
      <c r="AP416" t="s">
        <v>44650</v>
      </c>
      <c r="AQ416">
        <v>0</v>
      </c>
      <c r="AS416" t="s">
        <v>44592</v>
      </c>
      <c r="AT416">
        <v>1</v>
      </c>
    </row>
    <row r="417" spans="1:46" x14ac:dyDescent="0.3">
      <c r="A417">
        <v>416</v>
      </c>
      <c r="B417" s="1">
        <v>45911.478043981479</v>
      </c>
      <c r="C417" s="1">
        <v>45911.478993055556</v>
      </c>
      <c r="D417" t="s">
        <v>2271</v>
      </c>
      <c r="E417" t="s">
        <v>2272</v>
      </c>
      <c r="F417">
        <v>6</v>
      </c>
      <c r="I417" t="s">
        <v>2272</v>
      </c>
      <c r="L417">
        <v>4</v>
      </c>
      <c r="O417">
        <v>12</v>
      </c>
      <c r="R417" t="s">
        <v>44584</v>
      </c>
      <c r="S417">
        <v>1</v>
      </c>
      <c r="U417" t="s">
        <v>44585</v>
      </c>
      <c r="V417">
        <v>0</v>
      </c>
      <c r="X417" t="s">
        <v>42876</v>
      </c>
      <c r="Y417">
        <v>1</v>
      </c>
      <c r="AA417" t="s">
        <v>44586</v>
      </c>
      <c r="AB417">
        <v>1</v>
      </c>
      <c r="AD417" t="s">
        <v>44587</v>
      </c>
      <c r="AE417">
        <v>1</v>
      </c>
      <c r="AG417" t="s">
        <v>44605</v>
      </c>
      <c r="AH417">
        <v>0</v>
      </c>
      <c r="AJ417" t="s">
        <v>44589</v>
      </c>
      <c r="AK417">
        <v>0</v>
      </c>
      <c r="AM417" t="s">
        <v>44590</v>
      </c>
      <c r="AN417">
        <v>1</v>
      </c>
      <c r="AP417" t="s">
        <v>44597</v>
      </c>
      <c r="AQ417">
        <v>0</v>
      </c>
      <c r="AS417" t="s">
        <v>44592</v>
      </c>
      <c r="AT417">
        <v>1</v>
      </c>
    </row>
    <row r="418" spans="1:46" x14ac:dyDescent="0.3">
      <c r="A418">
        <v>417</v>
      </c>
      <c r="B418" s="1">
        <v>45911.503460648149</v>
      </c>
      <c r="C418" s="1">
        <v>45911.503495370373</v>
      </c>
      <c r="D418" t="s">
        <v>928</v>
      </c>
      <c r="E418" t="s">
        <v>929</v>
      </c>
      <c r="F418">
        <v>8</v>
      </c>
      <c r="I418" t="s">
        <v>929</v>
      </c>
      <c r="L418">
        <v>2</v>
      </c>
      <c r="O418">
        <v>31</v>
      </c>
      <c r="R418" t="s">
        <v>44584</v>
      </c>
      <c r="S418">
        <v>1</v>
      </c>
      <c r="U418" t="s">
        <v>44626</v>
      </c>
      <c r="V418">
        <v>0</v>
      </c>
      <c r="X418" t="s">
        <v>42876</v>
      </c>
      <c r="Y418">
        <v>1</v>
      </c>
      <c r="AA418" t="s">
        <v>44586</v>
      </c>
      <c r="AB418">
        <v>1</v>
      </c>
      <c r="AD418" t="s">
        <v>44587</v>
      </c>
      <c r="AE418">
        <v>1</v>
      </c>
      <c r="AG418" t="s">
        <v>44588</v>
      </c>
      <c r="AH418">
        <v>1</v>
      </c>
      <c r="AJ418" t="s">
        <v>44620</v>
      </c>
      <c r="AK418">
        <v>1</v>
      </c>
      <c r="AM418" t="s">
        <v>44590</v>
      </c>
      <c r="AN418">
        <v>1</v>
      </c>
      <c r="AP418" t="s">
        <v>44646</v>
      </c>
      <c r="AQ418">
        <v>0</v>
      </c>
      <c r="AS418" t="s">
        <v>44592</v>
      </c>
      <c r="AT418">
        <v>1</v>
      </c>
    </row>
    <row r="419" spans="1:46" x14ac:dyDescent="0.3">
      <c r="A419">
        <v>418</v>
      </c>
      <c r="B419" s="1">
        <v>45911.501527777778</v>
      </c>
      <c r="C419" s="1">
        <v>45911.505277777775</v>
      </c>
      <c r="D419" t="s">
        <v>3266</v>
      </c>
      <c r="E419" t="s">
        <v>3267</v>
      </c>
      <c r="F419">
        <v>6</v>
      </c>
      <c r="I419" t="s">
        <v>3267</v>
      </c>
      <c r="L419">
        <v>3</v>
      </c>
      <c r="O419">
        <v>4</v>
      </c>
      <c r="R419" t="s">
        <v>44584</v>
      </c>
      <c r="S419">
        <v>1</v>
      </c>
      <c r="U419" t="s">
        <v>44585</v>
      </c>
      <c r="V419">
        <v>0</v>
      </c>
      <c r="X419" t="s">
        <v>42876</v>
      </c>
      <c r="Y419">
        <v>1</v>
      </c>
      <c r="AA419" t="s">
        <v>44586</v>
      </c>
      <c r="AB419">
        <v>1</v>
      </c>
      <c r="AD419" t="s">
        <v>44661</v>
      </c>
      <c r="AE419">
        <v>0</v>
      </c>
      <c r="AG419" t="s">
        <v>44588</v>
      </c>
      <c r="AH419">
        <v>1</v>
      </c>
      <c r="AJ419" t="s">
        <v>44589</v>
      </c>
      <c r="AK419">
        <v>0</v>
      </c>
      <c r="AM419" t="s">
        <v>44590</v>
      </c>
      <c r="AN419">
        <v>1</v>
      </c>
      <c r="AP419" t="s">
        <v>44648</v>
      </c>
      <c r="AQ419">
        <v>0</v>
      </c>
      <c r="AS419" t="s">
        <v>44592</v>
      </c>
      <c r="AT419">
        <v>1</v>
      </c>
    </row>
    <row r="420" spans="1:46" x14ac:dyDescent="0.3">
      <c r="A420">
        <v>419</v>
      </c>
      <c r="B420" s="1">
        <v>45911.505590277775</v>
      </c>
      <c r="C420" s="1">
        <v>45911.50681712963</v>
      </c>
      <c r="D420" t="s">
        <v>2154</v>
      </c>
      <c r="E420" t="s">
        <v>2155</v>
      </c>
      <c r="F420">
        <v>6</v>
      </c>
      <c r="I420" t="s">
        <v>2155</v>
      </c>
      <c r="L420">
        <v>4</v>
      </c>
      <c r="O420">
        <v>29</v>
      </c>
      <c r="R420" t="s">
        <v>44584</v>
      </c>
      <c r="S420">
        <v>1</v>
      </c>
      <c r="U420" t="s">
        <v>44585</v>
      </c>
      <c r="V420">
        <v>0</v>
      </c>
      <c r="X420" t="s">
        <v>42876</v>
      </c>
      <c r="Y420">
        <v>1</v>
      </c>
      <c r="AA420" t="s">
        <v>44586</v>
      </c>
      <c r="AB420">
        <v>1</v>
      </c>
      <c r="AD420" t="s">
        <v>44587</v>
      </c>
      <c r="AE420">
        <v>1</v>
      </c>
      <c r="AG420" t="s">
        <v>44654</v>
      </c>
      <c r="AH420">
        <v>0</v>
      </c>
      <c r="AJ420" t="s">
        <v>44589</v>
      </c>
      <c r="AK420">
        <v>0</v>
      </c>
      <c r="AM420" t="s">
        <v>44590</v>
      </c>
      <c r="AN420">
        <v>1</v>
      </c>
      <c r="AP420" t="s">
        <v>44597</v>
      </c>
      <c r="AQ420">
        <v>0</v>
      </c>
      <c r="AS420" t="s">
        <v>44592</v>
      </c>
      <c r="AT420">
        <v>1</v>
      </c>
    </row>
    <row r="421" spans="1:46" x14ac:dyDescent="0.3">
      <c r="A421">
        <v>420</v>
      </c>
      <c r="B421" s="1">
        <v>45911.506863425922</v>
      </c>
      <c r="C421" s="1">
        <v>45911.508993055555</v>
      </c>
      <c r="D421" t="s">
        <v>2065</v>
      </c>
      <c r="E421" t="s">
        <v>2066</v>
      </c>
      <c r="F421">
        <v>6</v>
      </c>
      <c r="I421" t="s">
        <v>2067</v>
      </c>
      <c r="L421">
        <v>4</v>
      </c>
      <c r="O421">
        <v>25</v>
      </c>
      <c r="R421" t="s">
        <v>44584</v>
      </c>
      <c r="S421">
        <v>1</v>
      </c>
      <c r="U421" t="s">
        <v>44585</v>
      </c>
      <c r="V421">
        <v>0</v>
      </c>
      <c r="X421" t="s">
        <v>42876</v>
      </c>
      <c r="Y421">
        <v>1</v>
      </c>
      <c r="AA421" t="s">
        <v>44586</v>
      </c>
      <c r="AB421">
        <v>1</v>
      </c>
      <c r="AD421" t="s">
        <v>44587</v>
      </c>
      <c r="AE421">
        <v>1</v>
      </c>
      <c r="AG421" t="s">
        <v>44605</v>
      </c>
      <c r="AH421">
        <v>0</v>
      </c>
      <c r="AJ421" t="s">
        <v>44589</v>
      </c>
      <c r="AK421">
        <v>0</v>
      </c>
      <c r="AM421" t="s">
        <v>44590</v>
      </c>
      <c r="AN421">
        <v>1</v>
      </c>
      <c r="AP421" t="s">
        <v>44597</v>
      </c>
      <c r="AQ421">
        <v>0</v>
      </c>
      <c r="AS421" t="s">
        <v>44592</v>
      </c>
      <c r="AT421">
        <v>1</v>
      </c>
    </row>
    <row r="422" spans="1:46" x14ac:dyDescent="0.3">
      <c r="A422">
        <v>421</v>
      </c>
      <c r="B422" s="1">
        <v>45911.513969907406</v>
      </c>
      <c r="C422" s="1">
        <v>45911.516388888886</v>
      </c>
      <c r="D422" t="s">
        <v>2288</v>
      </c>
      <c r="E422" t="s">
        <v>2289</v>
      </c>
      <c r="F422">
        <v>6</v>
      </c>
      <c r="I422" t="s">
        <v>2289</v>
      </c>
      <c r="L422">
        <v>4</v>
      </c>
      <c r="O422">
        <v>10</v>
      </c>
      <c r="R422" t="s">
        <v>44584</v>
      </c>
      <c r="S422">
        <v>1</v>
      </c>
      <c r="U422" t="s">
        <v>44585</v>
      </c>
      <c r="V422">
        <v>0</v>
      </c>
      <c r="X422" t="s">
        <v>42876</v>
      </c>
      <c r="Y422">
        <v>1</v>
      </c>
      <c r="AA422" t="s">
        <v>44586</v>
      </c>
      <c r="AB422">
        <v>1</v>
      </c>
      <c r="AD422" t="s">
        <v>44587</v>
      </c>
      <c r="AE422">
        <v>1</v>
      </c>
      <c r="AG422" t="s">
        <v>44605</v>
      </c>
      <c r="AH422">
        <v>0</v>
      </c>
      <c r="AJ422" t="s">
        <v>44589</v>
      </c>
      <c r="AK422">
        <v>0</v>
      </c>
      <c r="AM422" t="s">
        <v>44590</v>
      </c>
      <c r="AN422">
        <v>1</v>
      </c>
      <c r="AP422" t="s">
        <v>44597</v>
      </c>
      <c r="AQ422">
        <v>0</v>
      </c>
      <c r="AS422" t="s">
        <v>44592</v>
      </c>
      <c r="AT422">
        <v>1</v>
      </c>
    </row>
    <row r="423" spans="1:46" x14ac:dyDescent="0.3">
      <c r="A423">
        <v>422</v>
      </c>
      <c r="B423" s="1">
        <v>45911.507731481484</v>
      </c>
      <c r="C423" s="1">
        <v>45911.516539351855</v>
      </c>
      <c r="D423" t="s">
        <v>1075</v>
      </c>
      <c r="E423" t="s">
        <v>1076</v>
      </c>
      <c r="F423">
        <v>7</v>
      </c>
      <c r="I423" t="s">
        <v>1076</v>
      </c>
      <c r="L423">
        <v>2</v>
      </c>
      <c r="O423">
        <v>32</v>
      </c>
      <c r="R423" t="s">
        <v>44584</v>
      </c>
      <c r="S423">
        <v>1</v>
      </c>
      <c r="U423" t="s">
        <v>44652</v>
      </c>
      <c r="V423">
        <v>0</v>
      </c>
      <c r="X423" t="s">
        <v>42876</v>
      </c>
      <c r="Y423">
        <v>1</v>
      </c>
      <c r="AA423" t="s">
        <v>44586</v>
      </c>
      <c r="AB423">
        <v>1</v>
      </c>
      <c r="AD423" t="s">
        <v>44601</v>
      </c>
      <c r="AE423">
        <v>0</v>
      </c>
      <c r="AG423" t="s">
        <v>44588</v>
      </c>
      <c r="AH423">
        <v>1</v>
      </c>
      <c r="AJ423" t="s">
        <v>44620</v>
      </c>
      <c r="AK423">
        <v>1</v>
      </c>
      <c r="AM423" t="s">
        <v>44590</v>
      </c>
      <c r="AN423">
        <v>1</v>
      </c>
      <c r="AP423" t="s">
        <v>44721</v>
      </c>
      <c r="AQ423">
        <v>0</v>
      </c>
      <c r="AS423" t="s">
        <v>44592</v>
      </c>
      <c r="AT423">
        <v>1</v>
      </c>
    </row>
    <row r="424" spans="1:46" x14ac:dyDescent="0.3">
      <c r="A424">
        <v>423</v>
      </c>
      <c r="B424" s="1">
        <v>45911.515023148146</v>
      </c>
      <c r="C424" s="1">
        <v>45911.516840277778</v>
      </c>
      <c r="D424" t="s">
        <v>2073</v>
      </c>
      <c r="E424" t="s">
        <v>2074</v>
      </c>
      <c r="F424">
        <v>5</v>
      </c>
      <c r="I424" t="s">
        <v>2074</v>
      </c>
      <c r="L424">
        <v>4</v>
      </c>
      <c r="O424">
        <v>3</v>
      </c>
      <c r="R424" t="s">
        <v>44584</v>
      </c>
      <c r="S424">
        <v>1</v>
      </c>
      <c r="U424" t="s">
        <v>44585</v>
      </c>
      <c r="V424">
        <v>0</v>
      </c>
      <c r="X424" t="s">
        <v>42876</v>
      </c>
      <c r="Y424">
        <v>1</v>
      </c>
      <c r="AA424" t="s">
        <v>44586</v>
      </c>
      <c r="AB424">
        <v>1</v>
      </c>
      <c r="AD424" t="s">
        <v>44587</v>
      </c>
      <c r="AE424">
        <v>1</v>
      </c>
      <c r="AG424" t="s">
        <v>44701</v>
      </c>
      <c r="AH424">
        <v>0</v>
      </c>
      <c r="AJ424" t="s">
        <v>44589</v>
      </c>
      <c r="AK424">
        <v>0</v>
      </c>
      <c r="AM424" t="s">
        <v>44590</v>
      </c>
      <c r="AN424">
        <v>1</v>
      </c>
      <c r="AP424" t="s">
        <v>44597</v>
      </c>
      <c r="AQ424">
        <v>0</v>
      </c>
      <c r="AS424" t="s">
        <v>44604</v>
      </c>
      <c r="AT424">
        <v>0</v>
      </c>
    </row>
    <row r="425" spans="1:46" x14ac:dyDescent="0.3">
      <c r="A425">
        <v>424</v>
      </c>
      <c r="B425" s="1">
        <v>45911.513912037037</v>
      </c>
      <c r="C425" s="1">
        <v>45911.517083333332</v>
      </c>
      <c r="D425" t="s">
        <v>2164</v>
      </c>
      <c r="E425" t="s">
        <v>2165</v>
      </c>
      <c r="F425">
        <v>6</v>
      </c>
      <c r="I425" t="s">
        <v>6015</v>
      </c>
      <c r="L425">
        <v>4</v>
      </c>
      <c r="O425">
        <v>7</v>
      </c>
      <c r="R425" t="s">
        <v>44584</v>
      </c>
      <c r="S425">
        <v>1</v>
      </c>
      <c r="U425" t="s">
        <v>44585</v>
      </c>
      <c r="V425">
        <v>0</v>
      </c>
      <c r="X425" t="s">
        <v>42876</v>
      </c>
      <c r="Y425">
        <v>1</v>
      </c>
      <c r="AA425" t="s">
        <v>44586</v>
      </c>
      <c r="AB425">
        <v>1</v>
      </c>
      <c r="AD425" t="s">
        <v>44587</v>
      </c>
      <c r="AE425">
        <v>1</v>
      </c>
      <c r="AG425" t="s">
        <v>44605</v>
      </c>
      <c r="AH425">
        <v>0</v>
      </c>
      <c r="AJ425" t="s">
        <v>44589</v>
      </c>
      <c r="AK425">
        <v>0</v>
      </c>
      <c r="AM425" t="s">
        <v>44590</v>
      </c>
      <c r="AN425">
        <v>1</v>
      </c>
      <c r="AP425" t="s">
        <v>44597</v>
      </c>
      <c r="AQ425">
        <v>0</v>
      </c>
      <c r="AS425" t="s">
        <v>44592</v>
      </c>
      <c r="AT425">
        <v>1</v>
      </c>
    </row>
    <row r="426" spans="1:46" x14ac:dyDescent="0.3">
      <c r="A426">
        <v>425</v>
      </c>
      <c r="B426" s="1">
        <v>45911.517152777778</v>
      </c>
      <c r="C426" s="1">
        <v>45911.517928240741</v>
      </c>
      <c r="D426" t="s">
        <v>2098</v>
      </c>
      <c r="E426" t="s">
        <v>2099</v>
      </c>
      <c r="F426">
        <v>6</v>
      </c>
      <c r="I426" t="s">
        <v>2099</v>
      </c>
      <c r="L426">
        <v>4</v>
      </c>
      <c r="O426">
        <v>30</v>
      </c>
      <c r="R426" t="s">
        <v>44584</v>
      </c>
      <c r="S426">
        <v>1</v>
      </c>
      <c r="U426" t="s">
        <v>44585</v>
      </c>
      <c r="V426">
        <v>0</v>
      </c>
      <c r="X426" t="s">
        <v>42876</v>
      </c>
      <c r="Y426">
        <v>1</v>
      </c>
      <c r="AA426" t="s">
        <v>44586</v>
      </c>
      <c r="AB426">
        <v>1</v>
      </c>
      <c r="AD426" t="s">
        <v>44587</v>
      </c>
      <c r="AE426">
        <v>1</v>
      </c>
      <c r="AG426" t="s">
        <v>44605</v>
      </c>
      <c r="AH426">
        <v>0</v>
      </c>
      <c r="AJ426" t="s">
        <v>44589</v>
      </c>
      <c r="AK426">
        <v>0</v>
      </c>
      <c r="AM426" t="s">
        <v>44590</v>
      </c>
      <c r="AN426">
        <v>1</v>
      </c>
      <c r="AP426" t="s">
        <v>44597</v>
      </c>
      <c r="AQ426">
        <v>0</v>
      </c>
      <c r="AS426" t="s">
        <v>44592</v>
      </c>
      <c r="AT426">
        <v>1</v>
      </c>
    </row>
    <row r="427" spans="1:46" x14ac:dyDescent="0.3">
      <c r="A427">
        <v>426</v>
      </c>
      <c r="B427" s="1">
        <v>45911.501550925925</v>
      </c>
      <c r="C427" s="1">
        <v>45911.520636574074</v>
      </c>
      <c r="D427" t="s">
        <v>885</v>
      </c>
      <c r="E427" t="s">
        <v>886</v>
      </c>
      <c r="F427">
        <v>6</v>
      </c>
      <c r="I427" t="s">
        <v>886</v>
      </c>
      <c r="L427">
        <v>2</v>
      </c>
      <c r="O427">
        <v>16</v>
      </c>
      <c r="R427" t="s">
        <v>44584</v>
      </c>
      <c r="S427">
        <v>1</v>
      </c>
      <c r="U427" t="s">
        <v>44585</v>
      </c>
      <c r="V427">
        <v>0</v>
      </c>
      <c r="X427" t="s">
        <v>42876</v>
      </c>
      <c r="Y427">
        <v>1</v>
      </c>
      <c r="AA427" t="s">
        <v>44586</v>
      </c>
      <c r="AB427">
        <v>1</v>
      </c>
      <c r="AD427" t="s">
        <v>44661</v>
      </c>
      <c r="AE427">
        <v>0</v>
      </c>
      <c r="AG427" t="s">
        <v>44588</v>
      </c>
      <c r="AH427">
        <v>1</v>
      </c>
      <c r="AJ427" t="s">
        <v>44589</v>
      </c>
      <c r="AK427">
        <v>0</v>
      </c>
      <c r="AM427" t="s">
        <v>44590</v>
      </c>
      <c r="AN427">
        <v>1</v>
      </c>
      <c r="AP427" t="s">
        <v>44648</v>
      </c>
      <c r="AQ427">
        <v>0</v>
      </c>
      <c r="AS427" t="s">
        <v>44592</v>
      </c>
      <c r="AT427">
        <v>1</v>
      </c>
    </row>
    <row r="428" spans="1:46" x14ac:dyDescent="0.3">
      <c r="A428">
        <v>427</v>
      </c>
      <c r="B428" s="1">
        <v>45911.61346064815</v>
      </c>
      <c r="C428" s="1">
        <v>45911.615624999999</v>
      </c>
      <c r="D428" t="s">
        <v>1803</v>
      </c>
      <c r="E428" t="s">
        <v>1804</v>
      </c>
      <c r="F428">
        <v>5</v>
      </c>
      <c r="I428" t="s">
        <v>46934</v>
      </c>
      <c r="L428">
        <v>13</v>
      </c>
      <c r="O428">
        <v>26</v>
      </c>
      <c r="R428" t="s">
        <v>44584</v>
      </c>
      <c r="S428">
        <v>1</v>
      </c>
      <c r="U428" t="s">
        <v>44585</v>
      </c>
      <c r="V428">
        <v>0</v>
      </c>
      <c r="X428" t="s">
        <v>42876</v>
      </c>
      <c r="Y428">
        <v>1</v>
      </c>
      <c r="AA428" t="s">
        <v>44586</v>
      </c>
      <c r="AB428">
        <v>1</v>
      </c>
      <c r="AD428" t="s">
        <v>44587</v>
      </c>
      <c r="AE428">
        <v>1</v>
      </c>
      <c r="AG428" t="s">
        <v>46935</v>
      </c>
      <c r="AH428">
        <v>0</v>
      </c>
      <c r="AJ428" t="s">
        <v>44589</v>
      </c>
      <c r="AK428">
        <v>0</v>
      </c>
      <c r="AM428" t="s">
        <v>44590</v>
      </c>
      <c r="AN428">
        <v>1</v>
      </c>
      <c r="AP428" t="s">
        <v>44595</v>
      </c>
      <c r="AQ428">
        <v>0</v>
      </c>
      <c r="AS428" t="s">
        <v>44614</v>
      </c>
      <c r="AT428">
        <v>0</v>
      </c>
    </row>
    <row r="429" spans="1:46" x14ac:dyDescent="0.3">
      <c r="A429">
        <v>428</v>
      </c>
      <c r="B429" s="1">
        <v>45911.613287037035</v>
      </c>
      <c r="C429" s="1">
        <v>45911.615798611114</v>
      </c>
      <c r="D429" t="s">
        <v>1883</v>
      </c>
      <c r="E429" t="s">
        <v>1884</v>
      </c>
      <c r="F429">
        <v>6</v>
      </c>
      <c r="I429" t="s">
        <v>1884</v>
      </c>
      <c r="L429">
        <v>13</v>
      </c>
      <c r="O429">
        <v>39</v>
      </c>
      <c r="R429" t="s">
        <v>44584</v>
      </c>
      <c r="S429">
        <v>1</v>
      </c>
      <c r="U429" t="s">
        <v>44619</v>
      </c>
      <c r="V429">
        <v>0</v>
      </c>
      <c r="X429" t="s">
        <v>42876</v>
      </c>
      <c r="Y429">
        <v>1</v>
      </c>
      <c r="AA429" t="s">
        <v>44586</v>
      </c>
      <c r="AB429">
        <v>1</v>
      </c>
      <c r="AD429" t="s">
        <v>44587</v>
      </c>
      <c r="AE429">
        <v>1</v>
      </c>
      <c r="AG429" t="s">
        <v>44596</v>
      </c>
      <c r="AH429">
        <v>0</v>
      </c>
      <c r="AJ429" t="s">
        <v>44589</v>
      </c>
      <c r="AK429">
        <v>0</v>
      </c>
      <c r="AM429" t="s">
        <v>44590</v>
      </c>
      <c r="AN429">
        <v>1</v>
      </c>
      <c r="AP429" t="s">
        <v>44662</v>
      </c>
      <c r="AQ429">
        <v>0</v>
      </c>
      <c r="AS429" t="s">
        <v>44592</v>
      </c>
      <c r="AT429">
        <v>1</v>
      </c>
    </row>
    <row r="430" spans="1:46" x14ac:dyDescent="0.3">
      <c r="A430">
        <v>429</v>
      </c>
      <c r="B430" s="1">
        <v>45911.613159722219</v>
      </c>
      <c r="C430" s="1">
        <v>45911.615856481483</v>
      </c>
      <c r="D430" t="s">
        <v>1848</v>
      </c>
      <c r="E430" t="s">
        <v>1849</v>
      </c>
      <c r="F430">
        <v>5</v>
      </c>
      <c r="I430" t="s">
        <v>1850</v>
      </c>
      <c r="L430">
        <v>13</v>
      </c>
      <c r="O430">
        <v>20</v>
      </c>
      <c r="R430" t="s">
        <v>44584</v>
      </c>
      <c r="S430">
        <v>1</v>
      </c>
      <c r="U430" t="s">
        <v>44585</v>
      </c>
      <c r="V430">
        <v>0</v>
      </c>
      <c r="X430" t="s">
        <v>42876</v>
      </c>
      <c r="Y430">
        <v>1</v>
      </c>
      <c r="AA430" t="s">
        <v>44586</v>
      </c>
      <c r="AB430">
        <v>1</v>
      </c>
      <c r="AD430" t="s">
        <v>44587</v>
      </c>
      <c r="AE430">
        <v>1</v>
      </c>
      <c r="AG430" t="s">
        <v>44641</v>
      </c>
      <c r="AH430">
        <v>0</v>
      </c>
      <c r="AJ430" t="s">
        <v>44589</v>
      </c>
      <c r="AK430">
        <v>0</v>
      </c>
      <c r="AM430" t="s">
        <v>44590</v>
      </c>
      <c r="AN430">
        <v>1</v>
      </c>
      <c r="AP430" t="s">
        <v>44662</v>
      </c>
      <c r="AQ430">
        <v>0</v>
      </c>
      <c r="AS430" t="s">
        <v>44614</v>
      </c>
      <c r="AT430">
        <v>0</v>
      </c>
    </row>
    <row r="431" spans="1:46" x14ac:dyDescent="0.3">
      <c r="A431">
        <v>430</v>
      </c>
      <c r="B431" s="1">
        <v>45911.612974537034</v>
      </c>
      <c r="C431" s="1">
        <v>45911.615868055553</v>
      </c>
      <c r="D431" t="s">
        <v>1538</v>
      </c>
      <c r="E431" t="s">
        <v>1539</v>
      </c>
      <c r="F431">
        <v>5</v>
      </c>
      <c r="I431" t="s">
        <v>1539</v>
      </c>
      <c r="L431">
        <v>13</v>
      </c>
      <c r="O431">
        <v>2</v>
      </c>
      <c r="R431" t="s">
        <v>44584</v>
      </c>
      <c r="S431">
        <v>1</v>
      </c>
      <c r="U431" t="s">
        <v>44652</v>
      </c>
      <c r="V431">
        <v>0</v>
      </c>
      <c r="X431" t="s">
        <v>42876</v>
      </c>
      <c r="Y431">
        <v>1</v>
      </c>
      <c r="AA431" t="s">
        <v>44586</v>
      </c>
      <c r="AB431">
        <v>1</v>
      </c>
      <c r="AD431" t="s">
        <v>44587</v>
      </c>
      <c r="AE431">
        <v>1</v>
      </c>
      <c r="AG431" t="s">
        <v>44596</v>
      </c>
      <c r="AH431">
        <v>0</v>
      </c>
      <c r="AJ431" t="s">
        <v>44589</v>
      </c>
      <c r="AK431">
        <v>0</v>
      </c>
      <c r="AM431" t="s">
        <v>44590</v>
      </c>
      <c r="AN431">
        <v>1</v>
      </c>
      <c r="AP431" t="s">
        <v>44595</v>
      </c>
      <c r="AQ431">
        <v>0</v>
      </c>
      <c r="AS431" t="s">
        <v>44604</v>
      </c>
      <c r="AT431">
        <v>0</v>
      </c>
    </row>
    <row r="432" spans="1:46" x14ac:dyDescent="0.3">
      <c r="A432">
        <v>431</v>
      </c>
      <c r="B432" s="1">
        <v>45911.612824074073</v>
      </c>
      <c r="C432" s="1">
        <v>45911.615983796299</v>
      </c>
      <c r="D432" t="s">
        <v>1650</v>
      </c>
      <c r="E432" t="s">
        <v>1651</v>
      </c>
      <c r="F432">
        <v>4</v>
      </c>
      <c r="I432" t="s">
        <v>46936</v>
      </c>
      <c r="L432">
        <v>13</v>
      </c>
      <c r="O432">
        <v>4</v>
      </c>
      <c r="R432" t="s">
        <v>44584</v>
      </c>
      <c r="S432">
        <v>1</v>
      </c>
      <c r="U432" t="s">
        <v>44619</v>
      </c>
      <c r="V432">
        <v>0</v>
      </c>
      <c r="X432" t="s">
        <v>42876</v>
      </c>
      <c r="Y432">
        <v>1</v>
      </c>
      <c r="AA432" t="s">
        <v>44639</v>
      </c>
      <c r="AB432">
        <v>0</v>
      </c>
      <c r="AD432" t="s">
        <v>44587</v>
      </c>
      <c r="AE432">
        <v>1</v>
      </c>
      <c r="AG432" t="s">
        <v>44612</v>
      </c>
      <c r="AH432">
        <v>0</v>
      </c>
      <c r="AJ432" t="s">
        <v>44666</v>
      </c>
      <c r="AK432">
        <v>0</v>
      </c>
      <c r="AM432" t="s">
        <v>44590</v>
      </c>
      <c r="AN432">
        <v>1</v>
      </c>
      <c r="AP432" t="s">
        <v>44597</v>
      </c>
      <c r="AQ432">
        <v>0</v>
      </c>
      <c r="AS432" t="s">
        <v>44628</v>
      </c>
      <c r="AT432">
        <v>0</v>
      </c>
    </row>
    <row r="433" spans="1:46" x14ac:dyDescent="0.3">
      <c r="A433">
        <v>432</v>
      </c>
      <c r="B433" s="1">
        <v>45911.613182870373</v>
      </c>
      <c r="C433" s="1">
        <v>45911.616539351853</v>
      </c>
      <c r="D433" t="s">
        <v>1696</v>
      </c>
      <c r="E433" t="s">
        <v>1697</v>
      </c>
      <c r="F433">
        <v>5</v>
      </c>
      <c r="I433" t="s">
        <v>1697</v>
      </c>
      <c r="L433">
        <v>13</v>
      </c>
      <c r="O433">
        <v>5</v>
      </c>
      <c r="R433" t="s">
        <v>44584</v>
      </c>
      <c r="S433">
        <v>1</v>
      </c>
      <c r="U433" t="s">
        <v>44585</v>
      </c>
      <c r="V433">
        <v>0</v>
      </c>
      <c r="X433" t="s">
        <v>42876</v>
      </c>
      <c r="Y433">
        <v>1</v>
      </c>
      <c r="AA433" t="s">
        <v>44586</v>
      </c>
      <c r="AB433">
        <v>1</v>
      </c>
      <c r="AD433" t="s">
        <v>44587</v>
      </c>
      <c r="AE433">
        <v>1</v>
      </c>
      <c r="AG433" t="s">
        <v>44605</v>
      </c>
      <c r="AH433">
        <v>0</v>
      </c>
      <c r="AJ433" t="s">
        <v>44589</v>
      </c>
      <c r="AK433">
        <v>0</v>
      </c>
      <c r="AM433" t="s">
        <v>44590</v>
      </c>
      <c r="AN433">
        <v>1</v>
      </c>
      <c r="AP433" t="s">
        <v>44595</v>
      </c>
      <c r="AQ433">
        <v>0</v>
      </c>
      <c r="AS433" t="s">
        <v>44604</v>
      </c>
      <c r="AT433">
        <v>0</v>
      </c>
    </row>
    <row r="434" spans="1:46" x14ac:dyDescent="0.3">
      <c r="A434">
        <v>433</v>
      </c>
      <c r="B434" s="1">
        <v>45911.612939814811</v>
      </c>
      <c r="C434" s="1">
        <v>45911.616643518515</v>
      </c>
      <c r="D434" t="s">
        <v>1735</v>
      </c>
      <c r="E434" t="s">
        <v>1736</v>
      </c>
      <c r="F434">
        <v>6</v>
      </c>
      <c r="I434" t="s">
        <v>1736</v>
      </c>
      <c r="L434">
        <v>13</v>
      </c>
      <c r="O434">
        <v>8</v>
      </c>
      <c r="R434" t="s">
        <v>44584</v>
      </c>
      <c r="S434">
        <v>1</v>
      </c>
      <c r="U434" t="s">
        <v>44585</v>
      </c>
      <c r="V434">
        <v>0</v>
      </c>
      <c r="X434" t="s">
        <v>42876</v>
      </c>
      <c r="Y434">
        <v>1</v>
      </c>
      <c r="AA434" t="s">
        <v>44586</v>
      </c>
      <c r="AB434">
        <v>1</v>
      </c>
      <c r="AD434" t="s">
        <v>44587</v>
      </c>
      <c r="AE434">
        <v>1</v>
      </c>
      <c r="AG434" t="s">
        <v>44612</v>
      </c>
      <c r="AH434">
        <v>0</v>
      </c>
      <c r="AJ434" t="s">
        <v>44589</v>
      </c>
      <c r="AK434">
        <v>0</v>
      </c>
      <c r="AM434" t="s">
        <v>44590</v>
      </c>
      <c r="AN434">
        <v>1</v>
      </c>
      <c r="AP434" t="s">
        <v>44643</v>
      </c>
      <c r="AQ434">
        <v>0</v>
      </c>
      <c r="AS434" t="s">
        <v>44592</v>
      </c>
      <c r="AT434">
        <v>1</v>
      </c>
    </row>
    <row r="435" spans="1:46" x14ac:dyDescent="0.3">
      <c r="A435">
        <v>434</v>
      </c>
      <c r="B435" s="1">
        <v>45911.614444444444</v>
      </c>
      <c r="C435" s="1">
        <v>45911.616666666669</v>
      </c>
      <c r="D435" t="s">
        <v>1661</v>
      </c>
      <c r="E435" t="s">
        <v>1662</v>
      </c>
      <c r="F435">
        <v>4</v>
      </c>
      <c r="I435" t="s">
        <v>42533</v>
      </c>
      <c r="L435">
        <v>13</v>
      </c>
      <c r="O435">
        <v>19</v>
      </c>
      <c r="R435" t="s">
        <v>44584</v>
      </c>
      <c r="S435">
        <v>1</v>
      </c>
      <c r="U435" t="s">
        <v>44585</v>
      </c>
      <c r="V435">
        <v>0</v>
      </c>
      <c r="X435" t="s">
        <v>42876</v>
      </c>
      <c r="Y435">
        <v>1</v>
      </c>
      <c r="AA435" t="s">
        <v>44586</v>
      </c>
      <c r="AB435">
        <v>1</v>
      </c>
      <c r="AD435" t="s">
        <v>44587</v>
      </c>
      <c r="AE435">
        <v>1</v>
      </c>
      <c r="AG435" t="s">
        <v>44705</v>
      </c>
      <c r="AH435">
        <v>0</v>
      </c>
      <c r="AJ435" t="s">
        <v>44603</v>
      </c>
      <c r="AK435">
        <v>0</v>
      </c>
      <c r="AM435" t="s">
        <v>44630</v>
      </c>
      <c r="AN435">
        <v>0</v>
      </c>
      <c r="AP435" t="s">
        <v>44595</v>
      </c>
      <c r="AQ435">
        <v>0</v>
      </c>
      <c r="AS435" t="s">
        <v>44644</v>
      </c>
      <c r="AT435">
        <v>0</v>
      </c>
    </row>
    <row r="436" spans="1:46" x14ac:dyDescent="0.3">
      <c r="A436">
        <v>435</v>
      </c>
      <c r="B436" s="1">
        <v>45911.612847222219</v>
      </c>
      <c r="C436" s="1">
        <v>45911.616932870369</v>
      </c>
      <c r="D436" t="s">
        <v>1791</v>
      </c>
      <c r="E436" t="s">
        <v>1792</v>
      </c>
      <c r="F436">
        <v>5</v>
      </c>
      <c r="I436" t="s">
        <v>1792</v>
      </c>
      <c r="L436">
        <v>13</v>
      </c>
      <c r="O436">
        <v>31</v>
      </c>
      <c r="R436" t="s">
        <v>44584</v>
      </c>
      <c r="S436">
        <v>1</v>
      </c>
      <c r="U436" t="s">
        <v>44692</v>
      </c>
      <c r="V436">
        <v>0</v>
      </c>
      <c r="X436" t="s">
        <v>42876</v>
      </c>
      <c r="Y436">
        <v>1</v>
      </c>
      <c r="AA436" t="s">
        <v>44586</v>
      </c>
      <c r="AB436">
        <v>1</v>
      </c>
      <c r="AD436" t="s">
        <v>44587</v>
      </c>
      <c r="AE436">
        <v>1</v>
      </c>
      <c r="AG436" t="s">
        <v>44605</v>
      </c>
      <c r="AH436">
        <v>0</v>
      </c>
      <c r="AJ436" t="s">
        <v>44693</v>
      </c>
      <c r="AK436">
        <v>0</v>
      </c>
      <c r="AM436" t="s">
        <v>44590</v>
      </c>
      <c r="AN436">
        <v>1</v>
      </c>
      <c r="AP436" t="s">
        <v>44595</v>
      </c>
      <c r="AQ436">
        <v>0</v>
      </c>
      <c r="AS436" t="s">
        <v>44644</v>
      </c>
      <c r="AT436">
        <v>0</v>
      </c>
    </row>
    <row r="437" spans="1:46" x14ac:dyDescent="0.3">
      <c r="A437">
        <v>436</v>
      </c>
      <c r="B437" s="1">
        <v>45911.613518518519</v>
      </c>
      <c r="C437" s="1">
        <v>45911.617106481484</v>
      </c>
      <c r="D437" t="s">
        <v>1495</v>
      </c>
      <c r="E437" t="s">
        <v>1496</v>
      </c>
      <c r="F437">
        <v>3</v>
      </c>
      <c r="I437" t="s">
        <v>1496</v>
      </c>
      <c r="L437">
        <v>13</v>
      </c>
      <c r="O437">
        <v>18</v>
      </c>
      <c r="R437" t="s">
        <v>44611</v>
      </c>
      <c r="S437">
        <v>0</v>
      </c>
      <c r="U437" t="s">
        <v>44619</v>
      </c>
      <c r="V437">
        <v>0</v>
      </c>
      <c r="X437" t="s">
        <v>42876</v>
      </c>
      <c r="Y437">
        <v>1</v>
      </c>
      <c r="AA437" t="s">
        <v>44586</v>
      </c>
      <c r="AB437">
        <v>1</v>
      </c>
      <c r="AD437" t="s">
        <v>44601</v>
      </c>
      <c r="AE437">
        <v>0</v>
      </c>
      <c r="AG437" t="s">
        <v>44612</v>
      </c>
      <c r="AH437">
        <v>0</v>
      </c>
      <c r="AJ437" t="s">
        <v>44666</v>
      </c>
      <c r="AK437">
        <v>0</v>
      </c>
      <c r="AM437" t="s">
        <v>44590</v>
      </c>
      <c r="AN437">
        <v>1</v>
      </c>
      <c r="AP437" t="s">
        <v>44643</v>
      </c>
      <c r="AQ437">
        <v>0</v>
      </c>
      <c r="AS437" t="s">
        <v>44614</v>
      </c>
      <c r="AT437">
        <v>0</v>
      </c>
    </row>
    <row r="438" spans="1:46" x14ac:dyDescent="0.3">
      <c r="A438">
        <v>437</v>
      </c>
      <c r="B438" s="1">
        <v>45911.613495370373</v>
      </c>
      <c r="C438" s="1">
        <v>45911.617175925923</v>
      </c>
      <c r="D438" t="s">
        <v>1606</v>
      </c>
      <c r="E438" t="s">
        <v>1607</v>
      </c>
      <c r="F438">
        <v>5</v>
      </c>
      <c r="I438" t="s">
        <v>46937</v>
      </c>
      <c r="L438">
        <v>13</v>
      </c>
      <c r="O438">
        <v>27</v>
      </c>
      <c r="R438" t="s">
        <v>44584</v>
      </c>
      <c r="S438">
        <v>1</v>
      </c>
      <c r="U438" t="s">
        <v>44585</v>
      </c>
      <c r="V438">
        <v>0</v>
      </c>
      <c r="X438" t="s">
        <v>42950</v>
      </c>
      <c r="Y438">
        <v>0</v>
      </c>
      <c r="AA438" t="s">
        <v>44586</v>
      </c>
      <c r="AB438">
        <v>1</v>
      </c>
      <c r="AD438" t="s">
        <v>44587</v>
      </c>
      <c r="AE438">
        <v>1</v>
      </c>
      <c r="AG438" t="s">
        <v>44588</v>
      </c>
      <c r="AH438">
        <v>1</v>
      </c>
      <c r="AJ438" t="s">
        <v>44589</v>
      </c>
      <c r="AK438">
        <v>0</v>
      </c>
      <c r="AM438" t="s">
        <v>44590</v>
      </c>
      <c r="AN438">
        <v>1</v>
      </c>
      <c r="AP438" t="s">
        <v>44597</v>
      </c>
      <c r="AQ438">
        <v>0</v>
      </c>
      <c r="AS438" t="s">
        <v>44598</v>
      </c>
      <c r="AT438">
        <v>0</v>
      </c>
    </row>
    <row r="439" spans="1:46" x14ac:dyDescent="0.3">
      <c r="A439">
        <v>438</v>
      </c>
      <c r="B439" s="1">
        <v>45911.61377314815</v>
      </c>
      <c r="C439" s="1">
        <v>45911.617627314816</v>
      </c>
      <c r="D439" t="s">
        <v>1506</v>
      </c>
      <c r="E439" t="s">
        <v>1507</v>
      </c>
      <c r="F439">
        <v>5</v>
      </c>
      <c r="I439" t="s">
        <v>6862</v>
      </c>
      <c r="L439">
        <v>13</v>
      </c>
      <c r="O439">
        <v>29</v>
      </c>
      <c r="R439" t="s">
        <v>44584</v>
      </c>
      <c r="S439">
        <v>1</v>
      </c>
      <c r="U439" t="s">
        <v>44585</v>
      </c>
      <c r="V439">
        <v>0</v>
      </c>
      <c r="X439" t="s">
        <v>42876</v>
      </c>
      <c r="Y439">
        <v>1</v>
      </c>
      <c r="AA439" t="s">
        <v>44586</v>
      </c>
      <c r="AB439">
        <v>1</v>
      </c>
      <c r="AD439" t="s">
        <v>44587</v>
      </c>
      <c r="AE439">
        <v>1</v>
      </c>
      <c r="AG439" t="s">
        <v>44596</v>
      </c>
      <c r="AH439">
        <v>0</v>
      </c>
      <c r="AJ439" t="s">
        <v>44589</v>
      </c>
      <c r="AK439">
        <v>0</v>
      </c>
      <c r="AM439" t="s">
        <v>44590</v>
      </c>
      <c r="AN439">
        <v>1</v>
      </c>
      <c r="AP439" t="s">
        <v>44597</v>
      </c>
      <c r="AQ439">
        <v>0</v>
      </c>
      <c r="AS439" t="s">
        <v>44628</v>
      </c>
      <c r="AT439">
        <v>0</v>
      </c>
    </row>
    <row r="440" spans="1:46" x14ac:dyDescent="0.3">
      <c r="A440">
        <v>439</v>
      </c>
      <c r="B440" s="1">
        <v>45911.61314814815</v>
      </c>
      <c r="C440" s="1">
        <v>45911.617824074077</v>
      </c>
      <c r="D440" t="s">
        <v>1834</v>
      </c>
      <c r="E440" t="s">
        <v>1835</v>
      </c>
      <c r="F440">
        <v>6</v>
      </c>
      <c r="I440" t="s">
        <v>1835</v>
      </c>
      <c r="L440">
        <v>13</v>
      </c>
      <c r="O440">
        <v>10</v>
      </c>
      <c r="R440" t="s">
        <v>44584</v>
      </c>
      <c r="S440">
        <v>1</v>
      </c>
      <c r="U440" t="s">
        <v>44585</v>
      </c>
      <c r="V440">
        <v>0</v>
      </c>
      <c r="X440" t="s">
        <v>42876</v>
      </c>
      <c r="Y440">
        <v>1</v>
      </c>
      <c r="AA440" t="s">
        <v>44586</v>
      </c>
      <c r="AB440">
        <v>1</v>
      </c>
      <c r="AD440" t="s">
        <v>44587</v>
      </c>
      <c r="AE440">
        <v>1</v>
      </c>
      <c r="AG440" t="s">
        <v>44588</v>
      </c>
      <c r="AH440">
        <v>1</v>
      </c>
      <c r="AJ440" t="s">
        <v>44589</v>
      </c>
      <c r="AK440">
        <v>0</v>
      </c>
      <c r="AM440" t="s">
        <v>44590</v>
      </c>
      <c r="AN440">
        <v>1</v>
      </c>
      <c r="AP440" t="s">
        <v>44595</v>
      </c>
      <c r="AQ440">
        <v>0</v>
      </c>
      <c r="AS440" t="s">
        <v>44628</v>
      </c>
      <c r="AT440">
        <v>0</v>
      </c>
    </row>
    <row r="441" spans="1:46" x14ac:dyDescent="0.3">
      <c r="A441">
        <v>440</v>
      </c>
      <c r="B441" s="1">
        <v>45911.613819444443</v>
      </c>
      <c r="C441" s="1">
        <v>45911.61818287037</v>
      </c>
      <c r="D441" t="s">
        <v>1768</v>
      </c>
      <c r="E441" t="s">
        <v>1769</v>
      </c>
      <c r="F441">
        <v>6</v>
      </c>
      <c r="I441" t="s">
        <v>42535</v>
      </c>
      <c r="L441">
        <v>13</v>
      </c>
      <c r="O441">
        <v>16</v>
      </c>
      <c r="R441" t="s">
        <v>44584</v>
      </c>
      <c r="S441">
        <v>1</v>
      </c>
      <c r="U441" t="s">
        <v>44619</v>
      </c>
      <c r="V441">
        <v>0</v>
      </c>
      <c r="X441" t="s">
        <v>44698</v>
      </c>
      <c r="Y441">
        <v>0</v>
      </c>
      <c r="AA441" t="s">
        <v>44586</v>
      </c>
      <c r="AB441">
        <v>1</v>
      </c>
      <c r="AD441" t="s">
        <v>44587</v>
      </c>
      <c r="AE441">
        <v>1</v>
      </c>
      <c r="AG441" t="s">
        <v>44663</v>
      </c>
      <c r="AH441">
        <v>1</v>
      </c>
      <c r="AJ441" t="s">
        <v>44589</v>
      </c>
      <c r="AK441">
        <v>0</v>
      </c>
      <c r="AM441" t="s">
        <v>44590</v>
      </c>
      <c r="AN441">
        <v>1</v>
      </c>
      <c r="AP441" t="s">
        <v>44643</v>
      </c>
      <c r="AQ441">
        <v>0</v>
      </c>
      <c r="AS441" t="s">
        <v>44592</v>
      </c>
      <c r="AT441">
        <v>1</v>
      </c>
    </row>
    <row r="442" spans="1:46" x14ac:dyDescent="0.3">
      <c r="A442">
        <v>441</v>
      </c>
      <c r="B442" s="1">
        <v>45911.613553240742</v>
      </c>
      <c r="C442" s="1">
        <v>45911.61822916667</v>
      </c>
      <c r="D442" t="s">
        <v>16212</v>
      </c>
      <c r="E442" t="s">
        <v>16213</v>
      </c>
      <c r="F442">
        <v>4</v>
      </c>
      <c r="I442" t="s">
        <v>21414</v>
      </c>
      <c r="L442">
        <v>13</v>
      </c>
      <c r="O442">
        <v>7</v>
      </c>
      <c r="R442" t="s">
        <v>44584</v>
      </c>
      <c r="S442">
        <v>1</v>
      </c>
      <c r="U442" t="s">
        <v>44585</v>
      </c>
      <c r="V442">
        <v>0</v>
      </c>
      <c r="X442" t="s">
        <v>42876</v>
      </c>
      <c r="Y442">
        <v>1</v>
      </c>
      <c r="AA442" t="s">
        <v>44586</v>
      </c>
      <c r="AB442">
        <v>1</v>
      </c>
      <c r="AD442" t="s">
        <v>44587</v>
      </c>
      <c r="AE442">
        <v>1</v>
      </c>
      <c r="AG442" t="s">
        <v>44647</v>
      </c>
      <c r="AH442">
        <v>0</v>
      </c>
      <c r="AJ442" t="s">
        <v>44589</v>
      </c>
      <c r="AK442">
        <v>0</v>
      </c>
      <c r="AM442" t="s">
        <v>44623</v>
      </c>
      <c r="AN442">
        <v>0</v>
      </c>
      <c r="AP442" t="s">
        <v>44643</v>
      </c>
      <c r="AQ442">
        <v>0</v>
      </c>
      <c r="AS442" t="s">
        <v>44644</v>
      </c>
      <c r="AT442">
        <v>0</v>
      </c>
    </row>
    <row r="443" spans="1:46" x14ac:dyDescent="0.3">
      <c r="A443">
        <v>442</v>
      </c>
      <c r="B443" s="1">
        <v>45911.613993055558</v>
      </c>
      <c r="C443" s="1">
        <v>45911.618333333332</v>
      </c>
      <c r="D443" t="s">
        <v>6957</v>
      </c>
      <c r="E443" t="s">
        <v>6958</v>
      </c>
      <c r="F443">
        <v>5</v>
      </c>
      <c r="I443" t="s">
        <v>6958</v>
      </c>
      <c r="L443">
        <v>13</v>
      </c>
      <c r="O443">
        <v>23</v>
      </c>
      <c r="R443" t="s">
        <v>44584</v>
      </c>
      <c r="S443">
        <v>1</v>
      </c>
      <c r="U443" t="s">
        <v>44585</v>
      </c>
      <c r="V443">
        <v>0</v>
      </c>
      <c r="X443" t="s">
        <v>42876</v>
      </c>
      <c r="Y443">
        <v>1</v>
      </c>
      <c r="AA443" t="s">
        <v>44586</v>
      </c>
      <c r="AB443">
        <v>1</v>
      </c>
      <c r="AD443" t="s">
        <v>44587</v>
      </c>
      <c r="AE443">
        <v>1</v>
      </c>
      <c r="AG443" t="s">
        <v>44612</v>
      </c>
      <c r="AH443">
        <v>0</v>
      </c>
      <c r="AJ443" t="s">
        <v>44589</v>
      </c>
      <c r="AK443">
        <v>0</v>
      </c>
      <c r="AM443" t="s">
        <v>44590</v>
      </c>
      <c r="AN443">
        <v>1</v>
      </c>
      <c r="AP443" t="s">
        <v>44643</v>
      </c>
      <c r="AQ443">
        <v>0</v>
      </c>
      <c r="AS443" t="s">
        <v>44598</v>
      </c>
      <c r="AT443">
        <v>0</v>
      </c>
    </row>
    <row r="444" spans="1:46" x14ac:dyDescent="0.3">
      <c r="A444">
        <v>443</v>
      </c>
      <c r="B444" s="1">
        <v>45911.613159722219</v>
      </c>
      <c r="C444" s="1">
        <v>45911.618668981479</v>
      </c>
      <c r="D444" t="s">
        <v>1585</v>
      </c>
      <c r="E444" t="s">
        <v>1586</v>
      </c>
      <c r="F444">
        <v>5</v>
      </c>
      <c r="I444" t="s">
        <v>1586</v>
      </c>
      <c r="L444">
        <v>13</v>
      </c>
      <c r="O444">
        <v>22</v>
      </c>
      <c r="R444" t="s">
        <v>44584</v>
      </c>
      <c r="S444">
        <v>1</v>
      </c>
      <c r="U444" t="s">
        <v>44674</v>
      </c>
      <c r="V444">
        <v>1</v>
      </c>
      <c r="X444" t="s">
        <v>42876</v>
      </c>
      <c r="Y444">
        <v>1</v>
      </c>
      <c r="AA444" t="s">
        <v>44586</v>
      </c>
      <c r="AB444">
        <v>1</v>
      </c>
      <c r="AD444" t="s">
        <v>44587</v>
      </c>
      <c r="AE444">
        <v>1</v>
      </c>
      <c r="AG444" t="s">
        <v>44605</v>
      </c>
      <c r="AH444">
        <v>0</v>
      </c>
      <c r="AJ444" t="s">
        <v>44589</v>
      </c>
      <c r="AK444">
        <v>0</v>
      </c>
      <c r="AM444" t="s">
        <v>44630</v>
      </c>
      <c r="AN444">
        <v>0</v>
      </c>
      <c r="AP444" t="s">
        <v>44595</v>
      </c>
      <c r="AQ444">
        <v>0</v>
      </c>
      <c r="AS444" t="s">
        <v>44598</v>
      </c>
      <c r="AT444">
        <v>0</v>
      </c>
    </row>
    <row r="445" spans="1:46" x14ac:dyDescent="0.3">
      <c r="A445">
        <v>444</v>
      </c>
      <c r="B445" s="1">
        <v>45911.613391203704</v>
      </c>
      <c r="C445" s="1">
        <v>45911.618784722225</v>
      </c>
      <c r="D445" t="s">
        <v>1705</v>
      </c>
      <c r="E445" t="s">
        <v>1706</v>
      </c>
      <c r="F445">
        <v>4</v>
      </c>
      <c r="I445" t="s">
        <v>32001</v>
      </c>
      <c r="L445">
        <v>13</v>
      </c>
      <c r="O445">
        <v>28</v>
      </c>
      <c r="R445" t="s">
        <v>44584</v>
      </c>
      <c r="S445">
        <v>1</v>
      </c>
      <c r="U445" t="s">
        <v>44585</v>
      </c>
      <c r="V445">
        <v>0</v>
      </c>
      <c r="X445" t="s">
        <v>42876</v>
      </c>
      <c r="Y445">
        <v>1</v>
      </c>
      <c r="AA445" t="s">
        <v>44639</v>
      </c>
      <c r="AB445">
        <v>0</v>
      </c>
      <c r="AD445" t="s">
        <v>44587</v>
      </c>
      <c r="AE445">
        <v>1</v>
      </c>
      <c r="AG445" t="s">
        <v>44605</v>
      </c>
      <c r="AH445">
        <v>0</v>
      </c>
      <c r="AJ445" t="s">
        <v>44603</v>
      </c>
      <c r="AK445">
        <v>0</v>
      </c>
      <c r="AM445" t="s">
        <v>44590</v>
      </c>
      <c r="AN445">
        <v>1</v>
      </c>
      <c r="AP445" t="s">
        <v>44597</v>
      </c>
      <c r="AQ445">
        <v>0</v>
      </c>
      <c r="AS445" t="s">
        <v>44598</v>
      </c>
      <c r="AT445">
        <v>0</v>
      </c>
    </row>
    <row r="446" spans="1:46" x14ac:dyDescent="0.3">
      <c r="A446">
        <v>445</v>
      </c>
      <c r="B446" s="1">
        <v>45911.61346064815</v>
      </c>
      <c r="C446" s="1">
        <v>45911.618935185186</v>
      </c>
      <c r="D446" t="s">
        <v>1594</v>
      </c>
      <c r="E446" t="s">
        <v>1595</v>
      </c>
      <c r="F446">
        <v>8</v>
      </c>
      <c r="I446" t="s">
        <v>1595</v>
      </c>
      <c r="L446">
        <v>13</v>
      </c>
      <c r="O446">
        <v>14</v>
      </c>
      <c r="R446" t="s">
        <v>44584</v>
      </c>
      <c r="S446">
        <v>1</v>
      </c>
      <c r="U446" t="s">
        <v>44674</v>
      </c>
      <c r="V446">
        <v>1</v>
      </c>
      <c r="X446" t="s">
        <v>42876</v>
      </c>
      <c r="Y446">
        <v>1</v>
      </c>
      <c r="AA446" t="s">
        <v>44586</v>
      </c>
      <c r="AB446">
        <v>1</v>
      </c>
      <c r="AD446" t="s">
        <v>44587</v>
      </c>
      <c r="AE446">
        <v>1</v>
      </c>
      <c r="AG446" t="s">
        <v>44588</v>
      </c>
      <c r="AH446">
        <v>1</v>
      </c>
      <c r="AJ446" t="s">
        <v>44589</v>
      </c>
      <c r="AK446">
        <v>0</v>
      </c>
      <c r="AM446" t="s">
        <v>44590</v>
      </c>
      <c r="AN446">
        <v>1</v>
      </c>
      <c r="AP446" t="s">
        <v>44595</v>
      </c>
      <c r="AQ446">
        <v>0</v>
      </c>
      <c r="AS446" t="s">
        <v>44592</v>
      </c>
      <c r="AT446">
        <v>1</v>
      </c>
    </row>
    <row r="447" spans="1:46" x14ac:dyDescent="0.3">
      <c r="A447">
        <v>446</v>
      </c>
      <c r="B447" s="1">
        <v>45911.613611111112</v>
      </c>
      <c r="C447" s="1">
        <v>45911.619039351855</v>
      </c>
      <c r="D447" t="s">
        <v>1825</v>
      </c>
      <c r="E447" t="s">
        <v>1826</v>
      </c>
      <c r="F447">
        <v>8</v>
      </c>
      <c r="I447" t="s">
        <v>1826</v>
      </c>
      <c r="L447">
        <v>13</v>
      </c>
      <c r="O447">
        <v>17</v>
      </c>
      <c r="R447" t="s">
        <v>44584</v>
      </c>
      <c r="S447">
        <v>1</v>
      </c>
      <c r="U447" t="s">
        <v>44633</v>
      </c>
      <c r="V447">
        <v>1</v>
      </c>
      <c r="X447" t="s">
        <v>42876</v>
      </c>
      <c r="Y447">
        <v>1</v>
      </c>
      <c r="AA447" t="s">
        <v>44586</v>
      </c>
      <c r="AB447">
        <v>1</v>
      </c>
      <c r="AD447" t="s">
        <v>44587</v>
      </c>
      <c r="AE447">
        <v>1</v>
      </c>
      <c r="AG447" t="s">
        <v>44588</v>
      </c>
      <c r="AH447">
        <v>1</v>
      </c>
      <c r="AJ447" t="s">
        <v>44589</v>
      </c>
      <c r="AK447">
        <v>0</v>
      </c>
      <c r="AM447" t="s">
        <v>44590</v>
      </c>
      <c r="AN447">
        <v>1</v>
      </c>
      <c r="AP447" t="s">
        <v>44646</v>
      </c>
      <c r="AQ447">
        <v>0</v>
      </c>
      <c r="AS447" t="s">
        <v>44592</v>
      </c>
      <c r="AT447">
        <v>1</v>
      </c>
    </row>
    <row r="448" spans="1:46" x14ac:dyDescent="0.3">
      <c r="A448">
        <v>447</v>
      </c>
      <c r="B448" s="1">
        <v>45911.615578703706</v>
      </c>
      <c r="C448" s="1">
        <v>45911.619062500002</v>
      </c>
      <c r="D448" t="s">
        <v>1525</v>
      </c>
      <c r="E448" t="s">
        <v>1526</v>
      </c>
      <c r="F448">
        <v>5</v>
      </c>
      <c r="I448" t="s">
        <v>46938</v>
      </c>
      <c r="L448">
        <v>13</v>
      </c>
      <c r="O448">
        <v>11</v>
      </c>
      <c r="R448" t="s">
        <v>44584</v>
      </c>
      <c r="S448">
        <v>1</v>
      </c>
      <c r="U448" t="s">
        <v>44674</v>
      </c>
      <c r="V448">
        <v>1</v>
      </c>
      <c r="X448" t="s">
        <v>42876</v>
      </c>
      <c r="Y448">
        <v>1</v>
      </c>
      <c r="AA448" t="s">
        <v>44676</v>
      </c>
      <c r="AB448">
        <v>0</v>
      </c>
      <c r="AD448" t="s">
        <v>44640</v>
      </c>
      <c r="AE448">
        <v>0</v>
      </c>
      <c r="AG448" t="s">
        <v>44605</v>
      </c>
      <c r="AH448">
        <v>0</v>
      </c>
      <c r="AJ448" t="s">
        <v>44589</v>
      </c>
      <c r="AK448">
        <v>0</v>
      </c>
      <c r="AM448" t="s">
        <v>44590</v>
      </c>
      <c r="AN448">
        <v>1</v>
      </c>
      <c r="AP448" t="s">
        <v>44643</v>
      </c>
      <c r="AQ448">
        <v>0</v>
      </c>
      <c r="AS448" t="s">
        <v>44592</v>
      </c>
      <c r="AT448">
        <v>1</v>
      </c>
    </row>
    <row r="449" spans="1:46" x14ac:dyDescent="0.3">
      <c r="A449">
        <v>448</v>
      </c>
      <c r="B449" s="1">
        <v>45911.613078703704</v>
      </c>
      <c r="C449" s="1">
        <v>45911.619097222225</v>
      </c>
      <c r="D449" t="s">
        <v>1745</v>
      </c>
      <c r="E449" t="s">
        <v>1746</v>
      </c>
      <c r="F449">
        <v>3</v>
      </c>
      <c r="I449" t="s">
        <v>1746</v>
      </c>
      <c r="L449">
        <v>13</v>
      </c>
      <c r="O449">
        <v>36</v>
      </c>
      <c r="R449" t="s">
        <v>44584</v>
      </c>
      <c r="S449">
        <v>1</v>
      </c>
      <c r="U449" t="s">
        <v>44692</v>
      </c>
      <c r="V449">
        <v>0</v>
      </c>
      <c r="X449" t="s">
        <v>42876</v>
      </c>
      <c r="Y449">
        <v>1</v>
      </c>
      <c r="AA449" t="s">
        <v>44639</v>
      </c>
      <c r="AB449">
        <v>0</v>
      </c>
      <c r="AD449" t="s">
        <v>44601</v>
      </c>
      <c r="AE449">
        <v>0</v>
      </c>
      <c r="AG449" t="s">
        <v>44612</v>
      </c>
      <c r="AH449">
        <v>0</v>
      </c>
      <c r="AJ449" t="s">
        <v>44627</v>
      </c>
      <c r="AK449">
        <v>0</v>
      </c>
      <c r="AM449" t="s">
        <v>44630</v>
      </c>
      <c r="AN449">
        <v>0</v>
      </c>
      <c r="AP449" t="s">
        <v>44597</v>
      </c>
      <c r="AQ449">
        <v>0</v>
      </c>
      <c r="AS449" t="s">
        <v>44592</v>
      </c>
      <c r="AT449">
        <v>1</v>
      </c>
    </row>
    <row r="450" spans="1:46" x14ac:dyDescent="0.3">
      <c r="A450">
        <v>449</v>
      </c>
      <c r="B450" s="1">
        <v>45911.61310185185</v>
      </c>
      <c r="C450" s="1">
        <v>45911.619166666664</v>
      </c>
      <c r="D450" t="s">
        <v>1757</v>
      </c>
      <c r="E450" t="s">
        <v>1758</v>
      </c>
      <c r="F450">
        <v>5</v>
      </c>
      <c r="I450" t="s">
        <v>1758</v>
      </c>
      <c r="L450">
        <v>13</v>
      </c>
      <c r="O450">
        <v>35</v>
      </c>
      <c r="R450" t="s">
        <v>44584</v>
      </c>
      <c r="S450">
        <v>1</v>
      </c>
      <c r="U450" t="s">
        <v>44619</v>
      </c>
      <c r="V450">
        <v>0</v>
      </c>
      <c r="X450" t="s">
        <v>42876</v>
      </c>
      <c r="Y450">
        <v>1</v>
      </c>
      <c r="AA450" t="s">
        <v>44586</v>
      </c>
      <c r="AB450">
        <v>1</v>
      </c>
      <c r="AD450" t="s">
        <v>44601</v>
      </c>
      <c r="AE450">
        <v>0</v>
      </c>
      <c r="AG450" t="s">
        <v>44612</v>
      </c>
      <c r="AH450">
        <v>0</v>
      </c>
      <c r="AJ450" t="s">
        <v>44666</v>
      </c>
      <c r="AK450">
        <v>0</v>
      </c>
      <c r="AM450" t="s">
        <v>44590</v>
      </c>
      <c r="AN450">
        <v>1</v>
      </c>
      <c r="AP450" t="s">
        <v>44597</v>
      </c>
      <c r="AQ450">
        <v>0</v>
      </c>
      <c r="AS450" t="s">
        <v>44592</v>
      </c>
      <c r="AT450">
        <v>1</v>
      </c>
    </row>
    <row r="451" spans="1:46" x14ac:dyDescent="0.3">
      <c r="A451">
        <v>450</v>
      </c>
      <c r="B451" s="1">
        <v>45911.613113425927</v>
      </c>
      <c r="C451" s="1">
        <v>45911.619375000002</v>
      </c>
      <c r="D451" t="s">
        <v>1780</v>
      </c>
      <c r="E451" t="s">
        <v>1781</v>
      </c>
      <c r="F451">
        <v>5</v>
      </c>
      <c r="I451" t="s">
        <v>46939</v>
      </c>
      <c r="L451">
        <v>13</v>
      </c>
      <c r="O451">
        <v>34</v>
      </c>
      <c r="R451" t="s">
        <v>44584</v>
      </c>
      <c r="S451">
        <v>1</v>
      </c>
      <c r="U451" t="s">
        <v>44619</v>
      </c>
      <c r="V451">
        <v>0</v>
      </c>
      <c r="X451" t="s">
        <v>42876</v>
      </c>
      <c r="Y451">
        <v>1</v>
      </c>
      <c r="AA451" t="s">
        <v>44586</v>
      </c>
      <c r="AB451">
        <v>1</v>
      </c>
      <c r="AD451" t="s">
        <v>44587</v>
      </c>
      <c r="AE451">
        <v>1</v>
      </c>
      <c r="AG451" t="s">
        <v>44612</v>
      </c>
      <c r="AH451">
        <v>0</v>
      </c>
      <c r="AJ451" t="s">
        <v>44589</v>
      </c>
      <c r="AK451">
        <v>0</v>
      </c>
      <c r="AM451" t="s">
        <v>44590</v>
      </c>
      <c r="AN451">
        <v>1</v>
      </c>
      <c r="AP451" t="s">
        <v>44597</v>
      </c>
      <c r="AQ451">
        <v>0</v>
      </c>
      <c r="AS451" t="s">
        <v>44598</v>
      </c>
      <c r="AT451">
        <v>0</v>
      </c>
    </row>
    <row r="452" spans="1:46" x14ac:dyDescent="0.3">
      <c r="A452">
        <v>451</v>
      </c>
      <c r="B452" s="1">
        <v>45911.615925925929</v>
      </c>
      <c r="C452" s="1">
        <v>45911.619502314818</v>
      </c>
      <c r="D452" t="s">
        <v>4726</v>
      </c>
      <c r="E452" t="s">
        <v>4727</v>
      </c>
      <c r="F452">
        <v>7</v>
      </c>
      <c r="I452" t="s">
        <v>4728</v>
      </c>
      <c r="L452">
        <v>13</v>
      </c>
      <c r="O452">
        <v>25</v>
      </c>
      <c r="R452" t="s">
        <v>44584</v>
      </c>
      <c r="S452">
        <v>1</v>
      </c>
      <c r="U452" t="s">
        <v>44619</v>
      </c>
      <c r="V452">
        <v>0</v>
      </c>
      <c r="X452" t="s">
        <v>42876</v>
      </c>
      <c r="Y452">
        <v>1</v>
      </c>
      <c r="AA452" t="s">
        <v>44586</v>
      </c>
      <c r="AB452">
        <v>1</v>
      </c>
      <c r="AD452" t="s">
        <v>44587</v>
      </c>
      <c r="AE452">
        <v>1</v>
      </c>
      <c r="AG452" t="s">
        <v>44588</v>
      </c>
      <c r="AH452">
        <v>1</v>
      </c>
      <c r="AJ452" t="s">
        <v>44589</v>
      </c>
      <c r="AK452">
        <v>0</v>
      </c>
      <c r="AM452" t="s">
        <v>44590</v>
      </c>
      <c r="AN452">
        <v>1</v>
      </c>
      <c r="AP452" t="s">
        <v>44672</v>
      </c>
      <c r="AQ452">
        <v>0</v>
      </c>
      <c r="AS452" t="s">
        <v>44592</v>
      </c>
      <c r="AT452">
        <v>1</v>
      </c>
    </row>
    <row r="453" spans="1:46" x14ac:dyDescent="0.3">
      <c r="A453">
        <v>452</v>
      </c>
      <c r="B453" s="1">
        <v>45911.616041666668</v>
      </c>
      <c r="C453" s="1">
        <v>45911.619733796295</v>
      </c>
      <c r="D453" t="s">
        <v>1628</v>
      </c>
      <c r="E453" t="s">
        <v>1629</v>
      </c>
      <c r="F453">
        <v>3</v>
      </c>
      <c r="I453" t="s">
        <v>26399</v>
      </c>
      <c r="L453">
        <v>13</v>
      </c>
      <c r="O453">
        <v>38</v>
      </c>
      <c r="R453" t="s">
        <v>44624</v>
      </c>
      <c r="S453">
        <v>0</v>
      </c>
      <c r="U453" t="s">
        <v>44585</v>
      </c>
      <c r="V453">
        <v>0</v>
      </c>
      <c r="X453" t="s">
        <v>42876</v>
      </c>
      <c r="Y453">
        <v>1</v>
      </c>
      <c r="AA453" t="s">
        <v>44586</v>
      </c>
      <c r="AB453">
        <v>1</v>
      </c>
      <c r="AD453" t="s">
        <v>44587</v>
      </c>
      <c r="AE453">
        <v>1</v>
      </c>
      <c r="AG453" t="s">
        <v>44641</v>
      </c>
      <c r="AH453">
        <v>0</v>
      </c>
      <c r="AJ453" t="s">
        <v>44589</v>
      </c>
      <c r="AK453">
        <v>0</v>
      </c>
      <c r="AM453" t="s">
        <v>44642</v>
      </c>
      <c r="AN453">
        <v>0</v>
      </c>
      <c r="AP453" t="s">
        <v>44662</v>
      </c>
      <c r="AQ453">
        <v>0</v>
      </c>
      <c r="AS453" t="s">
        <v>44614</v>
      </c>
      <c r="AT453">
        <v>0</v>
      </c>
    </row>
    <row r="454" spans="1:46" x14ac:dyDescent="0.3">
      <c r="A454">
        <v>453</v>
      </c>
      <c r="B454" s="1">
        <v>45911.614895833336</v>
      </c>
      <c r="C454" s="1">
        <v>45911.620254629626</v>
      </c>
      <c r="D454" t="s">
        <v>1548</v>
      </c>
      <c r="E454" t="s">
        <v>1549</v>
      </c>
      <c r="F454">
        <v>6</v>
      </c>
      <c r="I454" t="s">
        <v>1549</v>
      </c>
      <c r="L454">
        <v>13</v>
      </c>
      <c r="O454">
        <v>1</v>
      </c>
      <c r="R454" t="s">
        <v>44584</v>
      </c>
      <c r="S454">
        <v>1</v>
      </c>
      <c r="U454" t="s">
        <v>44633</v>
      </c>
      <c r="V454">
        <v>1</v>
      </c>
      <c r="X454" t="s">
        <v>42876</v>
      </c>
      <c r="Y454">
        <v>1</v>
      </c>
      <c r="AA454" t="s">
        <v>44586</v>
      </c>
      <c r="AB454">
        <v>1</v>
      </c>
      <c r="AD454" t="s">
        <v>44640</v>
      </c>
      <c r="AE454">
        <v>0</v>
      </c>
      <c r="AG454" t="s">
        <v>44668</v>
      </c>
      <c r="AH454">
        <v>0</v>
      </c>
      <c r="AJ454" t="s">
        <v>44589</v>
      </c>
      <c r="AK454">
        <v>0</v>
      </c>
      <c r="AM454" t="s">
        <v>44590</v>
      </c>
      <c r="AN454">
        <v>1</v>
      </c>
      <c r="AP454" t="s">
        <v>44595</v>
      </c>
      <c r="AQ454">
        <v>0</v>
      </c>
      <c r="AS454" t="s">
        <v>44592</v>
      </c>
      <c r="AT454">
        <v>1</v>
      </c>
    </row>
    <row r="455" spans="1:46" x14ac:dyDescent="0.3">
      <c r="A455">
        <v>454</v>
      </c>
      <c r="B455" s="1">
        <v>45911.616701388892</v>
      </c>
      <c r="C455" s="1">
        <v>45911.620636574073</v>
      </c>
      <c r="D455" t="s">
        <v>1683</v>
      </c>
      <c r="E455" t="s">
        <v>1684</v>
      </c>
      <c r="F455">
        <v>8</v>
      </c>
      <c r="I455" t="s">
        <v>1684</v>
      </c>
      <c r="L455">
        <v>13</v>
      </c>
      <c r="O455">
        <v>30</v>
      </c>
      <c r="R455" t="s">
        <v>44584</v>
      </c>
      <c r="S455">
        <v>1</v>
      </c>
      <c r="U455" t="s">
        <v>44585</v>
      </c>
      <c r="V455">
        <v>0</v>
      </c>
      <c r="X455" t="s">
        <v>42876</v>
      </c>
      <c r="Y455">
        <v>1</v>
      </c>
      <c r="AA455" t="s">
        <v>44586</v>
      </c>
      <c r="AB455">
        <v>1</v>
      </c>
      <c r="AD455" t="s">
        <v>44587</v>
      </c>
      <c r="AE455">
        <v>1</v>
      </c>
      <c r="AG455" t="s">
        <v>44588</v>
      </c>
      <c r="AH455">
        <v>1</v>
      </c>
      <c r="AJ455" t="s">
        <v>44620</v>
      </c>
      <c r="AK455">
        <v>1</v>
      </c>
      <c r="AM455" t="s">
        <v>44590</v>
      </c>
      <c r="AN455">
        <v>1</v>
      </c>
      <c r="AP455" t="s">
        <v>44591</v>
      </c>
      <c r="AQ455">
        <v>0</v>
      </c>
      <c r="AS455" t="s">
        <v>44592</v>
      </c>
      <c r="AT455">
        <v>1</v>
      </c>
    </row>
    <row r="456" spans="1:46" x14ac:dyDescent="0.3">
      <c r="A456">
        <v>455</v>
      </c>
      <c r="B456" s="1">
        <v>45911.617824074077</v>
      </c>
      <c r="C456" s="1">
        <v>45911.621793981481</v>
      </c>
      <c r="D456" t="s">
        <v>1617</v>
      </c>
      <c r="E456" t="s">
        <v>1618</v>
      </c>
      <c r="F456">
        <v>4</v>
      </c>
      <c r="I456" t="s">
        <v>1618</v>
      </c>
      <c r="L456">
        <v>13</v>
      </c>
      <c r="O456">
        <v>33</v>
      </c>
      <c r="R456" t="s">
        <v>44584</v>
      </c>
      <c r="S456">
        <v>1</v>
      </c>
      <c r="U456" t="s">
        <v>44585</v>
      </c>
      <c r="V456">
        <v>0</v>
      </c>
      <c r="X456" t="s">
        <v>42876</v>
      </c>
      <c r="Y456">
        <v>1</v>
      </c>
      <c r="AA456" t="s">
        <v>44586</v>
      </c>
      <c r="AB456">
        <v>1</v>
      </c>
      <c r="AD456" t="s">
        <v>44587</v>
      </c>
      <c r="AE456">
        <v>1</v>
      </c>
      <c r="AG456" t="s">
        <v>44612</v>
      </c>
      <c r="AH456">
        <v>0</v>
      </c>
      <c r="AJ456" t="s">
        <v>44589</v>
      </c>
      <c r="AK456">
        <v>0</v>
      </c>
      <c r="AM456" t="s">
        <v>44642</v>
      </c>
      <c r="AN456">
        <v>0</v>
      </c>
      <c r="AP456" t="s">
        <v>44597</v>
      </c>
      <c r="AQ456">
        <v>0</v>
      </c>
      <c r="AS456" t="s">
        <v>44628</v>
      </c>
      <c r="AT456">
        <v>0</v>
      </c>
    </row>
    <row r="457" spans="1:46" x14ac:dyDescent="0.3">
      <c r="A457">
        <v>456</v>
      </c>
      <c r="B457" s="1">
        <v>45911.613240740742</v>
      </c>
      <c r="C457" s="1">
        <v>45911.624374999999</v>
      </c>
      <c r="D457" t="s">
        <v>1872</v>
      </c>
      <c r="E457" t="s">
        <v>1873</v>
      </c>
      <c r="F457">
        <v>7</v>
      </c>
      <c r="I457" t="s">
        <v>1874</v>
      </c>
      <c r="L457">
        <v>13</v>
      </c>
      <c r="O457">
        <v>37</v>
      </c>
      <c r="R457" t="s">
        <v>44584</v>
      </c>
      <c r="S457">
        <v>1</v>
      </c>
      <c r="U457" t="s">
        <v>44664</v>
      </c>
      <c r="V457">
        <v>0</v>
      </c>
      <c r="X457" t="s">
        <v>42876</v>
      </c>
      <c r="Y457">
        <v>1</v>
      </c>
      <c r="AA457" t="s">
        <v>44586</v>
      </c>
      <c r="AB457">
        <v>1</v>
      </c>
      <c r="AD457" t="s">
        <v>44587</v>
      </c>
      <c r="AE457">
        <v>1</v>
      </c>
      <c r="AG457" t="s">
        <v>44605</v>
      </c>
      <c r="AH457">
        <v>0</v>
      </c>
      <c r="AJ457" t="s">
        <v>44702</v>
      </c>
      <c r="AK457">
        <v>1</v>
      </c>
      <c r="AM457" t="s">
        <v>44590</v>
      </c>
      <c r="AN457">
        <v>1</v>
      </c>
      <c r="AP457" t="s">
        <v>46940</v>
      </c>
      <c r="AQ457">
        <v>0</v>
      </c>
      <c r="AS457" t="s">
        <v>44592</v>
      </c>
      <c r="AT457">
        <v>1</v>
      </c>
    </row>
    <row r="458" spans="1:46" x14ac:dyDescent="0.3">
      <c r="A458">
        <v>457</v>
      </c>
      <c r="B458" s="1">
        <v>45911.612986111111</v>
      </c>
      <c r="C458" s="1">
        <v>45911.624386574076</v>
      </c>
      <c r="D458" t="s">
        <v>1714</v>
      </c>
      <c r="E458" t="s">
        <v>1715</v>
      </c>
      <c r="F458">
        <v>7</v>
      </c>
      <c r="I458" t="s">
        <v>42532</v>
      </c>
      <c r="L458">
        <v>13</v>
      </c>
      <c r="O458">
        <v>24</v>
      </c>
      <c r="R458" t="s">
        <v>44584</v>
      </c>
      <c r="S458">
        <v>1</v>
      </c>
      <c r="U458" t="s">
        <v>44664</v>
      </c>
      <c r="V458">
        <v>0</v>
      </c>
      <c r="X458" t="s">
        <v>42876</v>
      </c>
      <c r="Y458">
        <v>1</v>
      </c>
      <c r="AA458" t="s">
        <v>44586</v>
      </c>
      <c r="AB458">
        <v>1</v>
      </c>
      <c r="AD458" t="s">
        <v>44587</v>
      </c>
      <c r="AE458">
        <v>1</v>
      </c>
      <c r="AG458" t="s">
        <v>44654</v>
      </c>
      <c r="AH458">
        <v>0</v>
      </c>
      <c r="AJ458" t="s">
        <v>44702</v>
      </c>
      <c r="AK458">
        <v>1</v>
      </c>
      <c r="AM458" t="s">
        <v>44590</v>
      </c>
      <c r="AN458">
        <v>1</v>
      </c>
      <c r="AP458" t="s">
        <v>46940</v>
      </c>
      <c r="AQ458">
        <v>0</v>
      </c>
      <c r="AS458" t="s">
        <v>44592</v>
      </c>
      <c r="AT458">
        <v>1</v>
      </c>
    </row>
    <row r="459" spans="1:46" x14ac:dyDescent="0.3">
      <c r="A459">
        <v>458</v>
      </c>
      <c r="B459" s="1">
        <v>45911.622152777774</v>
      </c>
      <c r="C459" s="1">
        <v>45911.624386574076</v>
      </c>
      <c r="D459" t="s">
        <v>1513</v>
      </c>
      <c r="E459" t="s">
        <v>1514</v>
      </c>
      <c r="F459">
        <v>7</v>
      </c>
      <c r="I459" t="s">
        <v>1514</v>
      </c>
      <c r="L459">
        <v>13</v>
      </c>
      <c r="O459">
        <v>12</v>
      </c>
      <c r="R459" t="s">
        <v>44584</v>
      </c>
      <c r="S459">
        <v>1</v>
      </c>
      <c r="U459" t="s">
        <v>44665</v>
      </c>
      <c r="V459">
        <v>0</v>
      </c>
      <c r="X459" t="s">
        <v>42876</v>
      </c>
      <c r="Y459">
        <v>1</v>
      </c>
      <c r="AA459" t="s">
        <v>44586</v>
      </c>
      <c r="AB459">
        <v>1</v>
      </c>
      <c r="AD459" t="s">
        <v>44587</v>
      </c>
      <c r="AE459">
        <v>1</v>
      </c>
      <c r="AG459" t="s">
        <v>44654</v>
      </c>
      <c r="AH459">
        <v>0</v>
      </c>
      <c r="AJ459" t="s">
        <v>44702</v>
      </c>
      <c r="AK459">
        <v>1</v>
      </c>
      <c r="AM459" t="s">
        <v>44590</v>
      </c>
      <c r="AN459">
        <v>1</v>
      </c>
      <c r="AP459" t="s">
        <v>46940</v>
      </c>
      <c r="AQ459">
        <v>0</v>
      </c>
      <c r="AS459" t="s">
        <v>44592</v>
      </c>
      <c r="AT459">
        <v>1</v>
      </c>
    </row>
    <row r="460" spans="1:46" x14ac:dyDescent="0.3">
      <c r="A460">
        <v>459</v>
      </c>
      <c r="B460" s="1">
        <v>45911.613657407404</v>
      </c>
      <c r="C460" s="1">
        <v>45911.6249537037</v>
      </c>
      <c r="D460" t="s">
        <v>1861</v>
      </c>
      <c r="E460" t="s">
        <v>1862</v>
      </c>
      <c r="F460">
        <v>6</v>
      </c>
      <c r="I460" t="s">
        <v>7011</v>
      </c>
      <c r="L460">
        <v>13</v>
      </c>
      <c r="O460">
        <v>32</v>
      </c>
      <c r="R460" t="s">
        <v>44584</v>
      </c>
      <c r="S460">
        <v>1</v>
      </c>
      <c r="U460" t="s">
        <v>44665</v>
      </c>
      <c r="V460">
        <v>0</v>
      </c>
      <c r="X460" t="s">
        <v>42876</v>
      </c>
      <c r="Y460">
        <v>1</v>
      </c>
      <c r="AA460" t="s">
        <v>44586</v>
      </c>
      <c r="AB460">
        <v>1</v>
      </c>
      <c r="AD460" t="s">
        <v>44640</v>
      </c>
      <c r="AE460">
        <v>0</v>
      </c>
      <c r="AG460" t="s">
        <v>44647</v>
      </c>
      <c r="AH460">
        <v>0</v>
      </c>
      <c r="AJ460" t="s">
        <v>44620</v>
      </c>
      <c r="AK460">
        <v>1</v>
      </c>
      <c r="AM460" t="s">
        <v>44590</v>
      </c>
      <c r="AN460">
        <v>1</v>
      </c>
      <c r="AP460" t="s">
        <v>44597</v>
      </c>
      <c r="AQ460">
        <v>0</v>
      </c>
      <c r="AS460" t="s">
        <v>44592</v>
      </c>
      <c r="AT460">
        <v>1</v>
      </c>
    </row>
    <row r="461" spans="1:46" x14ac:dyDescent="0.3">
      <c r="A461">
        <v>460</v>
      </c>
      <c r="B461" s="1">
        <v>45911.613449074073</v>
      </c>
      <c r="C461" s="1">
        <v>45911.625416666669</v>
      </c>
      <c r="D461" t="s">
        <v>1814</v>
      </c>
      <c r="E461" t="s">
        <v>1815</v>
      </c>
      <c r="F461">
        <v>7</v>
      </c>
      <c r="I461" t="s">
        <v>1815</v>
      </c>
      <c r="L461">
        <v>13</v>
      </c>
      <c r="O461">
        <v>21</v>
      </c>
      <c r="R461" t="s">
        <v>44584</v>
      </c>
      <c r="S461">
        <v>1</v>
      </c>
      <c r="U461" t="s">
        <v>44652</v>
      </c>
      <c r="V461">
        <v>0</v>
      </c>
      <c r="X461" t="s">
        <v>42876</v>
      </c>
      <c r="Y461">
        <v>1</v>
      </c>
      <c r="AA461" t="s">
        <v>44586</v>
      </c>
      <c r="AB461">
        <v>1</v>
      </c>
      <c r="AD461" t="s">
        <v>44587</v>
      </c>
      <c r="AE461">
        <v>1</v>
      </c>
      <c r="AG461" t="s">
        <v>44605</v>
      </c>
      <c r="AH461">
        <v>0</v>
      </c>
      <c r="AJ461" t="s">
        <v>44702</v>
      </c>
      <c r="AK461">
        <v>1</v>
      </c>
      <c r="AM461" t="s">
        <v>44590</v>
      </c>
      <c r="AN461">
        <v>1</v>
      </c>
      <c r="AP461" t="s">
        <v>44631</v>
      </c>
      <c r="AQ461">
        <v>0</v>
      </c>
      <c r="AS461" t="s">
        <v>44592</v>
      </c>
      <c r="AT461">
        <v>1</v>
      </c>
    </row>
    <row r="462" spans="1:46" x14ac:dyDescent="0.3">
      <c r="A462">
        <v>461</v>
      </c>
      <c r="B462" s="1">
        <v>45911.620381944442</v>
      </c>
      <c r="C462" s="1">
        <v>45911.625752314816</v>
      </c>
      <c r="D462" t="s">
        <v>1726</v>
      </c>
      <c r="E462" t="s">
        <v>1727</v>
      </c>
      <c r="F462">
        <v>6</v>
      </c>
      <c r="I462" t="s">
        <v>1728</v>
      </c>
      <c r="L462">
        <v>13</v>
      </c>
      <c r="O462">
        <v>6</v>
      </c>
      <c r="R462" t="s">
        <v>44584</v>
      </c>
      <c r="S462">
        <v>1</v>
      </c>
      <c r="U462" t="s">
        <v>44585</v>
      </c>
      <c r="V462">
        <v>0</v>
      </c>
      <c r="X462" t="s">
        <v>42876</v>
      </c>
      <c r="Y462">
        <v>1</v>
      </c>
      <c r="AA462" t="s">
        <v>44586</v>
      </c>
      <c r="AB462">
        <v>1</v>
      </c>
      <c r="AD462" t="s">
        <v>44587</v>
      </c>
      <c r="AE462">
        <v>1</v>
      </c>
      <c r="AG462" t="s">
        <v>44588</v>
      </c>
      <c r="AH462">
        <v>1</v>
      </c>
      <c r="AJ462" t="s">
        <v>44589</v>
      </c>
      <c r="AK462">
        <v>0</v>
      </c>
      <c r="AM462" t="s">
        <v>44590</v>
      </c>
      <c r="AN462">
        <v>1</v>
      </c>
      <c r="AP462" t="s">
        <v>44597</v>
      </c>
      <c r="AQ462">
        <v>0</v>
      </c>
      <c r="AS462" t="s">
        <v>44604</v>
      </c>
      <c r="AT462">
        <v>0</v>
      </c>
    </row>
    <row r="463" spans="1:46" x14ac:dyDescent="0.3">
      <c r="A463">
        <v>462</v>
      </c>
      <c r="B463" s="1">
        <v>45911.629131944443</v>
      </c>
      <c r="C463" s="1">
        <v>45911.633645833332</v>
      </c>
      <c r="D463" t="s">
        <v>1670</v>
      </c>
      <c r="E463" t="s">
        <v>1671</v>
      </c>
      <c r="F463">
        <v>4</v>
      </c>
      <c r="I463" t="s">
        <v>1671</v>
      </c>
      <c r="L463">
        <v>13</v>
      </c>
      <c r="O463">
        <v>40</v>
      </c>
      <c r="R463" t="s">
        <v>44584</v>
      </c>
      <c r="S463">
        <v>1</v>
      </c>
      <c r="U463" t="s">
        <v>44585</v>
      </c>
      <c r="V463">
        <v>0</v>
      </c>
      <c r="X463" t="s">
        <v>42876</v>
      </c>
      <c r="Y463">
        <v>1</v>
      </c>
      <c r="AA463" t="s">
        <v>44586</v>
      </c>
      <c r="AB463">
        <v>1</v>
      </c>
      <c r="AD463" t="s">
        <v>44640</v>
      </c>
      <c r="AE463">
        <v>0</v>
      </c>
      <c r="AG463" t="s">
        <v>44679</v>
      </c>
      <c r="AH463">
        <v>0</v>
      </c>
      <c r="AJ463" t="s">
        <v>44627</v>
      </c>
      <c r="AK463">
        <v>0</v>
      </c>
      <c r="AM463" t="s">
        <v>44590</v>
      </c>
      <c r="AN463">
        <v>1</v>
      </c>
      <c r="AP463" t="s">
        <v>44597</v>
      </c>
      <c r="AQ463">
        <v>0</v>
      </c>
      <c r="AS463" t="s">
        <v>44604</v>
      </c>
      <c r="AT463">
        <v>0</v>
      </c>
    </row>
    <row r="464" spans="1:46" x14ac:dyDescent="0.3">
      <c r="A464">
        <v>463</v>
      </c>
      <c r="B464" s="1">
        <v>45911.633773148147</v>
      </c>
      <c r="C464" s="1">
        <v>45911.63484953704</v>
      </c>
      <c r="D464" t="s">
        <v>1572</v>
      </c>
      <c r="E464" t="s">
        <v>1573</v>
      </c>
      <c r="F464">
        <v>1</v>
      </c>
      <c r="I464" t="s">
        <v>1574</v>
      </c>
      <c r="L464">
        <v>9</v>
      </c>
      <c r="O464">
        <v>9</v>
      </c>
      <c r="R464" t="s">
        <v>44584</v>
      </c>
      <c r="S464">
        <v>1</v>
      </c>
      <c r="U464" t="s">
        <v>44585</v>
      </c>
      <c r="V464">
        <v>0</v>
      </c>
      <c r="X464" t="s">
        <v>31162</v>
      </c>
      <c r="Y464">
        <v>0</v>
      </c>
      <c r="AA464" t="s">
        <v>42987</v>
      </c>
      <c r="AB464">
        <v>0</v>
      </c>
      <c r="AD464" t="s">
        <v>44601</v>
      </c>
      <c r="AE464">
        <v>0</v>
      </c>
      <c r="AG464" t="s">
        <v>44612</v>
      </c>
      <c r="AH464">
        <v>0</v>
      </c>
      <c r="AJ464" t="s">
        <v>44627</v>
      </c>
      <c r="AK464">
        <v>0</v>
      </c>
      <c r="AM464" t="s">
        <v>44642</v>
      </c>
      <c r="AN464">
        <v>0</v>
      </c>
      <c r="AP464" t="s">
        <v>44613</v>
      </c>
      <c r="AQ464">
        <v>0</v>
      </c>
      <c r="AS464" t="s">
        <v>44614</v>
      </c>
      <c r="AT464">
        <v>0</v>
      </c>
    </row>
    <row r="465" spans="1:46" x14ac:dyDescent="0.3">
      <c r="A465">
        <v>464</v>
      </c>
      <c r="B465" s="1">
        <v>45911.640520833331</v>
      </c>
      <c r="C465" s="1">
        <v>45911.641400462962</v>
      </c>
      <c r="D465" t="s">
        <v>1639</v>
      </c>
      <c r="E465" t="s">
        <v>1640</v>
      </c>
      <c r="F465">
        <v>1</v>
      </c>
      <c r="I465" t="s">
        <v>1641</v>
      </c>
      <c r="L465">
        <v>13</v>
      </c>
      <c r="O465">
        <v>13</v>
      </c>
      <c r="R465" t="s">
        <v>44611</v>
      </c>
      <c r="S465">
        <v>0</v>
      </c>
      <c r="U465" t="s">
        <v>44692</v>
      </c>
      <c r="V465">
        <v>0</v>
      </c>
      <c r="X465" t="s">
        <v>43652</v>
      </c>
      <c r="Y465">
        <v>0</v>
      </c>
      <c r="AA465" t="s">
        <v>44586</v>
      </c>
      <c r="AB465">
        <v>1</v>
      </c>
      <c r="AD465" t="s">
        <v>44601</v>
      </c>
      <c r="AE465">
        <v>0</v>
      </c>
      <c r="AG465" t="s">
        <v>44612</v>
      </c>
      <c r="AH465">
        <v>0</v>
      </c>
      <c r="AJ465" t="s">
        <v>44589</v>
      </c>
      <c r="AK465">
        <v>0</v>
      </c>
      <c r="AM465" t="s">
        <v>44642</v>
      </c>
      <c r="AN465">
        <v>0</v>
      </c>
      <c r="AP465" t="s">
        <v>44613</v>
      </c>
      <c r="AQ465">
        <v>0</v>
      </c>
      <c r="AS465" t="s">
        <v>44604</v>
      </c>
      <c r="AT465">
        <v>0</v>
      </c>
    </row>
    <row r="466" spans="1:46" x14ac:dyDescent="0.3">
      <c r="A466">
        <v>465</v>
      </c>
      <c r="B466" s="1">
        <v>45911.671122685184</v>
      </c>
      <c r="C466" s="1">
        <v>45911.674224537041</v>
      </c>
      <c r="D466" t="s">
        <v>1097</v>
      </c>
      <c r="E466" t="s">
        <v>1098</v>
      </c>
      <c r="F466">
        <v>7</v>
      </c>
      <c r="I466" t="s">
        <v>1098</v>
      </c>
      <c r="L466">
        <v>2</v>
      </c>
      <c r="O466">
        <v>12</v>
      </c>
      <c r="R466" t="s">
        <v>44584</v>
      </c>
      <c r="S466">
        <v>1</v>
      </c>
      <c r="U466" t="s">
        <v>44585</v>
      </c>
      <c r="V466">
        <v>0</v>
      </c>
      <c r="X466" t="s">
        <v>42876</v>
      </c>
      <c r="Y466">
        <v>1</v>
      </c>
      <c r="AA466" t="s">
        <v>44586</v>
      </c>
      <c r="AB466">
        <v>1</v>
      </c>
      <c r="AD466" t="s">
        <v>44587</v>
      </c>
      <c r="AE466">
        <v>1</v>
      </c>
      <c r="AG466" t="s">
        <v>44588</v>
      </c>
      <c r="AH466">
        <v>1</v>
      </c>
      <c r="AJ466" t="s">
        <v>44589</v>
      </c>
      <c r="AK466">
        <v>0</v>
      </c>
      <c r="AM466" t="s">
        <v>44590</v>
      </c>
      <c r="AN466">
        <v>1</v>
      </c>
      <c r="AP466" t="s">
        <v>44591</v>
      </c>
      <c r="AQ466">
        <v>0</v>
      </c>
      <c r="AS466" t="s">
        <v>44592</v>
      </c>
      <c r="AT466">
        <v>1</v>
      </c>
    </row>
    <row r="467" spans="1:46" x14ac:dyDescent="0.3">
      <c r="A467">
        <v>466</v>
      </c>
      <c r="B467" s="1">
        <v>45911.669976851852</v>
      </c>
      <c r="C467" s="1">
        <v>45911.675717592596</v>
      </c>
      <c r="D467" t="s">
        <v>904</v>
      </c>
      <c r="E467" t="s">
        <v>905</v>
      </c>
      <c r="F467">
        <v>7</v>
      </c>
      <c r="I467" t="s">
        <v>905</v>
      </c>
      <c r="L467">
        <v>2</v>
      </c>
      <c r="O467">
        <v>17</v>
      </c>
      <c r="R467" t="s">
        <v>44584</v>
      </c>
      <c r="S467">
        <v>1</v>
      </c>
      <c r="U467" t="s">
        <v>44585</v>
      </c>
      <c r="V467">
        <v>0</v>
      </c>
      <c r="X467" t="s">
        <v>42876</v>
      </c>
      <c r="Y467">
        <v>1</v>
      </c>
      <c r="AA467" t="s">
        <v>44586</v>
      </c>
      <c r="AB467">
        <v>1</v>
      </c>
      <c r="AD467" t="s">
        <v>44587</v>
      </c>
      <c r="AE467">
        <v>1</v>
      </c>
      <c r="AG467" t="s">
        <v>44588</v>
      </c>
      <c r="AH467">
        <v>1</v>
      </c>
      <c r="AJ467" t="s">
        <v>44589</v>
      </c>
      <c r="AK467">
        <v>0</v>
      </c>
      <c r="AM467" t="s">
        <v>44590</v>
      </c>
      <c r="AN467">
        <v>1</v>
      </c>
      <c r="AP467" t="s">
        <v>44648</v>
      </c>
      <c r="AQ467">
        <v>0</v>
      </c>
      <c r="AS467" t="s">
        <v>44592</v>
      </c>
      <c r="AT467">
        <v>1</v>
      </c>
    </row>
    <row r="468" spans="1:46" x14ac:dyDescent="0.3">
      <c r="A468">
        <v>467</v>
      </c>
      <c r="B468" s="1">
        <v>45911.681620370371</v>
      </c>
      <c r="C468" s="1">
        <v>45911.682905092595</v>
      </c>
      <c r="D468" t="s">
        <v>1162</v>
      </c>
      <c r="E468" t="s">
        <v>1163</v>
      </c>
      <c r="F468">
        <v>6</v>
      </c>
      <c r="I468" t="s">
        <v>1163</v>
      </c>
      <c r="L468">
        <v>2</v>
      </c>
      <c r="O468">
        <v>14</v>
      </c>
      <c r="R468" t="s">
        <v>44584</v>
      </c>
      <c r="S468">
        <v>1</v>
      </c>
      <c r="U468" t="s">
        <v>44585</v>
      </c>
      <c r="V468">
        <v>0</v>
      </c>
      <c r="X468" t="s">
        <v>42876</v>
      </c>
      <c r="Y468">
        <v>1</v>
      </c>
      <c r="AA468" t="s">
        <v>44586</v>
      </c>
      <c r="AB468">
        <v>1</v>
      </c>
      <c r="AD468" t="s">
        <v>44661</v>
      </c>
      <c r="AE468">
        <v>0</v>
      </c>
      <c r="AG468" t="s">
        <v>44588</v>
      </c>
      <c r="AH468">
        <v>1</v>
      </c>
      <c r="AJ468" t="s">
        <v>44589</v>
      </c>
      <c r="AK468">
        <v>0</v>
      </c>
      <c r="AM468" t="s">
        <v>44590</v>
      </c>
      <c r="AN468">
        <v>1</v>
      </c>
      <c r="AP468" t="s">
        <v>44648</v>
      </c>
      <c r="AQ468">
        <v>0</v>
      </c>
      <c r="AS468" t="s">
        <v>44592</v>
      </c>
      <c r="AT468">
        <v>1</v>
      </c>
    </row>
    <row r="469" spans="1:46" x14ac:dyDescent="0.3">
      <c r="A469">
        <v>468</v>
      </c>
      <c r="B469" s="1">
        <v>45911.688298611109</v>
      </c>
      <c r="C469" s="1">
        <v>45911.690266203703</v>
      </c>
      <c r="D469" t="s">
        <v>2144</v>
      </c>
      <c r="E469" t="s">
        <v>2145</v>
      </c>
      <c r="F469">
        <v>6</v>
      </c>
      <c r="I469" t="s">
        <v>2145</v>
      </c>
      <c r="L469">
        <v>4</v>
      </c>
      <c r="O469">
        <v>13</v>
      </c>
      <c r="R469" t="s">
        <v>44584</v>
      </c>
      <c r="S469">
        <v>1</v>
      </c>
      <c r="U469" t="s">
        <v>44585</v>
      </c>
      <c r="V469">
        <v>0</v>
      </c>
      <c r="X469" t="s">
        <v>42876</v>
      </c>
      <c r="Y469">
        <v>1</v>
      </c>
      <c r="AA469" t="s">
        <v>44586</v>
      </c>
      <c r="AB469">
        <v>1</v>
      </c>
      <c r="AD469" t="s">
        <v>44587</v>
      </c>
      <c r="AE469">
        <v>1</v>
      </c>
      <c r="AG469" t="s">
        <v>44647</v>
      </c>
      <c r="AH469">
        <v>0</v>
      </c>
      <c r="AJ469" t="s">
        <v>44589</v>
      </c>
      <c r="AK469">
        <v>0</v>
      </c>
      <c r="AM469" t="s">
        <v>44590</v>
      </c>
      <c r="AN469">
        <v>1</v>
      </c>
      <c r="AP469" t="s">
        <v>44597</v>
      </c>
      <c r="AQ469">
        <v>0</v>
      </c>
      <c r="AS469" t="s">
        <v>44592</v>
      </c>
      <c r="AT469">
        <v>1</v>
      </c>
    </row>
    <row r="470" spans="1:46" x14ac:dyDescent="0.3">
      <c r="A470">
        <v>469</v>
      </c>
      <c r="B470" s="1">
        <v>45911.727303240739</v>
      </c>
      <c r="C470" s="1">
        <v>45911.731782407405</v>
      </c>
      <c r="D470" t="s">
        <v>981</v>
      </c>
      <c r="E470" t="s">
        <v>982</v>
      </c>
      <c r="F470">
        <v>7</v>
      </c>
      <c r="I470" t="s">
        <v>982</v>
      </c>
      <c r="L470">
        <v>2</v>
      </c>
      <c r="O470">
        <v>6</v>
      </c>
      <c r="R470" t="s">
        <v>44584</v>
      </c>
      <c r="S470">
        <v>1</v>
      </c>
      <c r="U470" t="s">
        <v>44585</v>
      </c>
      <c r="V470">
        <v>0</v>
      </c>
      <c r="X470" t="s">
        <v>42876</v>
      </c>
      <c r="Y470">
        <v>1</v>
      </c>
      <c r="AA470" t="s">
        <v>44586</v>
      </c>
      <c r="AB470">
        <v>1</v>
      </c>
      <c r="AD470" t="s">
        <v>44587</v>
      </c>
      <c r="AE470">
        <v>1</v>
      </c>
      <c r="AG470" t="s">
        <v>44588</v>
      </c>
      <c r="AH470">
        <v>1</v>
      </c>
      <c r="AJ470" t="s">
        <v>44589</v>
      </c>
      <c r="AK470">
        <v>0</v>
      </c>
      <c r="AM470" t="s">
        <v>44590</v>
      </c>
      <c r="AN470">
        <v>1</v>
      </c>
      <c r="AP470" t="s">
        <v>44648</v>
      </c>
      <c r="AQ470">
        <v>0</v>
      </c>
      <c r="AS470" t="s">
        <v>44592</v>
      </c>
      <c r="AT470">
        <v>1</v>
      </c>
    </row>
    <row r="471" spans="1:46" x14ac:dyDescent="0.3">
      <c r="A471">
        <v>470</v>
      </c>
      <c r="B471" s="1">
        <v>45911.756736111114</v>
      </c>
      <c r="C471" s="1">
        <v>45911.758113425924</v>
      </c>
      <c r="D471" t="s">
        <v>1992</v>
      </c>
      <c r="E471" t="s">
        <v>1993</v>
      </c>
      <c r="F471">
        <v>6</v>
      </c>
      <c r="I471" t="s">
        <v>46929</v>
      </c>
      <c r="L471">
        <v>4</v>
      </c>
      <c r="O471">
        <v>9</v>
      </c>
      <c r="R471" t="s">
        <v>44584</v>
      </c>
      <c r="S471">
        <v>1</v>
      </c>
      <c r="U471" t="s">
        <v>44585</v>
      </c>
      <c r="V471">
        <v>0</v>
      </c>
      <c r="X471" t="s">
        <v>42876</v>
      </c>
      <c r="Y471">
        <v>1</v>
      </c>
      <c r="AA471" t="s">
        <v>44586</v>
      </c>
      <c r="AB471">
        <v>1</v>
      </c>
      <c r="AD471" t="s">
        <v>44587</v>
      </c>
      <c r="AE471">
        <v>1</v>
      </c>
      <c r="AG471" t="s">
        <v>44647</v>
      </c>
      <c r="AH471">
        <v>0</v>
      </c>
      <c r="AJ471" t="s">
        <v>44589</v>
      </c>
      <c r="AK471">
        <v>0</v>
      </c>
      <c r="AM471" t="s">
        <v>44590</v>
      </c>
      <c r="AN471">
        <v>1</v>
      </c>
      <c r="AP471" t="s">
        <v>44597</v>
      </c>
      <c r="AQ471">
        <v>0</v>
      </c>
      <c r="AS471" t="s">
        <v>44592</v>
      </c>
      <c r="AT471">
        <v>1</v>
      </c>
    </row>
    <row r="472" spans="1:46" x14ac:dyDescent="0.3">
      <c r="A472">
        <v>471</v>
      </c>
      <c r="B472" s="1">
        <v>45911.772164351853</v>
      </c>
      <c r="C472" s="1">
        <v>45911.773553240739</v>
      </c>
      <c r="D472" t="s">
        <v>2132</v>
      </c>
      <c r="E472" t="s">
        <v>2133</v>
      </c>
      <c r="F472">
        <v>5</v>
      </c>
      <c r="I472" t="s">
        <v>2133</v>
      </c>
      <c r="L472">
        <v>4</v>
      </c>
      <c r="O472">
        <v>1</v>
      </c>
      <c r="R472" t="s">
        <v>44584</v>
      </c>
      <c r="S472">
        <v>1</v>
      </c>
      <c r="U472" t="s">
        <v>44585</v>
      </c>
      <c r="V472">
        <v>0</v>
      </c>
      <c r="X472" t="s">
        <v>42876</v>
      </c>
      <c r="Y472">
        <v>1</v>
      </c>
      <c r="AA472" t="s">
        <v>44586</v>
      </c>
      <c r="AB472">
        <v>1</v>
      </c>
      <c r="AD472" t="s">
        <v>44587</v>
      </c>
      <c r="AE472">
        <v>1</v>
      </c>
      <c r="AG472" t="s">
        <v>44612</v>
      </c>
      <c r="AH472">
        <v>0</v>
      </c>
      <c r="AJ472" t="s">
        <v>44589</v>
      </c>
      <c r="AK472">
        <v>0</v>
      </c>
      <c r="AM472" t="s">
        <v>44590</v>
      </c>
      <c r="AN472">
        <v>1</v>
      </c>
      <c r="AP472" t="s">
        <v>44597</v>
      </c>
      <c r="AQ472">
        <v>0</v>
      </c>
      <c r="AS472" t="s">
        <v>44628</v>
      </c>
      <c r="AT472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440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375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3.125" bestFit="1" customWidth="1"/>
    <col min="19" max="19" width="40.625" bestFit="1" customWidth="1"/>
    <col min="20" max="20" width="43.25" bestFit="1" customWidth="1"/>
    <col min="21" max="21" width="25" bestFit="1" customWidth="1"/>
    <col min="22" max="22" width="32.5" bestFit="1" customWidth="1"/>
    <col min="23" max="23" width="35.125" bestFit="1" customWidth="1"/>
    <col min="24" max="24" width="46.25" bestFit="1" customWidth="1"/>
    <col min="25" max="25" width="53.75" bestFit="1" customWidth="1"/>
    <col min="26" max="26" width="56.375" bestFit="1" customWidth="1"/>
    <col min="27" max="27" width="61.625" bestFit="1" customWidth="1"/>
    <col min="28" max="28" width="69.125" bestFit="1" customWidth="1"/>
    <col min="29" max="29" width="71.7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8.375" bestFit="1" customWidth="1"/>
    <col min="34" max="35" width="81" bestFit="1" customWidth="1"/>
    <col min="36" max="36" width="58.125" bestFit="1" customWidth="1"/>
    <col min="37" max="37" width="65.625" bestFit="1" customWidth="1"/>
    <col min="38" max="38" width="68.25" bestFit="1" customWidth="1"/>
    <col min="39" max="39" width="32" bestFit="1" customWidth="1"/>
    <col min="40" max="40" width="39.375" bestFit="1" customWidth="1"/>
    <col min="41" max="41" width="42.125" bestFit="1" customWidth="1"/>
    <col min="42" max="42" width="49" bestFit="1" customWidth="1"/>
    <col min="43" max="43" width="56.375" bestFit="1" customWidth="1"/>
    <col min="44" max="44" width="59.125" bestFit="1" customWidth="1"/>
    <col min="45" max="45" width="51.625" bestFit="1" customWidth="1"/>
    <col min="46" max="46" width="59.125" bestFit="1" customWidth="1"/>
    <col min="47" max="47" width="61.87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2051</v>
      </c>
      <c r="S1" t="s">
        <v>32052</v>
      </c>
      <c r="T1" t="s">
        <v>32053</v>
      </c>
      <c r="U1" t="s">
        <v>32054</v>
      </c>
      <c r="V1" t="s">
        <v>32055</v>
      </c>
      <c r="W1" t="s">
        <v>32056</v>
      </c>
      <c r="X1" t="s">
        <v>32057</v>
      </c>
      <c r="Y1" t="s">
        <v>32058</v>
      </c>
      <c r="Z1" t="s">
        <v>32059</v>
      </c>
      <c r="AA1" t="s">
        <v>32060</v>
      </c>
      <c r="AB1" t="s">
        <v>32061</v>
      </c>
      <c r="AC1" t="s">
        <v>32062</v>
      </c>
      <c r="AD1" t="s">
        <v>32063</v>
      </c>
      <c r="AE1" t="s">
        <v>32064</v>
      </c>
      <c r="AF1" t="s">
        <v>32065</v>
      </c>
      <c r="AG1" t="s">
        <v>32066</v>
      </c>
      <c r="AH1" t="s">
        <v>32067</v>
      </c>
      <c r="AI1" t="s">
        <v>32068</v>
      </c>
      <c r="AJ1" t="s">
        <v>32069</v>
      </c>
      <c r="AK1" t="s">
        <v>32070</v>
      </c>
      <c r="AL1" t="s">
        <v>32071</v>
      </c>
      <c r="AM1" t="s">
        <v>32072</v>
      </c>
      <c r="AN1" t="s">
        <v>32073</v>
      </c>
      <c r="AO1" t="s">
        <v>32074</v>
      </c>
      <c r="AP1" t="s">
        <v>32075</v>
      </c>
      <c r="AQ1" t="s">
        <v>32076</v>
      </c>
      <c r="AR1" t="s">
        <v>32077</v>
      </c>
      <c r="AS1" t="s">
        <v>32078</v>
      </c>
      <c r="AT1" t="s">
        <v>32079</v>
      </c>
      <c r="AU1" t="s">
        <v>32080</v>
      </c>
    </row>
    <row r="2" spans="1:47" x14ac:dyDescent="0.3">
      <c r="A2">
        <v>1</v>
      </c>
      <c r="B2" s="1">
        <v>45826.370138888888</v>
      </c>
      <c r="C2" s="1">
        <v>45826.372499999998</v>
      </c>
      <c r="D2" t="s">
        <v>511</v>
      </c>
      <c r="E2" t="s">
        <v>512</v>
      </c>
      <c r="F2">
        <v>9</v>
      </c>
      <c r="I2" t="s">
        <v>512</v>
      </c>
      <c r="J2">
        <v>0</v>
      </c>
      <c r="L2">
        <v>10</v>
      </c>
      <c r="M2">
        <v>0</v>
      </c>
      <c r="O2">
        <v>16</v>
      </c>
      <c r="P2">
        <v>0</v>
      </c>
      <c r="R2" t="s">
        <v>32081</v>
      </c>
      <c r="S2">
        <v>1</v>
      </c>
      <c r="U2" t="s">
        <v>341</v>
      </c>
      <c r="V2">
        <v>1</v>
      </c>
      <c r="X2" t="s">
        <v>32082</v>
      </c>
      <c r="Y2">
        <v>1</v>
      </c>
      <c r="AA2" t="s">
        <v>32083</v>
      </c>
      <c r="AB2">
        <v>1</v>
      </c>
      <c r="AD2" t="s">
        <v>32084</v>
      </c>
      <c r="AE2">
        <v>1</v>
      </c>
      <c r="AG2" t="s">
        <v>32085</v>
      </c>
      <c r="AH2">
        <v>1</v>
      </c>
      <c r="AJ2" t="s">
        <v>32086</v>
      </c>
      <c r="AK2">
        <v>1</v>
      </c>
      <c r="AM2" t="s">
        <v>32087</v>
      </c>
      <c r="AN2">
        <v>1</v>
      </c>
      <c r="AP2" t="s">
        <v>32088</v>
      </c>
      <c r="AQ2">
        <v>0</v>
      </c>
      <c r="AS2" t="s">
        <v>20727</v>
      </c>
      <c r="AT2">
        <v>1</v>
      </c>
    </row>
    <row r="3" spans="1:47" x14ac:dyDescent="0.3">
      <c r="A3">
        <v>2</v>
      </c>
      <c r="B3" s="1">
        <v>45826.370127314818</v>
      </c>
      <c r="C3" s="1">
        <v>45826.372511574074</v>
      </c>
      <c r="D3" t="s">
        <v>583</v>
      </c>
      <c r="E3" t="s">
        <v>584</v>
      </c>
      <c r="F3">
        <v>9</v>
      </c>
      <c r="I3" t="s">
        <v>585</v>
      </c>
      <c r="J3">
        <v>0</v>
      </c>
      <c r="L3">
        <v>10</v>
      </c>
      <c r="M3">
        <v>0</v>
      </c>
      <c r="O3">
        <v>9</v>
      </c>
      <c r="P3">
        <v>0</v>
      </c>
      <c r="R3" t="s">
        <v>32081</v>
      </c>
      <c r="S3">
        <v>1</v>
      </c>
      <c r="U3" t="s">
        <v>341</v>
      </c>
      <c r="V3">
        <v>1</v>
      </c>
      <c r="X3" t="s">
        <v>32082</v>
      </c>
      <c r="Y3">
        <v>1</v>
      </c>
      <c r="AA3" t="s">
        <v>32083</v>
      </c>
      <c r="AB3">
        <v>1</v>
      </c>
      <c r="AD3" t="s">
        <v>32084</v>
      </c>
      <c r="AE3">
        <v>1</v>
      </c>
      <c r="AG3" t="s">
        <v>32085</v>
      </c>
      <c r="AH3">
        <v>1</v>
      </c>
      <c r="AJ3" t="s">
        <v>32086</v>
      </c>
      <c r="AK3">
        <v>1</v>
      </c>
      <c r="AM3" t="s">
        <v>32087</v>
      </c>
      <c r="AN3">
        <v>1</v>
      </c>
      <c r="AP3" t="s">
        <v>32088</v>
      </c>
      <c r="AQ3">
        <v>0</v>
      </c>
      <c r="AS3" t="s">
        <v>20727</v>
      </c>
      <c r="AT3">
        <v>1</v>
      </c>
    </row>
    <row r="4" spans="1:47" x14ac:dyDescent="0.3">
      <c r="A4">
        <v>3</v>
      </c>
      <c r="B4" s="1">
        <v>45826.370138888888</v>
      </c>
      <c r="C4" s="1">
        <v>45826.372523148151</v>
      </c>
      <c r="D4" t="s">
        <v>531</v>
      </c>
      <c r="E4" t="s">
        <v>532</v>
      </c>
      <c r="F4">
        <v>9</v>
      </c>
      <c r="I4" t="s">
        <v>532</v>
      </c>
      <c r="J4">
        <v>0</v>
      </c>
      <c r="L4">
        <v>10</v>
      </c>
      <c r="M4">
        <v>0</v>
      </c>
      <c r="O4">
        <v>13</v>
      </c>
      <c r="P4">
        <v>0</v>
      </c>
      <c r="R4" t="s">
        <v>32081</v>
      </c>
      <c r="S4">
        <v>1</v>
      </c>
      <c r="U4" t="s">
        <v>341</v>
      </c>
      <c r="V4">
        <v>1</v>
      </c>
      <c r="X4" t="s">
        <v>32082</v>
      </c>
      <c r="Y4">
        <v>1</v>
      </c>
      <c r="AA4" t="s">
        <v>32083</v>
      </c>
      <c r="AB4">
        <v>1</v>
      </c>
      <c r="AD4" t="s">
        <v>32084</v>
      </c>
      <c r="AE4">
        <v>1</v>
      </c>
      <c r="AG4" t="s">
        <v>32085</v>
      </c>
      <c r="AH4">
        <v>1</v>
      </c>
      <c r="AJ4" t="s">
        <v>32086</v>
      </c>
      <c r="AK4">
        <v>1</v>
      </c>
      <c r="AM4" t="s">
        <v>32087</v>
      </c>
      <c r="AN4">
        <v>1</v>
      </c>
      <c r="AP4" t="s">
        <v>32088</v>
      </c>
      <c r="AQ4">
        <v>0</v>
      </c>
      <c r="AS4" t="s">
        <v>20727</v>
      </c>
      <c r="AT4">
        <v>1</v>
      </c>
    </row>
    <row r="5" spans="1:47" x14ac:dyDescent="0.3">
      <c r="A5">
        <v>4</v>
      </c>
      <c r="B5" s="1">
        <v>45826.370162037034</v>
      </c>
      <c r="C5" s="1">
        <v>45826.372986111113</v>
      </c>
      <c r="D5" t="s">
        <v>799</v>
      </c>
      <c r="E5" t="s">
        <v>800</v>
      </c>
      <c r="F5">
        <v>8</v>
      </c>
      <c r="I5" t="s">
        <v>25904</v>
      </c>
      <c r="J5">
        <v>0</v>
      </c>
      <c r="L5">
        <v>10</v>
      </c>
      <c r="M5">
        <v>0</v>
      </c>
      <c r="O5">
        <v>38</v>
      </c>
      <c r="P5">
        <v>0</v>
      </c>
      <c r="R5" t="s">
        <v>32081</v>
      </c>
      <c r="S5">
        <v>1</v>
      </c>
      <c r="U5" t="s">
        <v>341</v>
      </c>
      <c r="V5">
        <v>1</v>
      </c>
      <c r="X5" t="s">
        <v>32082</v>
      </c>
      <c r="Y5">
        <v>1</v>
      </c>
      <c r="AA5" t="s">
        <v>32083</v>
      </c>
      <c r="AB5">
        <v>1</v>
      </c>
      <c r="AD5" t="s">
        <v>32089</v>
      </c>
      <c r="AE5">
        <v>0</v>
      </c>
      <c r="AG5" t="s">
        <v>32085</v>
      </c>
      <c r="AH5">
        <v>1</v>
      </c>
      <c r="AJ5" t="s">
        <v>32086</v>
      </c>
      <c r="AK5">
        <v>1</v>
      </c>
      <c r="AM5" t="s">
        <v>32087</v>
      </c>
      <c r="AN5">
        <v>1</v>
      </c>
      <c r="AP5" t="s">
        <v>32088</v>
      </c>
      <c r="AQ5">
        <v>0</v>
      </c>
      <c r="AS5" t="s">
        <v>20727</v>
      </c>
      <c r="AT5">
        <v>1</v>
      </c>
    </row>
    <row r="6" spans="1:47" x14ac:dyDescent="0.3">
      <c r="A6">
        <v>5</v>
      </c>
      <c r="B6" s="1">
        <v>45826.370497685188</v>
      </c>
      <c r="C6" s="1">
        <v>45826.37300925926</v>
      </c>
      <c r="D6" t="s">
        <v>713</v>
      </c>
      <c r="E6" t="s">
        <v>714</v>
      </c>
      <c r="F6">
        <v>9</v>
      </c>
      <c r="I6" t="s">
        <v>714</v>
      </c>
      <c r="J6">
        <v>0</v>
      </c>
      <c r="L6">
        <v>10</v>
      </c>
      <c r="M6">
        <v>0</v>
      </c>
      <c r="O6">
        <v>24</v>
      </c>
      <c r="P6">
        <v>0</v>
      </c>
      <c r="R6" t="s">
        <v>32081</v>
      </c>
      <c r="S6">
        <v>1</v>
      </c>
      <c r="U6" t="s">
        <v>341</v>
      </c>
      <c r="V6">
        <v>1</v>
      </c>
      <c r="X6" t="s">
        <v>32082</v>
      </c>
      <c r="Y6">
        <v>1</v>
      </c>
      <c r="AA6" t="s">
        <v>32083</v>
      </c>
      <c r="AB6">
        <v>1</v>
      </c>
      <c r="AD6" t="s">
        <v>32084</v>
      </c>
      <c r="AE6">
        <v>1</v>
      </c>
      <c r="AG6" t="s">
        <v>32085</v>
      </c>
      <c r="AH6">
        <v>1</v>
      </c>
      <c r="AJ6" t="s">
        <v>32086</v>
      </c>
      <c r="AK6">
        <v>1</v>
      </c>
      <c r="AM6" t="s">
        <v>32087</v>
      </c>
      <c r="AN6">
        <v>1</v>
      </c>
      <c r="AP6" t="s">
        <v>32088</v>
      </c>
      <c r="AQ6">
        <v>0</v>
      </c>
      <c r="AS6" t="s">
        <v>20727</v>
      </c>
      <c r="AT6">
        <v>1</v>
      </c>
    </row>
    <row r="7" spans="1:47" x14ac:dyDescent="0.3">
      <c r="A7">
        <v>6</v>
      </c>
      <c r="B7" s="1">
        <v>45826.370138888888</v>
      </c>
      <c r="C7" s="1">
        <v>45826.373090277775</v>
      </c>
      <c r="D7" t="s">
        <v>648</v>
      </c>
      <c r="E7" t="s">
        <v>649</v>
      </c>
      <c r="F7">
        <v>9</v>
      </c>
      <c r="I7" t="s">
        <v>32090</v>
      </c>
      <c r="J7">
        <v>0</v>
      </c>
      <c r="L7">
        <v>10</v>
      </c>
      <c r="M7">
        <v>0</v>
      </c>
      <c r="O7">
        <v>17</v>
      </c>
      <c r="P7">
        <v>0</v>
      </c>
      <c r="R7" t="s">
        <v>32081</v>
      </c>
      <c r="S7">
        <v>1</v>
      </c>
      <c r="U7" t="s">
        <v>341</v>
      </c>
      <c r="V7">
        <v>1</v>
      </c>
      <c r="X7" t="s">
        <v>32082</v>
      </c>
      <c r="Y7">
        <v>1</v>
      </c>
      <c r="AA7" t="s">
        <v>32083</v>
      </c>
      <c r="AB7">
        <v>1</v>
      </c>
      <c r="AD7" t="s">
        <v>32084</v>
      </c>
      <c r="AE7">
        <v>1</v>
      </c>
      <c r="AG7" t="s">
        <v>32085</v>
      </c>
      <c r="AH7">
        <v>1</v>
      </c>
      <c r="AJ7" t="s">
        <v>32086</v>
      </c>
      <c r="AK7">
        <v>1</v>
      </c>
      <c r="AM7" t="s">
        <v>32087</v>
      </c>
      <c r="AN7">
        <v>1</v>
      </c>
      <c r="AP7" t="s">
        <v>32088</v>
      </c>
      <c r="AQ7">
        <v>0</v>
      </c>
      <c r="AS7" t="s">
        <v>20727</v>
      </c>
      <c r="AT7">
        <v>1</v>
      </c>
    </row>
    <row r="8" spans="1:47" x14ac:dyDescent="0.3">
      <c r="A8">
        <v>7</v>
      </c>
      <c r="B8" s="1">
        <v>45826.370208333334</v>
      </c>
      <c r="C8" s="1">
        <v>45826.373124999998</v>
      </c>
      <c r="D8" t="s">
        <v>575</v>
      </c>
      <c r="E8" t="s">
        <v>576</v>
      </c>
      <c r="F8">
        <v>9</v>
      </c>
      <c r="I8" t="s">
        <v>576</v>
      </c>
      <c r="J8">
        <v>0</v>
      </c>
      <c r="L8">
        <v>10</v>
      </c>
      <c r="M8">
        <v>0</v>
      </c>
      <c r="O8">
        <v>3</v>
      </c>
      <c r="P8">
        <v>0</v>
      </c>
      <c r="R8" t="s">
        <v>32081</v>
      </c>
      <c r="S8">
        <v>1</v>
      </c>
      <c r="U8" t="s">
        <v>341</v>
      </c>
      <c r="V8">
        <v>1</v>
      </c>
      <c r="X8" t="s">
        <v>32082</v>
      </c>
      <c r="Y8">
        <v>1</v>
      </c>
      <c r="AA8" t="s">
        <v>32083</v>
      </c>
      <c r="AB8">
        <v>1</v>
      </c>
      <c r="AD8" t="s">
        <v>32084</v>
      </c>
      <c r="AE8">
        <v>1</v>
      </c>
      <c r="AG8" t="s">
        <v>32085</v>
      </c>
      <c r="AH8">
        <v>1</v>
      </c>
      <c r="AJ8" t="s">
        <v>32086</v>
      </c>
      <c r="AK8">
        <v>1</v>
      </c>
      <c r="AM8" t="s">
        <v>32087</v>
      </c>
      <c r="AN8">
        <v>1</v>
      </c>
      <c r="AP8" t="s">
        <v>32088</v>
      </c>
      <c r="AQ8">
        <v>0</v>
      </c>
      <c r="AS8" t="s">
        <v>20727</v>
      </c>
      <c r="AT8">
        <v>1</v>
      </c>
    </row>
    <row r="9" spans="1:47" x14ac:dyDescent="0.3">
      <c r="A9">
        <v>8</v>
      </c>
      <c r="B9" s="1">
        <v>45826.370798611111</v>
      </c>
      <c r="C9" s="1">
        <v>45826.373194444444</v>
      </c>
      <c r="D9" t="s">
        <v>602</v>
      </c>
      <c r="E9" t="s">
        <v>603</v>
      </c>
      <c r="F9">
        <v>9</v>
      </c>
      <c r="I9" t="s">
        <v>603</v>
      </c>
      <c r="J9">
        <v>0</v>
      </c>
      <c r="L9">
        <v>10</v>
      </c>
      <c r="M9">
        <v>0</v>
      </c>
      <c r="O9">
        <v>18</v>
      </c>
      <c r="P9">
        <v>0</v>
      </c>
      <c r="R9" t="s">
        <v>32081</v>
      </c>
      <c r="S9">
        <v>1</v>
      </c>
      <c r="U9" t="s">
        <v>341</v>
      </c>
      <c r="V9">
        <v>1</v>
      </c>
      <c r="X9" t="s">
        <v>32082</v>
      </c>
      <c r="Y9">
        <v>1</v>
      </c>
      <c r="AA9" t="s">
        <v>32083</v>
      </c>
      <c r="AB9">
        <v>1</v>
      </c>
      <c r="AD9" t="s">
        <v>32084</v>
      </c>
      <c r="AE9">
        <v>1</v>
      </c>
      <c r="AG9" t="s">
        <v>32085</v>
      </c>
      <c r="AH9">
        <v>1</v>
      </c>
      <c r="AJ9" t="s">
        <v>32086</v>
      </c>
      <c r="AK9">
        <v>1</v>
      </c>
      <c r="AM9" t="s">
        <v>32087</v>
      </c>
      <c r="AN9">
        <v>1</v>
      </c>
      <c r="AP9" t="s">
        <v>32088</v>
      </c>
      <c r="AQ9">
        <v>0</v>
      </c>
      <c r="AS9" t="s">
        <v>20727</v>
      </c>
      <c r="AT9">
        <v>1</v>
      </c>
    </row>
    <row r="10" spans="1:47" x14ac:dyDescent="0.3">
      <c r="A10">
        <v>9</v>
      </c>
      <c r="B10" s="1">
        <v>45826.370115740741</v>
      </c>
      <c r="C10" s="1">
        <v>45826.373240740744</v>
      </c>
      <c r="D10" t="s">
        <v>610</v>
      </c>
      <c r="E10" t="s">
        <v>611</v>
      </c>
      <c r="F10">
        <v>9</v>
      </c>
      <c r="I10" t="s">
        <v>611</v>
      </c>
      <c r="J10">
        <v>0</v>
      </c>
      <c r="L10">
        <v>10</v>
      </c>
      <c r="M10">
        <v>0</v>
      </c>
      <c r="O10">
        <v>14</v>
      </c>
      <c r="P10">
        <v>0</v>
      </c>
      <c r="R10" t="s">
        <v>32081</v>
      </c>
      <c r="S10">
        <v>1</v>
      </c>
      <c r="U10" t="s">
        <v>341</v>
      </c>
      <c r="V10">
        <v>1</v>
      </c>
      <c r="X10" t="s">
        <v>32082</v>
      </c>
      <c r="Y10">
        <v>1</v>
      </c>
      <c r="AA10" t="s">
        <v>32083</v>
      </c>
      <c r="AB10">
        <v>1</v>
      </c>
      <c r="AD10" t="s">
        <v>32084</v>
      </c>
      <c r="AE10">
        <v>1</v>
      </c>
      <c r="AG10" t="s">
        <v>32085</v>
      </c>
      <c r="AH10">
        <v>1</v>
      </c>
      <c r="AJ10" t="s">
        <v>32086</v>
      </c>
      <c r="AK10">
        <v>1</v>
      </c>
      <c r="AM10" t="s">
        <v>32087</v>
      </c>
      <c r="AN10">
        <v>1</v>
      </c>
      <c r="AP10" t="s">
        <v>32088</v>
      </c>
      <c r="AQ10">
        <v>0</v>
      </c>
      <c r="AS10" t="s">
        <v>20727</v>
      </c>
      <c r="AT10">
        <v>1</v>
      </c>
    </row>
    <row r="11" spans="1:47" x14ac:dyDescent="0.3">
      <c r="A11">
        <v>10</v>
      </c>
      <c r="B11" s="1">
        <v>45826.37027777778</v>
      </c>
      <c r="C11" s="1">
        <v>45826.373263888891</v>
      </c>
      <c r="D11" t="s">
        <v>734</v>
      </c>
      <c r="E11" t="s">
        <v>735</v>
      </c>
      <c r="F11">
        <v>8</v>
      </c>
      <c r="I11" t="s">
        <v>735</v>
      </c>
      <c r="J11">
        <v>0</v>
      </c>
      <c r="L11">
        <v>10</v>
      </c>
      <c r="M11">
        <v>0</v>
      </c>
      <c r="O11">
        <v>39</v>
      </c>
      <c r="P11">
        <v>0</v>
      </c>
      <c r="R11" t="s">
        <v>32081</v>
      </c>
      <c r="S11">
        <v>1</v>
      </c>
      <c r="U11" t="s">
        <v>341</v>
      </c>
      <c r="V11">
        <v>1</v>
      </c>
      <c r="X11" t="s">
        <v>32091</v>
      </c>
      <c r="Y11">
        <v>0</v>
      </c>
      <c r="AA11" t="s">
        <v>32083</v>
      </c>
      <c r="AB11">
        <v>1</v>
      </c>
      <c r="AD11" t="s">
        <v>32084</v>
      </c>
      <c r="AE11">
        <v>1</v>
      </c>
      <c r="AG11" t="s">
        <v>32085</v>
      </c>
      <c r="AH11">
        <v>1</v>
      </c>
      <c r="AJ11" t="s">
        <v>32086</v>
      </c>
      <c r="AK11">
        <v>1</v>
      </c>
      <c r="AM11" t="s">
        <v>32087</v>
      </c>
      <c r="AN11">
        <v>1</v>
      </c>
      <c r="AP11" t="s">
        <v>32088</v>
      </c>
      <c r="AQ11">
        <v>0</v>
      </c>
      <c r="AS11" t="s">
        <v>20727</v>
      </c>
      <c r="AT11">
        <v>1</v>
      </c>
    </row>
    <row r="12" spans="1:47" x14ac:dyDescent="0.3">
      <c r="A12">
        <v>11</v>
      </c>
      <c r="B12" s="1">
        <v>45826.370173611111</v>
      </c>
      <c r="C12" s="1">
        <v>45826.373356481483</v>
      </c>
      <c r="D12" t="s">
        <v>809</v>
      </c>
      <c r="E12" t="s">
        <v>810</v>
      </c>
      <c r="F12">
        <v>8</v>
      </c>
      <c r="I12" t="s">
        <v>18128</v>
      </c>
      <c r="J12">
        <v>0</v>
      </c>
      <c r="L12">
        <v>10</v>
      </c>
      <c r="M12">
        <v>0</v>
      </c>
      <c r="O12">
        <v>30</v>
      </c>
      <c r="P12">
        <v>0</v>
      </c>
      <c r="R12" t="s">
        <v>32081</v>
      </c>
      <c r="S12">
        <v>1</v>
      </c>
      <c r="U12" t="s">
        <v>341</v>
      </c>
      <c r="V12">
        <v>1</v>
      </c>
      <c r="X12" t="s">
        <v>32082</v>
      </c>
      <c r="Y12">
        <v>1</v>
      </c>
      <c r="AA12" t="s">
        <v>32083</v>
      </c>
      <c r="AB12">
        <v>1</v>
      </c>
      <c r="AD12" t="s">
        <v>32089</v>
      </c>
      <c r="AE12">
        <v>0</v>
      </c>
      <c r="AG12" t="s">
        <v>32085</v>
      </c>
      <c r="AH12">
        <v>1</v>
      </c>
      <c r="AJ12" t="s">
        <v>32086</v>
      </c>
      <c r="AK12">
        <v>1</v>
      </c>
      <c r="AM12" t="s">
        <v>32087</v>
      </c>
      <c r="AN12">
        <v>1</v>
      </c>
      <c r="AP12" t="s">
        <v>32088</v>
      </c>
      <c r="AQ12">
        <v>0</v>
      </c>
      <c r="AS12" t="s">
        <v>20727</v>
      </c>
      <c r="AT12">
        <v>1</v>
      </c>
    </row>
    <row r="13" spans="1:47" x14ac:dyDescent="0.3">
      <c r="A13">
        <v>12</v>
      </c>
      <c r="B13" s="1">
        <v>45826.370289351849</v>
      </c>
      <c r="C13" s="1">
        <v>45826.373553240737</v>
      </c>
      <c r="D13" t="s">
        <v>682</v>
      </c>
      <c r="E13" t="s">
        <v>683</v>
      </c>
      <c r="F13">
        <v>9</v>
      </c>
      <c r="I13" t="s">
        <v>683</v>
      </c>
      <c r="J13">
        <v>0</v>
      </c>
      <c r="L13">
        <v>10</v>
      </c>
      <c r="M13">
        <v>0</v>
      </c>
      <c r="O13">
        <v>25</v>
      </c>
      <c r="P13">
        <v>0</v>
      </c>
      <c r="R13" t="s">
        <v>32081</v>
      </c>
      <c r="S13">
        <v>1</v>
      </c>
      <c r="U13" t="s">
        <v>341</v>
      </c>
      <c r="V13">
        <v>1</v>
      </c>
      <c r="X13" t="s">
        <v>32082</v>
      </c>
      <c r="Y13">
        <v>1</v>
      </c>
      <c r="AA13" t="s">
        <v>32083</v>
      </c>
      <c r="AB13">
        <v>1</v>
      </c>
      <c r="AD13" t="s">
        <v>32084</v>
      </c>
      <c r="AE13">
        <v>1</v>
      </c>
      <c r="AG13" t="s">
        <v>32085</v>
      </c>
      <c r="AH13">
        <v>1</v>
      </c>
      <c r="AJ13" t="s">
        <v>32086</v>
      </c>
      <c r="AK13">
        <v>1</v>
      </c>
      <c r="AM13" t="s">
        <v>32087</v>
      </c>
      <c r="AN13">
        <v>1</v>
      </c>
      <c r="AP13" t="s">
        <v>32088</v>
      </c>
      <c r="AQ13">
        <v>0</v>
      </c>
      <c r="AS13" t="s">
        <v>20727</v>
      </c>
      <c r="AT13">
        <v>1</v>
      </c>
    </row>
    <row r="14" spans="1:47" x14ac:dyDescent="0.3">
      <c r="A14">
        <v>13</v>
      </c>
      <c r="B14" s="1">
        <v>45826.370185185187</v>
      </c>
      <c r="C14" s="1">
        <v>45826.373576388891</v>
      </c>
      <c r="D14" t="s">
        <v>489</v>
      </c>
      <c r="E14" t="s">
        <v>490</v>
      </c>
      <c r="F14">
        <v>9</v>
      </c>
      <c r="I14" t="s">
        <v>491</v>
      </c>
      <c r="J14">
        <v>0</v>
      </c>
      <c r="L14">
        <v>10</v>
      </c>
      <c r="M14">
        <v>0</v>
      </c>
      <c r="O14">
        <v>7</v>
      </c>
      <c r="P14">
        <v>0</v>
      </c>
      <c r="R14" t="s">
        <v>32081</v>
      </c>
      <c r="S14">
        <v>1</v>
      </c>
      <c r="U14" t="s">
        <v>341</v>
      </c>
      <c r="V14">
        <v>1</v>
      </c>
      <c r="X14" t="s">
        <v>32082</v>
      </c>
      <c r="Y14">
        <v>1</v>
      </c>
      <c r="AA14" t="s">
        <v>32083</v>
      </c>
      <c r="AB14">
        <v>1</v>
      </c>
      <c r="AD14" t="s">
        <v>32084</v>
      </c>
      <c r="AE14">
        <v>1</v>
      </c>
      <c r="AG14" t="s">
        <v>32085</v>
      </c>
      <c r="AH14">
        <v>1</v>
      </c>
      <c r="AJ14" t="s">
        <v>32086</v>
      </c>
      <c r="AK14">
        <v>1</v>
      </c>
      <c r="AM14" t="s">
        <v>32087</v>
      </c>
      <c r="AN14">
        <v>1</v>
      </c>
      <c r="AP14" t="s">
        <v>32088</v>
      </c>
      <c r="AQ14">
        <v>0</v>
      </c>
      <c r="AS14" t="s">
        <v>20727</v>
      </c>
      <c r="AT14">
        <v>1</v>
      </c>
    </row>
    <row r="15" spans="1:47" x14ac:dyDescent="0.3">
      <c r="A15">
        <v>14</v>
      </c>
      <c r="B15" s="1">
        <v>45826.37027777778</v>
      </c>
      <c r="C15" s="1">
        <v>45826.373611111114</v>
      </c>
      <c r="D15" t="s">
        <v>690</v>
      </c>
      <c r="E15" t="s">
        <v>691</v>
      </c>
      <c r="F15">
        <v>9</v>
      </c>
      <c r="I15" t="s">
        <v>5119</v>
      </c>
      <c r="J15">
        <v>0</v>
      </c>
      <c r="L15">
        <v>10</v>
      </c>
      <c r="M15">
        <v>0</v>
      </c>
      <c r="O15">
        <v>37</v>
      </c>
      <c r="P15">
        <v>0</v>
      </c>
      <c r="R15" t="s">
        <v>32081</v>
      </c>
      <c r="S15">
        <v>1</v>
      </c>
      <c r="U15" t="s">
        <v>341</v>
      </c>
      <c r="V15">
        <v>1</v>
      </c>
      <c r="X15" t="s">
        <v>32082</v>
      </c>
      <c r="Y15">
        <v>1</v>
      </c>
      <c r="AA15" t="s">
        <v>32083</v>
      </c>
      <c r="AB15">
        <v>1</v>
      </c>
      <c r="AD15" t="s">
        <v>32084</v>
      </c>
      <c r="AE15">
        <v>1</v>
      </c>
      <c r="AG15" t="s">
        <v>32085</v>
      </c>
      <c r="AH15">
        <v>1</v>
      </c>
      <c r="AJ15" t="s">
        <v>32086</v>
      </c>
      <c r="AK15">
        <v>1</v>
      </c>
      <c r="AM15" t="s">
        <v>32087</v>
      </c>
      <c r="AN15">
        <v>1</v>
      </c>
      <c r="AP15" t="s">
        <v>32088</v>
      </c>
      <c r="AQ15">
        <v>0</v>
      </c>
      <c r="AS15" t="s">
        <v>20727</v>
      </c>
      <c r="AT15">
        <v>1</v>
      </c>
    </row>
    <row r="16" spans="1:47" x14ac:dyDescent="0.3">
      <c r="A16">
        <v>15</v>
      </c>
      <c r="B16" s="1">
        <v>45826.370266203703</v>
      </c>
      <c r="C16" s="1">
        <v>45826.373761574076</v>
      </c>
      <c r="D16" t="s">
        <v>558</v>
      </c>
      <c r="E16" t="s">
        <v>559</v>
      </c>
      <c r="F16">
        <v>9</v>
      </c>
      <c r="I16" t="s">
        <v>559</v>
      </c>
      <c r="J16">
        <v>0</v>
      </c>
      <c r="L16">
        <v>10</v>
      </c>
      <c r="M16">
        <v>0</v>
      </c>
      <c r="O16">
        <v>8</v>
      </c>
      <c r="P16">
        <v>0</v>
      </c>
      <c r="R16" t="s">
        <v>32081</v>
      </c>
      <c r="S16">
        <v>1</v>
      </c>
      <c r="U16" t="s">
        <v>341</v>
      </c>
      <c r="V16">
        <v>1</v>
      </c>
      <c r="X16" t="s">
        <v>32082</v>
      </c>
      <c r="Y16">
        <v>1</v>
      </c>
      <c r="AA16" t="s">
        <v>32083</v>
      </c>
      <c r="AB16">
        <v>1</v>
      </c>
      <c r="AD16" t="s">
        <v>32084</v>
      </c>
      <c r="AE16">
        <v>1</v>
      </c>
      <c r="AG16" t="s">
        <v>32085</v>
      </c>
      <c r="AH16">
        <v>1</v>
      </c>
      <c r="AJ16" t="s">
        <v>32086</v>
      </c>
      <c r="AK16">
        <v>1</v>
      </c>
      <c r="AM16" t="s">
        <v>32087</v>
      </c>
      <c r="AN16">
        <v>1</v>
      </c>
      <c r="AP16" t="s">
        <v>32088</v>
      </c>
      <c r="AQ16">
        <v>0</v>
      </c>
      <c r="AS16" t="s">
        <v>20727</v>
      </c>
      <c r="AT16">
        <v>1</v>
      </c>
    </row>
    <row r="17" spans="1:46" x14ac:dyDescent="0.3">
      <c r="A17">
        <v>16</v>
      </c>
      <c r="B17" s="1">
        <v>45826.370173611111</v>
      </c>
      <c r="C17" s="1">
        <v>45826.373865740738</v>
      </c>
      <c r="D17" t="s">
        <v>592</v>
      </c>
      <c r="E17" t="s">
        <v>593</v>
      </c>
      <c r="F17">
        <v>9</v>
      </c>
      <c r="I17" t="s">
        <v>594</v>
      </c>
      <c r="J17">
        <v>0</v>
      </c>
      <c r="L17">
        <v>10</v>
      </c>
      <c r="M17">
        <v>0</v>
      </c>
      <c r="O17">
        <v>4</v>
      </c>
      <c r="P17">
        <v>0</v>
      </c>
      <c r="R17" t="s">
        <v>32081</v>
      </c>
      <c r="S17">
        <v>1</v>
      </c>
      <c r="U17" t="s">
        <v>341</v>
      </c>
      <c r="V17">
        <v>1</v>
      </c>
      <c r="X17" t="s">
        <v>32082</v>
      </c>
      <c r="Y17">
        <v>1</v>
      </c>
      <c r="AA17" t="s">
        <v>32083</v>
      </c>
      <c r="AB17">
        <v>1</v>
      </c>
      <c r="AD17" t="s">
        <v>32084</v>
      </c>
      <c r="AE17">
        <v>1</v>
      </c>
      <c r="AG17" t="s">
        <v>32085</v>
      </c>
      <c r="AH17">
        <v>1</v>
      </c>
      <c r="AJ17" t="s">
        <v>32086</v>
      </c>
      <c r="AK17">
        <v>1</v>
      </c>
      <c r="AM17" t="s">
        <v>32087</v>
      </c>
      <c r="AN17">
        <v>1</v>
      </c>
      <c r="AP17" t="s">
        <v>32088</v>
      </c>
      <c r="AQ17">
        <v>0</v>
      </c>
      <c r="AS17" t="s">
        <v>20727</v>
      </c>
      <c r="AT17">
        <v>1</v>
      </c>
    </row>
    <row r="18" spans="1:46" x14ac:dyDescent="0.3">
      <c r="A18">
        <v>17</v>
      </c>
      <c r="B18" s="1">
        <v>45826.370324074072</v>
      </c>
      <c r="C18" s="1">
        <v>45826.374224537038</v>
      </c>
      <c r="D18" t="s">
        <v>671</v>
      </c>
      <c r="E18" t="s">
        <v>672</v>
      </c>
      <c r="F18">
        <v>9</v>
      </c>
      <c r="I18" t="s">
        <v>672</v>
      </c>
      <c r="J18">
        <v>0</v>
      </c>
      <c r="L18">
        <v>10</v>
      </c>
      <c r="M18">
        <v>0</v>
      </c>
      <c r="O18">
        <v>6</v>
      </c>
      <c r="P18">
        <v>0</v>
      </c>
      <c r="R18" t="s">
        <v>32081</v>
      </c>
      <c r="S18">
        <v>1</v>
      </c>
      <c r="U18" t="s">
        <v>341</v>
      </c>
      <c r="V18">
        <v>1</v>
      </c>
      <c r="X18" t="s">
        <v>32082</v>
      </c>
      <c r="Y18">
        <v>1</v>
      </c>
      <c r="AA18" t="s">
        <v>32083</v>
      </c>
      <c r="AB18">
        <v>1</v>
      </c>
      <c r="AD18" t="s">
        <v>32084</v>
      </c>
      <c r="AE18">
        <v>1</v>
      </c>
      <c r="AG18" t="s">
        <v>32085</v>
      </c>
      <c r="AH18">
        <v>1</v>
      </c>
      <c r="AJ18" t="s">
        <v>32086</v>
      </c>
      <c r="AK18">
        <v>1</v>
      </c>
      <c r="AM18" t="s">
        <v>32087</v>
      </c>
      <c r="AN18">
        <v>1</v>
      </c>
      <c r="AP18" t="s">
        <v>32088</v>
      </c>
      <c r="AQ18">
        <v>0</v>
      </c>
      <c r="AS18" t="s">
        <v>20727</v>
      </c>
      <c r="AT18">
        <v>1</v>
      </c>
    </row>
    <row r="19" spans="1:46" x14ac:dyDescent="0.3">
      <c r="A19">
        <v>18</v>
      </c>
      <c r="B19" s="1">
        <v>45826.370104166665</v>
      </c>
      <c r="C19" s="1">
        <v>45826.374247685184</v>
      </c>
      <c r="D19" t="s">
        <v>750</v>
      </c>
      <c r="E19" t="s">
        <v>751</v>
      </c>
      <c r="F19">
        <v>6</v>
      </c>
      <c r="I19" t="s">
        <v>751</v>
      </c>
      <c r="J19">
        <v>0</v>
      </c>
      <c r="L19">
        <v>10</v>
      </c>
      <c r="M19">
        <v>0</v>
      </c>
      <c r="O19">
        <v>22</v>
      </c>
      <c r="P19">
        <v>0</v>
      </c>
      <c r="R19" t="s">
        <v>32092</v>
      </c>
      <c r="S19">
        <v>0</v>
      </c>
      <c r="U19" t="s">
        <v>341</v>
      </c>
      <c r="V19">
        <v>1</v>
      </c>
      <c r="X19" t="s">
        <v>21157</v>
      </c>
      <c r="Y19">
        <v>0</v>
      </c>
      <c r="AA19" t="s">
        <v>32083</v>
      </c>
      <c r="AB19">
        <v>1</v>
      </c>
      <c r="AD19" t="s">
        <v>32084</v>
      </c>
      <c r="AE19">
        <v>1</v>
      </c>
      <c r="AG19" t="s">
        <v>32085</v>
      </c>
      <c r="AH19">
        <v>1</v>
      </c>
      <c r="AJ19" t="s">
        <v>32086</v>
      </c>
      <c r="AK19">
        <v>1</v>
      </c>
      <c r="AM19" t="s">
        <v>32087</v>
      </c>
      <c r="AN19">
        <v>1</v>
      </c>
      <c r="AP19" t="s">
        <v>32093</v>
      </c>
      <c r="AQ19">
        <v>0</v>
      </c>
      <c r="AS19" t="s">
        <v>32094</v>
      </c>
      <c r="AT19">
        <v>0</v>
      </c>
    </row>
    <row r="20" spans="1:46" x14ac:dyDescent="0.3">
      <c r="A20">
        <v>19</v>
      </c>
      <c r="B20" s="1">
        <v>45826.370185185187</v>
      </c>
      <c r="C20" s="1">
        <v>45826.374305555553</v>
      </c>
      <c r="D20" t="s">
        <v>818</v>
      </c>
      <c r="E20" t="s">
        <v>819</v>
      </c>
      <c r="F20">
        <v>9</v>
      </c>
      <c r="I20" t="s">
        <v>819</v>
      </c>
      <c r="J20">
        <v>0</v>
      </c>
      <c r="L20">
        <v>10</v>
      </c>
      <c r="M20">
        <v>0</v>
      </c>
      <c r="O20">
        <v>1</v>
      </c>
      <c r="P20">
        <v>0</v>
      </c>
      <c r="R20" t="s">
        <v>32081</v>
      </c>
      <c r="S20">
        <v>1</v>
      </c>
      <c r="U20" t="s">
        <v>341</v>
      </c>
      <c r="V20">
        <v>1</v>
      </c>
      <c r="X20" t="s">
        <v>32082</v>
      </c>
      <c r="Y20">
        <v>1</v>
      </c>
      <c r="AA20" t="s">
        <v>32083</v>
      </c>
      <c r="AB20">
        <v>1</v>
      </c>
      <c r="AD20" t="s">
        <v>32084</v>
      </c>
      <c r="AE20">
        <v>1</v>
      </c>
      <c r="AG20" t="s">
        <v>32085</v>
      </c>
      <c r="AH20">
        <v>1</v>
      </c>
      <c r="AJ20" t="s">
        <v>32086</v>
      </c>
      <c r="AK20">
        <v>1</v>
      </c>
      <c r="AM20" t="s">
        <v>32087</v>
      </c>
      <c r="AN20">
        <v>1</v>
      </c>
      <c r="AP20" t="s">
        <v>32088</v>
      </c>
      <c r="AQ20">
        <v>0</v>
      </c>
      <c r="AS20" t="s">
        <v>20727</v>
      </c>
      <c r="AT20">
        <v>1</v>
      </c>
    </row>
    <row r="21" spans="1:46" x14ac:dyDescent="0.3">
      <c r="A21">
        <v>20</v>
      </c>
      <c r="B21" s="1">
        <v>45826.370162037034</v>
      </c>
      <c r="C21" s="1">
        <v>45826.37431712963</v>
      </c>
      <c r="D21" t="s">
        <v>638</v>
      </c>
      <c r="E21" t="s">
        <v>639</v>
      </c>
      <c r="F21">
        <v>8</v>
      </c>
      <c r="I21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32081</v>
      </c>
      <c r="S21">
        <v>1</v>
      </c>
      <c r="U21" t="s">
        <v>341</v>
      </c>
      <c r="V21">
        <v>1</v>
      </c>
      <c r="X21" t="s">
        <v>32082</v>
      </c>
      <c r="Y21">
        <v>1</v>
      </c>
      <c r="AA21" t="s">
        <v>32083</v>
      </c>
      <c r="AB21">
        <v>1</v>
      </c>
      <c r="AD21" t="s">
        <v>32084</v>
      </c>
      <c r="AE21">
        <v>1</v>
      </c>
      <c r="AG21" t="s">
        <v>32085</v>
      </c>
      <c r="AH21">
        <v>1</v>
      </c>
      <c r="AJ21" t="s">
        <v>32095</v>
      </c>
      <c r="AK21">
        <v>0</v>
      </c>
      <c r="AM21" t="s">
        <v>32087</v>
      </c>
      <c r="AN21">
        <v>1</v>
      </c>
      <c r="AP21" t="s">
        <v>32088</v>
      </c>
      <c r="AQ21">
        <v>0</v>
      </c>
      <c r="AS21" t="s">
        <v>20727</v>
      </c>
      <c r="AT21">
        <v>1</v>
      </c>
    </row>
    <row r="22" spans="1:46" x14ac:dyDescent="0.3">
      <c r="A22">
        <v>21</v>
      </c>
      <c r="B22" s="1">
        <v>45826.370219907411</v>
      </c>
      <c r="C22" s="1">
        <v>45826.37431712963</v>
      </c>
      <c r="D22" t="s">
        <v>741</v>
      </c>
      <c r="E22" t="s">
        <v>742</v>
      </c>
      <c r="F22">
        <v>9</v>
      </c>
      <c r="I22" t="s">
        <v>742</v>
      </c>
      <c r="J22">
        <v>0</v>
      </c>
      <c r="L22">
        <v>10</v>
      </c>
      <c r="M22">
        <v>0</v>
      </c>
      <c r="O22">
        <v>36</v>
      </c>
      <c r="P22">
        <v>0</v>
      </c>
      <c r="R22" t="s">
        <v>32081</v>
      </c>
      <c r="S22">
        <v>1</v>
      </c>
      <c r="U22" t="s">
        <v>341</v>
      </c>
      <c r="V22">
        <v>1</v>
      </c>
      <c r="X22" t="s">
        <v>32082</v>
      </c>
      <c r="Y22">
        <v>1</v>
      </c>
      <c r="AA22" t="s">
        <v>32083</v>
      </c>
      <c r="AB22">
        <v>1</v>
      </c>
      <c r="AD22" t="s">
        <v>32084</v>
      </c>
      <c r="AE22">
        <v>1</v>
      </c>
      <c r="AG22" t="s">
        <v>32085</v>
      </c>
      <c r="AH22">
        <v>1</v>
      </c>
      <c r="AJ22" t="s">
        <v>32086</v>
      </c>
      <c r="AK22">
        <v>1</v>
      </c>
      <c r="AM22" t="s">
        <v>32087</v>
      </c>
      <c r="AN22">
        <v>1</v>
      </c>
      <c r="AP22" t="s">
        <v>32088</v>
      </c>
      <c r="AQ22">
        <v>0</v>
      </c>
      <c r="AS22" t="s">
        <v>20727</v>
      </c>
      <c r="AT22">
        <v>1</v>
      </c>
    </row>
    <row r="23" spans="1:46" x14ac:dyDescent="0.3">
      <c r="A23">
        <v>22</v>
      </c>
      <c r="B23" s="1">
        <v>45826.370243055557</v>
      </c>
      <c r="C23" s="1">
        <v>45826.374710648146</v>
      </c>
      <c r="D23" t="s">
        <v>659</v>
      </c>
      <c r="E23" t="s">
        <v>660</v>
      </c>
      <c r="F23">
        <v>9</v>
      </c>
      <c r="I23" t="s">
        <v>661</v>
      </c>
      <c r="J23">
        <v>0</v>
      </c>
      <c r="L23">
        <v>10</v>
      </c>
      <c r="M23">
        <v>0</v>
      </c>
      <c r="O23">
        <v>19</v>
      </c>
      <c r="P23">
        <v>0</v>
      </c>
      <c r="R23" t="s">
        <v>32081</v>
      </c>
      <c r="S23">
        <v>1</v>
      </c>
      <c r="U23" t="s">
        <v>341</v>
      </c>
      <c r="V23">
        <v>1</v>
      </c>
      <c r="X23" t="s">
        <v>32082</v>
      </c>
      <c r="Y23">
        <v>1</v>
      </c>
      <c r="AA23" t="s">
        <v>32083</v>
      </c>
      <c r="AB23">
        <v>1</v>
      </c>
      <c r="AD23" t="s">
        <v>32084</v>
      </c>
      <c r="AE23">
        <v>1</v>
      </c>
      <c r="AG23" t="s">
        <v>32085</v>
      </c>
      <c r="AH23">
        <v>1</v>
      </c>
      <c r="AJ23" t="s">
        <v>32086</v>
      </c>
      <c r="AK23">
        <v>1</v>
      </c>
      <c r="AM23" t="s">
        <v>32087</v>
      </c>
      <c r="AN23">
        <v>1</v>
      </c>
      <c r="AP23" t="s">
        <v>32088</v>
      </c>
      <c r="AQ23">
        <v>0</v>
      </c>
      <c r="AS23" t="s">
        <v>20727</v>
      </c>
      <c r="AT23">
        <v>1</v>
      </c>
    </row>
    <row r="24" spans="1:46" x14ac:dyDescent="0.3">
      <c r="A24">
        <v>23</v>
      </c>
      <c r="B24" s="1">
        <v>45826.370138888888</v>
      </c>
      <c r="C24" s="1">
        <v>45826.3747337963</v>
      </c>
      <c r="D24" t="s">
        <v>761</v>
      </c>
      <c r="E24" t="s">
        <v>762</v>
      </c>
      <c r="F24">
        <v>7</v>
      </c>
      <c r="I24" t="s">
        <v>762</v>
      </c>
      <c r="J24">
        <v>0</v>
      </c>
      <c r="L24">
        <v>10</v>
      </c>
      <c r="M24">
        <v>0</v>
      </c>
      <c r="O24">
        <v>21</v>
      </c>
      <c r="P24">
        <v>0</v>
      </c>
      <c r="R24" t="s">
        <v>32081</v>
      </c>
      <c r="S24">
        <v>1</v>
      </c>
      <c r="U24" t="s">
        <v>31949</v>
      </c>
      <c r="V24">
        <v>0</v>
      </c>
      <c r="X24" t="s">
        <v>32091</v>
      </c>
      <c r="Y24">
        <v>0</v>
      </c>
      <c r="AA24" t="s">
        <v>32083</v>
      </c>
      <c r="AB24">
        <v>1</v>
      </c>
      <c r="AD24" t="s">
        <v>32084</v>
      </c>
      <c r="AE24">
        <v>1</v>
      </c>
      <c r="AG24" t="s">
        <v>32085</v>
      </c>
      <c r="AH24">
        <v>1</v>
      </c>
      <c r="AJ24" t="s">
        <v>32086</v>
      </c>
      <c r="AK24">
        <v>1</v>
      </c>
      <c r="AM24" t="s">
        <v>32087</v>
      </c>
      <c r="AN24">
        <v>1</v>
      </c>
      <c r="AP24" t="s">
        <v>32088</v>
      </c>
      <c r="AQ24">
        <v>0</v>
      </c>
      <c r="AS24" t="s">
        <v>20727</v>
      </c>
      <c r="AT24">
        <v>1</v>
      </c>
    </row>
    <row r="25" spans="1:46" x14ac:dyDescent="0.3">
      <c r="A25">
        <v>24</v>
      </c>
      <c r="B25" s="1">
        <v>45826.369675925926</v>
      </c>
      <c r="C25" s="1">
        <v>45826.374768518515</v>
      </c>
      <c r="D25" t="s">
        <v>702</v>
      </c>
      <c r="E25" t="s">
        <v>703</v>
      </c>
      <c r="F25">
        <v>7</v>
      </c>
      <c r="I25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32096</v>
      </c>
      <c r="S25">
        <v>0</v>
      </c>
      <c r="U25" t="s">
        <v>341</v>
      </c>
      <c r="V25">
        <v>1</v>
      </c>
      <c r="X25" t="s">
        <v>21157</v>
      </c>
      <c r="Y25">
        <v>0</v>
      </c>
      <c r="AA25" t="s">
        <v>32083</v>
      </c>
      <c r="AB25">
        <v>1</v>
      </c>
      <c r="AD25" t="s">
        <v>32084</v>
      </c>
      <c r="AE25">
        <v>1</v>
      </c>
      <c r="AG25" t="s">
        <v>32085</v>
      </c>
      <c r="AH25">
        <v>1</v>
      </c>
      <c r="AJ25" t="s">
        <v>32086</v>
      </c>
      <c r="AK25">
        <v>1</v>
      </c>
      <c r="AM25" t="s">
        <v>32087</v>
      </c>
      <c r="AN25">
        <v>1</v>
      </c>
      <c r="AP25" t="s">
        <v>32088</v>
      </c>
      <c r="AQ25">
        <v>0</v>
      </c>
      <c r="AS25" t="s">
        <v>20727</v>
      </c>
      <c r="AT25">
        <v>1</v>
      </c>
    </row>
    <row r="26" spans="1:46" x14ac:dyDescent="0.3">
      <c r="A26">
        <v>25</v>
      </c>
      <c r="B26" s="1">
        <v>45826.370474537034</v>
      </c>
      <c r="C26" s="1">
        <v>45826.374930555554</v>
      </c>
      <c r="D26" t="s">
        <v>829</v>
      </c>
      <c r="E26" t="s">
        <v>830</v>
      </c>
      <c r="F26">
        <v>9</v>
      </c>
      <c r="I26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32081</v>
      </c>
      <c r="S26">
        <v>1</v>
      </c>
      <c r="U26" t="s">
        <v>341</v>
      </c>
      <c r="V26">
        <v>1</v>
      </c>
      <c r="X26" t="s">
        <v>32082</v>
      </c>
      <c r="Y26">
        <v>1</v>
      </c>
      <c r="AA26" t="s">
        <v>32083</v>
      </c>
      <c r="AB26">
        <v>1</v>
      </c>
      <c r="AD26" t="s">
        <v>32084</v>
      </c>
      <c r="AE26">
        <v>1</v>
      </c>
      <c r="AG26" t="s">
        <v>32085</v>
      </c>
      <c r="AH26">
        <v>1</v>
      </c>
      <c r="AJ26" t="s">
        <v>32086</v>
      </c>
      <c r="AK26">
        <v>1</v>
      </c>
      <c r="AM26" t="s">
        <v>32087</v>
      </c>
      <c r="AN26">
        <v>1</v>
      </c>
      <c r="AP26" t="s">
        <v>32088</v>
      </c>
      <c r="AQ26">
        <v>0</v>
      </c>
      <c r="AS26" t="s">
        <v>20727</v>
      </c>
      <c r="AT26">
        <v>1</v>
      </c>
    </row>
    <row r="27" spans="1:46" x14ac:dyDescent="0.3">
      <c r="A27">
        <v>26</v>
      </c>
      <c r="B27" s="1">
        <v>45826.370162037034</v>
      </c>
      <c r="C27" s="1">
        <v>45826.374976851854</v>
      </c>
      <c r="D27" t="s">
        <v>842</v>
      </c>
      <c r="E27" t="s">
        <v>843</v>
      </c>
      <c r="F27">
        <v>6</v>
      </c>
      <c r="I27" t="s">
        <v>843</v>
      </c>
      <c r="J27">
        <v>0</v>
      </c>
      <c r="L27">
        <v>10</v>
      </c>
      <c r="M27">
        <v>0</v>
      </c>
      <c r="O27">
        <v>28</v>
      </c>
      <c r="P27">
        <v>0</v>
      </c>
      <c r="R27" t="s">
        <v>32081</v>
      </c>
      <c r="S27">
        <v>1</v>
      </c>
      <c r="U27" t="s">
        <v>341</v>
      </c>
      <c r="V27">
        <v>1</v>
      </c>
      <c r="X27" t="s">
        <v>32082</v>
      </c>
      <c r="Y27">
        <v>1</v>
      </c>
      <c r="AA27" t="s">
        <v>32083</v>
      </c>
      <c r="AB27">
        <v>1</v>
      </c>
      <c r="AD27" t="s">
        <v>32097</v>
      </c>
      <c r="AE27">
        <v>0</v>
      </c>
      <c r="AG27" t="s">
        <v>32085</v>
      </c>
      <c r="AH27">
        <v>1</v>
      </c>
      <c r="AJ27" t="s">
        <v>32086</v>
      </c>
      <c r="AK27">
        <v>1</v>
      </c>
      <c r="AM27" t="s">
        <v>32098</v>
      </c>
      <c r="AN27">
        <v>0</v>
      </c>
      <c r="AP27" t="s">
        <v>32099</v>
      </c>
      <c r="AQ27">
        <v>0</v>
      </c>
      <c r="AS27" t="s">
        <v>32094</v>
      </c>
      <c r="AT27">
        <v>0</v>
      </c>
    </row>
    <row r="28" spans="1:46" x14ac:dyDescent="0.3">
      <c r="A28">
        <v>27</v>
      </c>
      <c r="B28" s="1">
        <v>45826.374479166669</v>
      </c>
      <c r="C28" s="1">
        <v>45826.375011574077</v>
      </c>
      <c r="D28" t="s">
        <v>772</v>
      </c>
      <c r="E28" t="s">
        <v>773</v>
      </c>
      <c r="F28">
        <v>9</v>
      </c>
      <c r="I28" t="s">
        <v>773</v>
      </c>
      <c r="J28">
        <v>0</v>
      </c>
      <c r="L28">
        <v>10</v>
      </c>
      <c r="M28">
        <v>0</v>
      </c>
      <c r="O28">
        <v>5</v>
      </c>
      <c r="P28">
        <v>0</v>
      </c>
      <c r="R28" t="s">
        <v>32081</v>
      </c>
      <c r="S28">
        <v>1</v>
      </c>
      <c r="U28" t="s">
        <v>341</v>
      </c>
      <c r="V28">
        <v>1</v>
      </c>
      <c r="X28" t="s">
        <v>32082</v>
      </c>
      <c r="Y28">
        <v>1</v>
      </c>
      <c r="AA28" t="s">
        <v>32083</v>
      </c>
      <c r="AB28">
        <v>1</v>
      </c>
      <c r="AD28" t="s">
        <v>32084</v>
      </c>
      <c r="AE28">
        <v>1</v>
      </c>
      <c r="AG28" t="s">
        <v>32085</v>
      </c>
      <c r="AH28">
        <v>1</v>
      </c>
      <c r="AJ28" t="s">
        <v>32086</v>
      </c>
      <c r="AK28">
        <v>1</v>
      </c>
      <c r="AM28" t="s">
        <v>32087</v>
      </c>
      <c r="AN28">
        <v>1</v>
      </c>
      <c r="AP28" t="s">
        <v>32099</v>
      </c>
      <c r="AQ28">
        <v>0</v>
      </c>
      <c r="AS28" t="s">
        <v>20727</v>
      </c>
      <c r="AT28">
        <v>1</v>
      </c>
    </row>
    <row r="29" spans="1:46" x14ac:dyDescent="0.3">
      <c r="A29">
        <v>28</v>
      </c>
      <c r="B29" s="1">
        <v>45826.370127314818</v>
      </c>
      <c r="C29" s="1">
        <v>45826.3750462963</v>
      </c>
      <c r="D29" t="s">
        <v>629</v>
      </c>
      <c r="E29" t="s">
        <v>630</v>
      </c>
      <c r="F29">
        <v>8</v>
      </c>
      <c r="I29" t="s">
        <v>631</v>
      </c>
      <c r="J29">
        <v>0</v>
      </c>
      <c r="L29">
        <v>10</v>
      </c>
      <c r="M29">
        <v>0</v>
      </c>
      <c r="O29">
        <v>11</v>
      </c>
      <c r="P29">
        <v>0</v>
      </c>
      <c r="R29" t="s">
        <v>32081</v>
      </c>
      <c r="S29">
        <v>1</v>
      </c>
      <c r="U29" t="s">
        <v>341</v>
      </c>
      <c r="V29">
        <v>1</v>
      </c>
      <c r="X29" t="s">
        <v>32082</v>
      </c>
      <c r="Y29">
        <v>1</v>
      </c>
      <c r="AA29" t="s">
        <v>32083</v>
      </c>
      <c r="AB29">
        <v>1</v>
      </c>
      <c r="AD29" t="s">
        <v>32084</v>
      </c>
      <c r="AE29">
        <v>1</v>
      </c>
      <c r="AG29" t="s">
        <v>32085</v>
      </c>
      <c r="AH29">
        <v>1</v>
      </c>
      <c r="AJ29" t="s">
        <v>32086</v>
      </c>
      <c r="AK29">
        <v>1</v>
      </c>
      <c r="AM29" t="s">
        <v>32087</v>
      </c>
      <c r="AN29">
        <v>1</v>
      </c>
      <c r="AP29" t="s">
        <v>32099</v>
      </c>
      <c r="AQ29">
        <v>0</v>
      </c>
      <c r="AS29" t="s">
        <v>32094</v>
      </c>
      <c r="AT29">
        <v>0</v>
      </c>
    </row>
    <row r="30" spans="1:46" x14ac:dyDescent="0.3">
      <c r="A30">
        <v>29</v>
      </c>
      <c r="B30" s="1">
        <v>45826.370150462964</v>
      </c>
      <c r="C30" s="1">
        <v>45826.375231481485</v>
      </c>
      <c r="D30" t="s">
        <v>549</v>
      </c>
      <c r="E30" t="s">
        <v>550</v>
      </c>
      <c r="F30">
        <v>9</v>
      </c>
      <c r="I30" t="s">
        <v>550</v>
      </c>
      <c r="J30">
        <v>0</v>
      </c>
      <c r="L30">
        <v>10</v>
      </c>
      <c r="M30">
        <v>0</v>
      </c>
      <c r="O30">
        <v>26</v>
      </c>
      <c r="P30">
        <v>0</v>
      </c>
      <c r="R30" t="s">
        <v>32081</v>
      </c>
      <c r="S30">
        <v>1</v>
      </c>
      <c r="U30" t="s">
        <v>341</v>
      </c>
      <c r="V30">
        <v>1</v>
      </c>
      <c r="X30" t="s">
        <v>32082</v>
      </c>
      <c r="Y30">
        <v>1</v>
      </c>
      <c r="AA30" t="s">
        <v>32083</v>
      </c>
      <c r="AB30">
        <v>1</v>
      </c>
      <c r="AD30" t="s">
        <v>32084</v>
      </c>
      <c r="AE30">
        <v>1</v>
      </c>
      <c r="AG30" t="s">
        <v>32085</v>
      </c>
      <c r="AH30">
        <v>1</v>
      </c>
      <c r="AJ30" t="s">
        <v>32086</v>
      </c>
      <c r="AK30">
        <v>1</v>
      </c>
      <c r="AM30" t="s">
        <v>32087</v>
      </c>
      <c r="AN30">
        <v>1</v>
      </c>
      <c r="AP30" t="s">
        <v>32088</v>
      </c>
      <c r="AQ30">
        <v>0</v>
      </c>
      <c r="AS30" t="s">
        <v>20727</v>
      </c>
      <c r="AT30">
        <v>1</v>
      </c>
    </row>
    <row r="31" spans="1:46" x14ac:dyDescent="0.3">
      <c r="A31">
        <v>30</v>
      </c>
      <c r="B31" s="1">
        <v>45826.370104166665</v>
      </c>
      <c r="C31" s="1">
        <v>45826.375231481485</v>
      </c>
      <c r="D31" t="s">
        <v>520</v>
      </c>
      <c r="E31" t="s">
        <v>521</v>
      </c>
      <c r="F31">
        <v>9</v>
      </c>
      <c r="I31" t="s">
        <v>32100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32081</v>
      </c>
      <c r="S31">
        <v>1</v>
      </c>
      <c r="U31" t="s">
        <v>341</v>
      </c>
      <c r="V31">
        <v>1</v>
      </c>
      <c r="X31" t="s">
        <v>32082</v>
      </c>
      <c r="Y31">
        <v>1</v>
      </c>
      <c r="AA31" t="s">
        <v>32083</v>
      </c>
      <c r="AB31">
        <v>1</v>
      </c>
      <c r="AD31" t="s">
        <v>32084</v>
      </c>
      <c r="AE31">
        <v>1</v>
      </c>
      <c r="AG31" t="s">
        <v>32085</v>
      </c>
      <c r="AH31">
        <v>1</v>
      </c>
      <c r="AJ31" t="s">
        <v>32086</v>
      </c>
      <c r="AK31">
        <v>1</v>
      </c>
      <c r="AM31" t="s">
        <v>32087</v>
      </c>
      <c r="AN31">
        <v>1</v>
      </c>
      <c r="AP31" t="s">
        <v>32088</v>
      </c>
      <c r="AQ31">
        <v>0</v>
      </c>
      <c r="AS31" t="s">
        <v>20727</v>
      </c>
      <c r="AT31">
        <v>1</v>
      </c>
    </row>
    <row r="32" spans="1:46" x14ac:dyDescent="0.3">
      <c r="A32">
        <v>31</v>
      </c>
      <c r="B32" s="1">
        <v>45826.370115740741</v>
      </c>
      <c r="C32" s="1">
        <v>45826.375254629631</v>
      </c>
      <c r="D32" t="s">
        <v>567</v>
      </c>
      <c r="E32" t="s">
        <v>568</v>
      </c>
      <c r="F32">
        <v>9</v>
      </c>
      <c r="I32" t="s">
        <v>568</v>
      </c>
      <c r="J32">
        <v>0</v>
      </c>
      <c r="L32">
        <v>10</v>
      </c>
      <c r="M32">
        <v>0</v>
      </c>
      <c r="O32">
        <v>31</v>
      </c>
      <c r="P32">
        <v>0</v>
      </c>
      <c r="R32" t="s">
        <v>32081</v>
      </c>
      <c r="S32">
        <v>1</v>
      </c>
      <c r="U32" t="s">
        <v>341</v>
      </c>
      <c r="V32">
        <v>1</v>
      </c>
      <c r="X32" t="s">
        <v>32082</v>
      </c>
      <c r="Y32">
        <v>1</v>
      </c>
      <c r="AA32" t="s">
        <v>32083</v>
      </c>
      <c r="AB32">
        <v>1</v>
      </c>
      <c r="AD32" t="s">
        <v>32084</v>
      </c>
      <c r="AE32">
        <v>1</v>
      </c>
      <c r="AG32" t="s">
        <v>32085</v>
      </c>
      <c r="AH32">
        <v>1</v>
      </c>
      <c r="AJ32" t="s">
        <v>32086</v>
      </c>
      <c r="AK32">
        <v>1</v>
      </c>
      <c r="AM32" t="s">
        <v>32087</v>
      </c>
      <c r="AN32">
        <v>1</v>
      </c>
      <c r="AP32" t="s">
        <v>32088</v>
      </c>
      <c r="AQ32">
        <v>0</v>
      </c>
      <c r="AS32" t="s">
        <v>20727</v>
      </c>
      <c r="AT32">
        <v>1</v>
      </c>
    </row>
    <row r="33" spans="1:46" x14ac:dyDescent="0.3">
      <c r="A33">
        <v>32</v>
      </c>
      <c r="B33" s="1">
        <v>45826.370127314818</v>
      </c>
      <c r="C33" s="1">
        <v>45826.375277777777</v>
      </c>
      <c r="D33" t="s">
        <v>538</v>
      </c>
      <c r="E33" t="s">
        <v>539</v>
      </c>
      <c r="F33">
        <v>8</v>
      </c>
      <c r="I33" t="s">
        <v>539</v>
      </c>
      <c r="J33">
        <v>0</v>
      </c>
      <c r="L33">
        <v>10</v>
      </c>
      <c r="M33">
        <v>0</v>
      </c>
      <c r="O33">
        <v>32</v>
      </c>
      <c r="P33">
        <v>0</v>
      </c>
      <c r="R33" t="s">
        <v>32081</v>
      </c>
      <c r="S33">
        <v>1</v>
      </c>
      <c r="U33" t="s">
        <v>341</v>
      </c>
      <c r="V33">
        <v>1</v>
      </c>
      <c r="X33" t="s">
        <v>32082</v>
      </c>
      <c r="Y33">
        <v>1</v>
      </c>
      <c r="AA33" t="s">
        <v>32083</v>
      </c>
      <c r="AB33">
        <v>1</v>
      </c>
      <c r="AD33" t="s">
        <v>32089</v>
      </c>
      <c r="AE33">
        <v>0</v>
      </c>
      <c r="AG33" t="s">
        <v>32085</v>
      </c>
      <c r="AH33">
        <v>1</v>
      </c>
      <c r="AJ33" t="s">
        <v>32086</v>
      </c>
      <c r="AK33">
        <v>1</v>
      </c>
      <c r="AM33" t="s">
        <v>32087</v>
      </c>
      <c r="AN33">
        <v>1</v>
      </c>
      <c r="AP33" t="s">
        <v>32088</v>
      </c>
      <c r="AQ33">
        <v>0</v>
      </c>
      <c r="AS33" t="s">
        <v>20727</v>
      </c>
      <c r="AT33">
        <v>1</v>
      </c>
    </row>
    <row r="34" spans="1:46" x14ac:dyDescent="0.3">
      <c r="A34">
        <v>33</v>
      </c>
      <c r="B34" s="1">
        <v>45826.370138888888</v>
      </c>
      <c r="C34" s="1">
        <v>45826.375474537039</v>
      </c>
      <c r="D34" t="s">
        <v>479</v>
      </c>
      <c r="E34" t="s">
        <v>480</v>
      </c>
      <c r="F34">
        <v>9</v>
      </c>
      <c r="I34" t="s">
        <v>480</v>
      </c>
      <c r="J34">
        <v>0</v>
      </c>
      <c r="L34">
        <v>10</v>
      </c>
      <c r="M34">
        <v>0</v>
      </c>
      <c r="O34">
        <v>15</v>
      </c>
      <c r="P34">
        <v>0</v>
      </c>
      <c r="R34" t="s">
        <v>32081</v>
      </c>
      <c r="S34">
        <v>1</v>
      </c>
      <c r="U34" t="s">
        <v>341</v>
      </c>
      <c r="V34">
        <v>1</v>
      </c>
      <c r="X34" t="s">
        <v>32082</v>
      </c>
      <c r="Y34">
        <v>1</v>
      </c>
      <c r="AA34" t="s">
        <v>32083</v>
      </c>
      <c r="AB34">
        <v>1</v>
      </c>
      <c r="AD34" t="s">
        <v>32084</v>
      </c>
      <c r="AE34">
        <v>1</v>
      </c>
      <c r="AG34" t="s">
        <v>32085</v>
      </c>
      <c r="AH34">
        <v>1</v>
      </c>
      <c r="AJ34" t="s">
        <v>32086</v>
      </c>
      <c r="AK34">
        <v>1</v>
      </c>
      <c r="AM34" t="s">
        <v>32087</v>
      </c>
      <c r="AN34">
        <v>1</v>
      </c>
      <c r="AP34" t="s">
        <v>32099</v>
      </c>
      <c r="AQ34">
        <v>0</v>
      </c>
      <c r="AS34" t="s">
        <v>20727</v>
      </c>
      <c r="AT34">
        <v>1</v>
      </c>
    </row>
    <row r="35" spans="1:46" x14ac:dyDescent="0.3">
      <c r="A35">
        <v>34</v>
      </c>
      <c r="B35" s="1">
        <v>45826.371516203704</v>
      </c>
      <c r="C35" s="1">
        <v>45826.375520833331</v>
      </c>
      <c r="D35" t="s">
        <v>500</v>
      </c>
      <c r="E35" t="s">
        <v>501</v>
      </c>
      <c r="F35">
        <v>7</v>
      </c>
      <c r="I35" t="s">
        <v>501</v>
      </c>
      <c r="J35">
        <v>0</v>
      </c>
      <c r="L35">
        <v>10</v>
      </c>
      <c r="M35">
        <v>0</v>
      </c>
      <c r="O35">
        <v>2</v>
      </c>
      <c r="P35">
        <v>0</v>
      </c>
      <c r="R35" t="s">
        <v>32081</v>
      </c>
      <c r="S35">
        <v>1</v>
      </c>
      <c r="U35" t="s">
        <v>341</v>
      </c>
      <c r="V35">
        <v>1</v>
      </c>
      <c r="X35" t="s">
        <v>32082</v>
      </c>
      <c r="Y35">
        <v>1</v>
      </c>
      <c r="AA35" t="s">
        <v>32083</v>
      </c>
      <c r="AB35">
        <v>1</v>
      </c>
      <c r="AD35" t="s">
        <v>32084</v>
      </c>
      <c r="AE35">
        <v>1</v>
      </c>
      <c r="AG35" t="s">
        <v>32101</v>
      </c>
      <c r="AH35">
        <v>0</v>
      </c>
      <c r="AJ35" t="s">
        <v>32086</v>
      </c>
      <c r="AK35">
        <v>1</v>
      </c>
      <c r="AM35" t="s">
        <v>32087</v>
      </c>
      <c r="AN35">
        <v>1</v>
      </c>
      <c r="AP35" t="s">
        <v>32099</v>
      </c>
      <c r="AQ35">
        <v>0</v>
      </c>
      <c r="AS35" t="s">
        <v>32094</v>
      </c>
      <c r="AT35">
        <v>0</v>
      </c>
    </row>
    <row r="36" spans="1:46" x14ac:dyDescent="0.3">
      <c r="A36">
        <v>35</v>
      </c>
      <c r="B36" s="1">
        <v>45826.37060185185</v>
      </c>
      <c r="C36" s="1">
        <v>45826.375671296293</v>
      </c>
      <c r="D36" t="s">
        <v>722</v>
      </c>
      <c r="E36" t="s">
        <v>723</v>
      </c>
      <c r="F36">
        <v>9</v>
      </c>
      <c r="I36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32081</v>
      </c>
      <c r="S36">
        <v>1</v>
      </c>
      <c r="U36" t="s">
        <v>341</v>
      </c>
      <c r="V36">
        <v>1</v>
      </c>
      <c r="X36" t="s">
        <v>32082</v>
      </c>
      <c r="Y36">
        <v>1</v>
      </c>
      <c r="AA36" t="s">
        <v>32083</v>
      </c>
      <c r="AB36">
        <v>1</v>
      </c>
      <c r="AD36" t="s">
        <v>32084</v>
      </c>
      <c r="AE36">
        <v>1</v>
      </c>
      <c r="AG36" t="s">
        <v>32085</v>
      </c>
      <c r="AH36">
        <v>1</v>
      </c>
      <c r="AJ36" t="s">
        <v>32086</v>
      </c>
      <c r="AK36">
        <v>1</v>
      </c>
      <c r="AM36" t="s">
        <v>32087</v>
      </c>
      <c r="AN36">
        <v>1</v>
      </c>
      <c r="AP36" t="s">
        <v>32099</v>
      </c>
      <c r="AQ36">
        <v>0</v>
      </c>
      <c r="AS36" t="s">
        <v>20727</v>
      </c>
      <c r="AT36">
        <v>1</v>
      </c>
    </row>
    <row r="37" spans="1:46" x14ac:dyDescent="0.3">
      <c r="A37">
        <v>36</v>
      </c>
      <c r="B37" s="1">
        <v>45826.369467592594</v>
      </c>
      <c r="C37" s="1">
        <v>45826.376030092593</v>
      </c>
      <c r="D37" t="s">
        <v>780</v>
      </c>
      <c r="E37" t="s">
        <v>781</v>
      </c>
      <c r="F37">
        <v>8</v>
      </c>
      <c r="I37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32092</v>
      </c>
      <c r="S37">
        <v>0</v>
      </c>
      <c r="U37" t="s">
        <v>341</v>
      </c>
      <c r="V37">
        <v>1</v>
      </c>
      <c r="X37" t="s">
        <v>21157</v>
      </c>
      <c r="Y37">
        <v>0</v>
      </c>
      <c r="AA37" t="s">
        <v>32083</v>
      </c>
      <c r="AB37">
        <v>1</v>
      </c>
      <c r="AD37" t="s">
        <v>32084</v>
      </c>
      <c r="AE37">
        <v>1</v>
      </c>
      <c r="AG37" t="s">
        <v>32085</v>
      </c>
      <c r="AH37">
        <v>1</v>
      </c>
      <c r="AJ37" t="s">
        <v>32086</v>
      </c>
      <c r="AK37">
        <v>1</v>
      </c>
      <c r="AM37" t="s">
        <v>32087</v>
      </c>
      <c r="AN37">
        <v>1</v>
      </c>
      <c r="AP37" t="s">
        <v>32102</v>
      </c>
      <c r="AQ37">
        <v>1</v>
      </c>
      <c r="AS37" t="s">
        <v>20727</v>
      </c>
      <c r="AT37">
        <v>1</v>
      </c>
    </row>
    <row r="38" spans="1:46" x14ac:dyDescent="0.3">
      <c r="A38">
        <v>37</v>
      </c>
      <c r="B38" s="1">
        <v>45826.370127314818</v>
      </c>
      <c r="C38" s="1">
        <v>45826.376087962963</v>
      </c>
      <c r="D38" t="s">
        <v>5149</v>
      </c>
      <c r="E38" t="s">
        <v>5150</v>
      </c>
      <c r="F38">
        <v>9</v>
      </c>
      <c r="I38" t="s">
        <v>5150</v>
      </c>
      <c r="J38">
        <v>0</v>
      </c>
      <c r="L38">
        <v>10</v>
      </c>
      <c r="M38">
        <v>0</v>
      </c>
      <c r="O38">
        <v>35</v>
      </c>
      <c r="P38">
        <v>0</v>
      </c>
      <c r="R38" t="s">
        <v>32081</v>
      </c>
      <c r="S38">
        <v>1</v>
      </c>
      <c r="U38" t="s">
        <v>341</v>
      </c>
      <c r="V38">
        <v>1</v>
      </c>
      <c r="X38" t="s">
        <v>32082</v>
      </c>
      <c r="Y38">
        <v>1</v>
      </c>
      <c r="AA38" t="s">
        <v>32083</v>
      </c>
      <c r="AB38">
        <v>1</v>
      </c>
      <c r="AD38" t="s">
        <v>32084</v>
      </c>
      <c r="AE38">
        <v>1</v>
      </c>
      <c r="AG38" t="s">
        <v>32085</v>
      </c>
      <c r="AH38">
        <v>1</v>
      </c>
      <c r="AJ38" t="s">
        <v>32086</v>
      </c>
      <c r="AK38">
        <v>1</v>
      </c>
      <c r="AM38" t="s">
        <v>32087</v>
      </c>
      <c r="AN38">
        <v>1</v>
      </c>
      <c r="AP38" t="s">
        <v>32088</v>
      </c>
      <c r="AQ38">
        <v>0</v>
      </c>
      <c r="AS38" t="s">
        <v>20727</v>
      </c>
      <c r="AT38">
        <v>1</v>
      </c>
    </row>
    <row r="39" spans="1:46" x14ac:dyDescent="0.3">
      <c r="A39">
        <v>38</v>
      </c>
      <c r="B39" s="1">
        <v>45826.370138888888</v>
      </c>
      <c r="C39" s="1">
        <v>45826.376354166663</v>
      </c>
      <c r="D39" t="s">
        <v>468</v>
      </c>
      <c r="E39" t="s">
        <v>469</v>
      </c>
      <c r="F39">
        <v>8</v>
      </c>
      <c r="I39" t="s">
        <v>469</v>
      </c>
      <c r="J39">
        <v>0</v>
      </c>
      <c r="L39">
        <v>10</v>
      </c>
      <c r="M39">
        <v>0</v>
      </c>
      <c r="O39">
        <v>10</v>
      </c>
      <c r="P39">
        <v>0</v>
      </c>
      <c r="R39" t="s">
        <v>32081</v>
      </c>
      <c r="S39">
        <v>1</v>
      </c>
      <c r="U39" t="s">
        <v>341</v>
      </c>
      <c r="V39">
        <v>1</v>
      </c>
      <c r="X39" t="s">
        <v>32082</v>
      </c>
      <c r="Y39">
        <v>1</v>
      </c>
      <c r="AA39" t="s">
        <v>32083</v>
      </c>
      <c r="AB39">
        <v>1</v>
      </c>
      <c r="AD39" t="s">
        <v>32084</v>
      </c>
      <c r="AE39">
        <v>1</v>
      </c>
      <c r="AG39" t="s">
        <v>32085</v>
      </c>
      <c r="AH39">
        <v>1</v>
      </c>
      <c r="AJ39" t="s">
        <v>32086</v>
      </c>
      <c r="AK39">
        <v>1</v>
      </c>
      <c r="AM39" t="s">
        <v>32087</v>
      </c>
      <c r="AN39">
        <v>1</v>
      </c>
      <c r="AP39" t="s">
        <v>32088</v>
      </c>
      <c r="AQ39">
        <v>0</v>
      </c>
      <c r="AS39" t="s">
        <v>32094</v>
      </c>
      <c r="AT39">
        <v>0</v>
      </c>
    </row>
    <row r="40" spans="1:46" x14ac:dyDescent="0.3">
      <c r="A40">
        <v>39</v>
      </c>
      <c r="B40" s="1">
        <v>45826.37228009259</v>
      </c>
      <c r="C40" s="1">
        <v>45826.377210648148</v>
      </c>
      <c r="D40" t="s">
        <v>792</v>
      </c>
      <c r="E40" t="s">
        <v>793</v>
      </c>
      <c r="F40">
        <v>8</v>
      </c>
      <c r="I40" t="s">
        <v>794</v>
      </c>
      <c r="J40">
        <v>0</v>
      </c>
      <c r="L40">
        <v>10</v>
      </c>
      <c r="M40">
        <v>0</v>
      </c>
      <c r="O40">
        <v>40</v>
      </c>
      <c r="P40">
        <v>0</v>
      </c>
      <c r="R40" t="s">
        <v>32081</v>
      </c>
      <c r="S40">
        <v>1</v>
      </c>
      <c r="U40" t="s">
        <v>341</v>
      </c>
      <c r="V40">
        <v>1</v>
      </c>
      <c r="X40" t="s">
        <v>32082</v>
      </c>
      <c r="Y40">
        <v>1</v>
      </c>
      <c r="AA40" t="s">
        <v>32083</v>
      </c>
      <c r="AB40">
        <v>1</v>
      </c>
      <c r="AD40" t="s">
        <v>32084</v>
      </c>
      <c r="AE40">
        <v>1</v>
      </c>
      <c r="AG40" t="s">
        <v>32085</v>
      </c>
      <c r="AH40">
        <v>1</v>
      </c>
      <c r="AJ40" t="s">
        <v>32086</v>
      </c>
      <c r="AK40">
        <v>1</v>
      </c>
      <c r="AM40" t="s">
        <v>32087</v>
      </c>
      <c r="AN40">
        <v>1</v>
      </c>
      <c r="AP40" t="s">
        <v>32099</v>
      </c>
      <c r="AQ40">
        <v>0</v>
      </c>
      <c r="AS40" t="s">
        <v>32094</v>
      </c>
      <c r="AT40">
        <v>0</v>
      </c>
    </row>
    <row r="41" spans="1:46" x14ac:dyDescent="0.3">
      <c r="A41">
        <v>40</v>
      </c>
      <c r="B41" s="1">
        <v>45826.370104166665</v>
      </c>
      <c r="C41" s="1">
        <v>45826.378171296295</v>
      </c>
      <c r="D41" t="s">
        <v>621</v>
      </c>
      <c r="E41" t="s">
        <v>622</v>
      </c>
      <c r="F41">
        <v>8</v>
      </c>
      <c r="I41" t="s">
        <v>622</v>
      </c>
      <c r="J41">
        <v>0</v>
      </c>
      <c r="L41">
        <v>10</v>
      </c>
      <c r="M41">
        <v>0</v>
      </c>
      <c r="O41">
        <v>23</v>
      </c>
      <c r="P41">
        <v>0</v>
      </c>
      <c r="R41" t="s">
        <v>32081</v>
      </c>
      <c r="S41">
        <v>1</v>
      </c>
      <c r="U41" t="s">
        <v>341</v>
      </c>
      <c r="V41">
        <v>1</v>
      </c>
      <c r="X41" t="s">
        <v>32082</v>
      </c>
      <c r="Y41">
        <v>1</v>
      </c>
      <c r="AA41" t="s">
        <v>32083</v>
      </c>
      <c r="AB41">
        <v>1</v>
      </c>
      <c r="AD41" t="s">
        <v>32084</v>
      </c>
      <c r="AE41">
        <v>1</v>
      </c>
      <c r="AG41" t="s">
        <v>32103</v>
      </c>
      <c r="AH41">
        <v>0</v>
      </c>
      <c r="AJ41" t="s">
        <v>32086</v>
      </c>
      <c r="AK41">
        <v>1</v>
      </c>
      <c r="AM41" t="s">
        <v>32087</v>
      </c>
      <c r="AN41">
        <v>1</v>
      </c>
      <c r="AP41" t="s">
        <v>32099</v>
      </c>
      <c r="AQ41">
        <v>0</v>
      </c>
      <c r="AS41" t="s">
        <v>20727</v>
      </c>
      <c r="AT41">
        <v>1</v>
      </c>
    </row>
    <row r="42" spans="1:46" x14ac:dyDescent="0.3">
      <c r="A42">
        <v>41</v>
      </c>
      <c r="B42" s="1">
        <v>45827.504560185182</v>
      </c>
      <c r="C42" s="1">
        <v>45827.506296296298</v>
      </c>
      <c r="D42" t="s">
        <v>1201</v>
      </c>
      <c r="E42" t="s">
        <v>1202</v>
      </c>
      <c r="F42">
        <v>9</v>
      </c>
      <c r="I42" t="s">
        <v>1202</v>
      </c>
      <c r="J42">
        <v>0</v>
      </c>
      <c r="L42">
        <v>1</v>
      </c>
      <c r="M42">
        <v>0</v>
      </c>
      <c r="O42">
        <v>10</v>
      </c>
      <c r="P42">
        <v>0</v>
      </c>
      <c r="R42" t="s">
        <v>32081</v>
      </c>
      <c r="S42">
        <v>1</v>
      </c>
      <c r="U42" t="s">
        <v>341</v>
      </c>
      <c r="V42">
        <v>1</v>
      </c>
      <c r="X42" t="s">
        <v>32082</v>
      </c>
      <c r="Y42">
        <v>1</v>
      </c>
      <c r="AA42" t="s">
        <v>32083</v>
      </c>
      <c r="AB42">
        <v>1</v>
      </c>
      <c r="AD42" t="s">
        <v>32084</v>
      </c>
      <c r="AE42">
        <v>1</v>
      </c>
      <c r="AG42" t="s">
        <v>32085</v>
      </c>
      <c r="AH42">
        <v>1</v>
      </c>
      <c r="AJ42" t="s">
        <v>32086</v>
      </c>
      <c r="AK42">
        <v>1</v>
      </c>
      <c r="AM42" t="s">
        <v>32087</v>
      </c>
      <c r="AN42">
        <v>1</v>
      </c>
      <c r="AP42" t="s">
        <v>32088</v>
      </c>
      <c r="AQ42">
        <v>0</v>
      </c>
      <c r="AS42" t="s">
        <v>20727</v>
      </c>
      <c r="AT42">
        <v>1</v>
      </c>
    </row>
    <row r="43" spans="1:46" x14ac:dyDescent="0.3">
      <c r="A43">
        <v>42</v>
      </c>
      <c r="B43" s="1">
        <v>45827.503078703703</v>
      </c>
      <c r="C43" s="1">
        <v>45827.506377314814</v>
      </c>
      <c r="D43" t="s">
        <v>1230</v>
      </c>
      <c r="E43" t="s">
        <v>1231</v>
      </c>
      <c r="F43">
        <v>9</v>
      </c>
      <c r="I43" t="s">
        <v>14945</v>
      </c>
      <c r="J43">
        <v>0</v>
      </c>
      <c r="L43">
        <v>1</v>
      </c>
      <c r="M43">
        <v>0</v>
      </c>
      <c r="O43">
        <v>8</v>
      </c>
      <c r="P43">
        <v>0</v>
      </c>
      <c r="R43" t="s">
        <v>32081</v>
      </c>
      <c r="S43">
        <v>1</v>
      </c>
      <c r="U43" t="s">
        <v>341</v>
      </c>
      <c r="V43">
        <v>1</v>
      </c>
      <c r="X43" t="s">
        <v>32082</v>
      </c>
      <c r="Y43">
        <v>1</v>
      </c>
      <c r="AA43" t="s">
        <v>32083</v>
      </c>
      <c r="AB43">
        <v>1</v>
      </c>
      <c r="AD43" t="s">
        <v>32084</v>
      </c>
      <c r="AE43">
        <v>1</v>
      </c>
      <c r="AG43" t="s">
        <v>32085</v>
      </c>
      <c r="AH43">
        <v>1</v>
      </c>
      <c r="AJ43" t="s">
        <v>32086</v>
      </c>
      <c r="AK43">
        <v>1</v>
      </c>
      <c r="AM43" t="s">
        <v>32087</v>
      </c>
      <c r="AN43">
        <v>1</v>
      </c>
      <c r="AP43" t="s">
        <v>32088</v>
      </c>
      <c r="AQ43">
        <v>0</v>
      </c>
      <c r="AS43" t="s">
        <v>20727</v>
      </c>
      <c r="AT43">
        <v>1</v>
      </c>
    </row>
    <row r="44" spans="1:46" x14ac:dyDescent="0.3">
      <c r="A44">
        <v>43</v>
      </c>
      <c r="B44" s="1">
        <v>45827.502291666664</v>
      </c>
      <c r="C44" s="1">
        <v>45827.506689814814</v>
      </c>
      <c r="D44" t="s">
        <v>1242</v>
      </c>
      <c r="E44" t="s">
        <v>1243</v>
      </c>
      <c r="F44">
        <v>9</v>
      </c>
      <c r="I44" t="s">
        <v>1244</v>
      </c>
      <c r="J44">
        <v>0</v>
      </c>
      <c r="L44">
        <v>1</v>
      </c>
      <c r="M44">
        <v>0</v>
      </c>
      <c r="O44">
        <v>11</v>
      </c>
      <c r="P44">
        <v>0</v>
      </c>
      <c r="R44" t="s">
        <v>32081</v>
      </c>
      <c r="S44">
        <v>1</v>
      </c>
      <c r="U44" t="s">
        <v>341</v>
      </c>
      <c r="V44">
        <v>1</v>
      </c>
      <c r="X44" t="s">
        <v>32082</v>
      </c>
      <c r="Y44">
        <v>1</v>
      </c>
      <c r="AA44" t="s">
        <v>32083</v>
      </c>
      <c r="AB44">
        <v>1</v>
      </c>
      <c r="AD44" t="s">
        <v>32084</v>
      </c>
      <c r="AE44">
        <v>1</v>
      </c>
      <c r="AG44" t="s">
        <v>32085</v>
      </c>
      <c r="AH44">
        <v>1</v>
      </c>
      <c r="AJ44" t="s">
        <v>32086</v>
      </c>
      <c r="AK44">
        <v>1</v>
      </c>
      <c r="AM44" t="s">
        <v>32087</v>
      </c>
      <c r="AN44">
        <v>1</v>
      </c>
      <c r="AP44" t="s">
        <v>32088</v>
      </c>
      <c r="AQ44">
        <v>0</v>
      </c>
      <c r="AS44" t="s">
        <v>20727</v>
      </c>
      <c r="AT44">
        <v>1</v>
      </c>
    </row>
    <row r="45" spans="1:46" x14ac:dyDescent="0.3">
      <c r="A45">
        <v>44</v>
      </c>
      <c r="B45" s="1">
        <v>45827.503067129626</v>
      </c>
      <c r="C45" s="1">
        <v>45827.507094907407</v>
      </c>
      <c r="D45" t="s">
        <v>1440</v>
      </c>
      <c r="E45" t="s">
        <v>1441</v>
      </c>
      <c r="F45">
        <v>8</v>
      </c>
      <c r="I45" t="s">
        <v>1441</v>
      </c>
      <c r="J45">
        <v>0</v>
      </c>
      <c r="L45">
        <v>1</v>
      </c>
      <c r="M45">
        <v>0</v>
      </c>
      <c r="O45">
        <v>4</v>
      </c>
      <c r="P45">
        <v>0</v>
      </c>
      <c r="R45" t="s">
        <v>32081</v>
      </c>
      <c r="S45">
        <v>1</v>
      </c>
      <c r="U45" t="s">
        <v>341</v>
      </c>
      <c r="V45">
        <v>1</v>
      </c>
      <c r="X45" t="s">
        <v>32082</v>
      </c>
      <c r="Y45">
        <v>1</v>
      </c>
      <c r="AA45" t="s">
        <v>32083</v>
      </c>
      <c r="AB45">
        <v>1</v>
      </c>
      <c r="AD45" t="s">
        <v>32084</v>
      </c>
      <c r="AE45">
        <v>1</v>
      </c>
      <c r="AG45" t="s">
        <v>32085</v>
      </c>
      <c r="AH45">
        <v>1</v>
      </c>
      <c r="AJ45" t="s">
        <v>32086</v>
      </c>
      <c r="AK45">
        <v>1</v>
      </c>
      <c r="AM45" t="s">
        <v>32087</v>
      </c>
      <c r="AN45">
        <v>1</v>
      </c>
      <c r="AP45" t="s">
        <v>32088</v>
      </c>
      <c r="AQ45">
        <v>0</v>
      </c>
      <c r="AS45" t="s">
        <v>32104</v>
      </c>
      <c r="AT45">
        <v>0</v>
      </c>
    </row>
    <row r="46" spans="1:46" x14ac:dyDescent="0.3">
      <c r="A46">
        <v>45</v>
      </c>
      <c r="B46" s="1">
        <v>45827.502002314817</v>
      </c>
      <c r="C46" s="1">
        <v>45827.507141203707</v>
      </c>
      <c r="D46" t="s">
        <v>1484</v>
      </c>
      <c r="E46" t="s">
        <v>1485</v>
      </c>
      <c r="F46">
        <v>9</v>
      </c>
      <c r="I46" t="s">
        <v>1486</v>
      </c>
      <c r="J46">
        <v>0</v>
      </c>
      <c r="L46">
        <v>1</v>
      </c>
      <c r="M46">
        <v>0</v>
      </c>
      <c r="O46">
        <v>9</v>
      </c>
      <c r="P46">
        <v>0</v>
      </c>
      <c r="R46" t="s">
        <v>32081</v>
      </c>
      <c r="S46">
        <v>1</v>
      </c>
      <c r="U46" t="s">
        <v>341</v>
      </c>
      <c r="V46">
        <v>1</v>
      </c>
      <c r="X46" t="s">
        <v>32082</v>
      </c>
      <c r="Y46">
        <v>1</v>
      </c>
      <c r="AA46" t="s">
        <v>32083</v>
      </c>
      <c r="AB46">
        <v>1</v>
      </c>
      <c r="AD46" t="s">
        <v>32084</v>
      </c>
      <c r="AE46">
        <v>1</v>
      </c>
      <c r="AG46" t="s">
        <v>32085</v>
      </c>
      <c r="AH46">
        <v>1</v>
      </c>
      <c r="AJ46" t="s">
        <v>32086</v>
      </c>
      <c r="AK46">
        <v>1</v>
      </c>
      <c r="AM46" t="s">
        <v>32087</v>
      </c>
      <c r="AN46">
        <v>1</v>
      </c>
      <c r="AP46" t="s">
        <v>32088</v>
      </c>
      <c r="AQ46">
        <v>0</v>
      </c>
      <c r="AS46" t="s">
        <v>20727</v>
      </c>
      <c r="AT46">
        <v>1</v>
      </c>
    </row>
    <row r="47" spans="1:46" x14ac:dyDescent="0.3">
      <c r="A47">
        <v>46</v>
      </c>
      <c r="B47" s="1">
        <v>45827.505532407406</v>
      </c>
      <c r="C47" s="1">
        <v>45827.507210648146</v>
      </c>
      <c r="D47" t="s">
        <v>1462</v>
      </c>
      <c r="E47" t="s">
        <v>1463</v>
      </c>
      <c r="F47">
        <v>8</v>
      </c>
      <c r="I47" t="s">
        <v>1463</v>
      </c>
      <c r="J47">
        <v>0</v>
      </c>
      <c r="L47">
        <v>1</v>
      </c>
      <c r="M47">
        <v>0</v>
      </c>
      <c r="O47">
        <v>27</v>
      </c>
      <c r="P47">
        <v>0</v>
      </c>
      <c r="R47" t="s">
        <v>32081</v>
      </c>
      <c r="S47">
        <v>1</v>
      </c>
      <c r="U47" t="s">
        <v>341</v>
      </c>
      <c r="V47">
        <v>1</v>
      </c>
      <c r="X47" t="s">
        <v>32082</v>
      </c>
      <c r="Y47">
        <v>1</v>
      </c>
      <c r="AA47" t="s">
        <v>32083</v>
      </c>
      <c r="AB47">
        <v>1</v>
      </c>
      <c r="AD47" t="s">
        <v>32089</v>
      </c>
      <c r="AE47">
        <v>0</v>
      </c>
      <c r="AG47" t="s">
        <v>32085</v>
      </c>
      <c r="AH47">
        <v>1</v>
      </c>
      <c r="AJ47" t="s">
        <v>32086</v>
      </c>
      <c r="AK47">
        <v>1</v>
      </c>
      <c r="AM47" t="s">
        <v>32087</v>
      </c>
      <c r="AN47">
        <v>1</v>
      </c>
      <c r="AP47" t="s">
        <v>32088</v>
      </c>
      <c r="AQ47">
        <v>0</v>
      </c>
      <c r="AS47" t="s">
        <v>20727</v>
      </c>
      <c r="AT47">
        <v>1</v>
      </c>
    </row>
    <row r="48" spans="1:46" x14ac:dyDescent="0.3">
      <c r="A48">
        <v>47</v>
      </c>
      <c r="B48" s="1">
        <v>45827.50372685185</v>
      </c>
      <c r="C48" s="1">
        <v>45827.507245370369</v>
      </c>
      <c r="D48" t="s">
        <v>1282</v>
      </c>
      <c r="E48" t="s">
        <v>1283</v>
      </c>
      <c r="F48">
        <v>8</v>
      </c>
      <c r="I48" t="s">
        <v>1283</v>
      </c>
      <c r="J48">
        <v>0</v>
      </c>
      <c r="L48">
        <v>1</v>
      </c>
      <c r="M48">
        <v>0</v>
      </c>
      <c r="O48">
        <v>15</v>
      </c>
      <c r="P48">
        <v>0</v>
      </c>
      <c r="R48" t="s">
        <v>32081</v>
      </c>
      <c r="S48">
        <v>1</v>
      </c>
      <c r="U48" t="s">
        <v>341</v>
      </c>
      <c r="V48">
        <v>1</v>
      </c>
      <c r="X48" t="s">
        <v>32082</v>
      </c>
      <c r="Y48">
        <v>1</v>
      </c>
      <c r="AA48" t="s">
        <v>32105</v>
      </c>
      <c r="AB48">
        <v>0</v>
      </c>
      <c r="AD48" t="s">
        <v>32084</v>
      </c>
      <c r="AE48">
        <v>1</v>
      </c>
      <c r="AG48" t="s">
        <v>32085</v>
      </c>
      <c r="AH48">
        <v>1</v>
      </c>
      <c r="AJ48" t="s">
        <v>32086</v>
      </c>
      <c r="AK48">
        <v>1</v>
      </c>
      <c r="AM48" t="s">
        <v>32087</v>
      </c>
      <c r="AN48">
        <v>1</v>
      </c>
      <c r="AP48" t="s">
        <v>32088</v>
      </c>
      <c r="AQ48">
        <v>0</v>
      </c>
      <c r="AS48" t="s">
        <v>20727</v>
      </c>
      <c r="AT48">
        <v>1</v>
      </c>
    </row>
    <row r="49" spans="1:46" x14ac:dyDescent="0.3">
      <c r="A49">
        <v>48</v>
      </c>
      <c r="B49" s="1">
        <v>45827.501805555556</v>
      </c>
      <c r="C49" s="1">
        <v>45827.507557870369</v>
      </c>
      <c r="D49" t="s">
        <v>1346</v>
      </c>
      <c r="E49" t="s">
        <v>1347</v>
      </c>
      <c r="F49">
        <v>8</v>
      </c>
      <c r="I49" t="s">
        <v>13515</v>
      </c>
      <c r="J49">
        <v>0</v>
      </c>
      <c r="L49">
        <v>1</v>
      </c>
      <c r="M49">
        <v>0</v>
      </c>
      <c r="O49">
        <v>24</v>
      </c>
      <c r="P49">
        <v>0</v>
      </c>
      <c r="R49" t="s">
        <v>32081</v>
      </c>
      <c r="S49">
        <v>1</v>
      </c>
      <c r="U49" t="s">
        <v>341</v>
      </c>
      <c r="V49">
        <v>1</v>
      </c>
      <c r="X49" t="s">
        <v>32082</v>
      </c>
      <c r="Y49">
        <v>1</v>
      </c>
      <c r="AA49" t="s">
        <v>32083</v>
      </c>
      <c r="AB49">
        <v>1</v>
      </c>
      <c r="AD49" t="s">
        <v>32084</v>
      </c>
      <c r="AE49">
        <v>1</v>
      </c>
      <c r="AG49" t="s">
        <v>32085</v>
      </c>
      <c r="AH49">
        <v>1</v>
      </c>
      <c r="AJ49" t="s">
        <v>32086</v>
      </c>
      <c r="AK49">
        <v>1</v>
      </c>
      <c r="AM49" t="s">
        <v>32087</v>
      </c>
      <c r="AN49">
        <v>1</v>
      </c>
      <c r="AP49" t="s">
        <v>32088</v>
      </c>
      <c r="AQ49">
        <v>0</v>
      </c>
      <c r="AS49" t="s">
        <v>32094</v>
      </c>
      <c r="AT49">
        <v>0</v>
      </c>
    </row>
    <row r="50" spans="1:46" x14ac:dyDescent="0.3">
      <c r="A50">
        <v>49</v>
      </c>
      <c r="B50" s="1">
        <v>45827.503287037034</v>
      </c>
      <c r="C50" s="1">
        <v>45827.507685185185</v>
      </c>
      <c r="D50" t="s">
        <v>1429</v>
      </c>
      <c r="E50" t="s">
        <v>1430</v>
      </c>
      <c r="F50">
        <v>9</v>
      </c>
      <c r="I50" t="s">
        <v>1430</v>
      </c>
      <c r="J50">
        <v>0</v>
      </c>
      <c r="L50">
        <v>1</v>
      </c>
      <c r="M50">
        <v>0</v>
      </c>
      <c r="O50">
        <v>17</v>
      </c>
      <c r="P50">
        <v>0</v>
      </c>
      <c r="R50" t="s">
        <v>32081</v>
      </c>
      <c r="S50">
        <v>1</v>
      </c>
      <c r="U50" t="s">
        <v>341</v>
      </c>
      <c r="V50">
        <v>1</v>
      </c>
      <c r="X50" t="s">
        <v>32082</v>
      </c>
      <c r="Y50">
        <v>1</v>
      </c>
      <c r="AA50" t="s">
        <v>32083</v>
      </c>
      <c r="AB50">
        <v>1</v>
      </c>
      <c r="AD50" t="s">
        <v>32084</v>
      </c>
      <c r="AE50">
        <v>1</v>
      </c>
      <c r="AG50" t="s">
        <v>32085</v>
      </c>
      <c r="AH50">
        <v>1</v>
      </c>
      <c r="AJ50" t="s">
        <v>32086</v>
      </c>
      <c r="AK50">
        <v>1</v>
      </c>
      <c r="AM50" t="s">
        <v>32087</v>
      </c>
      <c r="AN50">
        <v>1</v>
      </c>
      <c r="AP50" t="s">
        <v>32088</v>
      </c>
      <c r="AQ50">
        <v>0</v>
      </c>
      <c r="AS50" t="s">
        <v>20727</v>
      </c>
      <c r="AT50">
        <v>1</v>
      </c>
    </row>
    <row r="51" spans="1:46" x14ac:dyDescent="0.3">
      <c r="A51">
        <v>50</v>
      </c>
      <c r="B51" s="1">
        <v>45827.50199074074</v>
      </c>
      <c r="C51" s="1">
        <v>45827.507986111108</v>
      </c>
      <c r="D51" t="s">
        <v>1221</v>
      </c>
      <c r="E51" t="s">
        <v>1222</v>
      </c>
      <c r="F51">
        <v>8</v>
      </c>
      <c r="I51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t="s">
        <v>32081</v>
      </c>
      <c r="S51">
        <v>1</v>
      </c>
      <c r="U51" t="s">
        <v>341</v>
      </c>
      <c r="V51">
        <v>1</v>
      </c>
      <c r="X51" t="s">
        <v>32082</v>
      </c>
      <c r="Y51">
        <v>1</v>
      </c>
      <c r="AA51" t="s">
        <v>32083</v>
      </c>
      <c r="AB51">
        <v>1</v>
      </c>
      <c r="AD51" t="s">
        <v>32084</v>
      </c>
      <c r="AE51">
        <v>1</v>
      </c>
      <c r="AG51" t="s">
        <v>32085</v>
      </c>
      <c r="AH51">
        <v>1</v>
      </c>
      <c r="AJ51" t="s">
        <v>32086</v>
      </c>
      <c r="AK51">
        <v>1</v>
      </c>
      <c r="AM51" t="s">
        <v>32087</v>
      </c>
      <c r="AN51">
        <v>1</v>
      </c>
      <c r="AP51" t="s">
        <v>32099</v>
      </c>
      <c r="AQ51">
        <v>0</v>
      </c>
      <c r="AS51" t="s">
        <v>32094</v>
      </c>
      <c r="AT51">
        <v>0</v>
      </c>
    </row>
    <row r="52" spans="1:46" x14ac:dyDescent="0.3">
      <c r="A52">
        <v>51</v>
      </c>
      <c r="B52" s="1">
        <v>45827.502708333333</v>
      </c>
      <c r="C52" s="1">
        <v>45827.508032407408</v>
      </c>
      <c r="D52" t="s">
        <v>1379</v>
      </c>
      <c r="E52" t="s">
        <v>1380</v>
      </c>
      <c r="F52">
        <v>8</v>
      </c>
      <c r="I52" t="s">
        <v>6836</v>
      </c>
      <c r="J52">
        <v>0</v>
      </c>
      <c r="L52">
        <v>1</v>
      </c>
      <c r="M52">
        <v>0</v>
      </c>
      <c r="O52">
        <v>6</v>
      </c>
      <c r="P52">
        <v>0</v>
      </c>
      <c r="R52" t="s">
        <v>32081</v>
      </c>
      <c r="S52">
        <v>1</v>
      </c>
      <c r="U52" t="s">
        <v>341</v>
      </c>
      <c r="V52">
        <v>1</v>
      </c>
      <c r="X52" t="s">
        <v>32082</v>
      </c>
      <c r="Y52">
        <v>1</v>
      </c>
      <c r="AA52" t="s">
        <v>32083</v>
      </c>
      <c r="AB52">
        <v>1</v>
      </c>
      <c r="AD52" t="s">
        <v>32084</v>
      </c>
      <c r="AE52">
        <v>1</v>
      </c>
      <c r="AG52" t="s">
        <v>32085</v>
      </c>
      <c r="AH52">
        <v>1</v>
      </c>
      <c r="AJ52" t="s">
        <v>32086</v>
      </c>
      <c r="AK52">
        <v>1</v>
      </c>
      <c r="AM52" t="s">
        <v>32087</v>
      </c>
      <c r="AN52">
        <v>1</v>
      </c>
      <c r="AP52" t="s">
        <v>32088</v>
      </c>
      <c r="AQ52">
        <v>0</v>
      </c>
      <c r="AS52" t="s">
        <v>22825</v>
      </c>
      <c r="AT52">
        <v>0</v>
      </c>
    </row>
    <row r="53" spans="1:46" x14ac:dyDescent="0.3">
      <c r="A53">
        <v>52</v>
      </c>
      <c r="B53" s="1">
        <v>45827.504178240742</v>
      </c>
      <c r="C53" s="1">
        <v>45827.508032407408</v>
      </c>
      <c r="D53" t="s">
        <v>1316</v>
      </c>
      <c r="E53" t="s">
        <v>1317</v>
      </c>
      <c r="F53">
        <v>9</v>
      </c>
      <c r="I53" t="s">
        <v>1317</v>
      </c>
      <c r="J53">
        <v>0</v>
      </c>
      <c r="L53">
        <v>1</v>
      </c>
      <c r="M53">
        <v>0</v>
      </c>
      <c r="O53">
        <v>22</v>
      </c>
      <c r="P53">
        <v>0</v>
      </c>
      <c r="R53" t="s">
        <v>32081</v>
      </c>
      <c r="S53">
        <v>1</v>
      </c>
      <c r="U53" t="s">
        <v>341</v>
      </c>
      <c r="V53">
        <v>1</v>
      </c>
      <c r="X53" t="s">
        <v>32082</v>
      </c>
      <c r="Y53">
        <v>1</v>
      </c>
      <c r="AA53" t="s">
        <v>32083</v>
      </c>
      <c r="AB53">
        <v>1</v>
      </c>
      <c r="AD53" t="s">
        <v>32084</v>
      </c>
      <c r="AE53">
        <v>1</v>
      </c>
      <c r="AG53" t="s">
        <v>32085</v>
      </c>
      <c r="AH53">
        <v>1</v>
      </c>
      <c r="AJ53" t="s">
        <v>32086</v>
      </c>
      <c r="AK53">
        <v>1</v>
      </c>
      <c r="AM53" t="s">
        <v>32087</v>
      </c>
      <c r="AN53">
        <v>1</v>
      </c>
      <c r="AP53" t="s">
        <v>32088</v>
      </c>
      <c r="AQ53">
        <v>0</v>
      </c>
      <c r="AS53" t="s">
        <v>20727</v>
      </c>
      <c r="AT53">
        <v>1</v>
      </c>
    </row>
    <row r="54" spans="1:46" x14ac:dyDescent="0.3">
      <c r="A54">
        <v>53</v>
      </c>
      <c r="B54" s="1">
        <v>45827.503032407411</v>
      </c>
      <c r="C54" s="1">
        <v>45827.508101851854</v>
      </c>
      <c r="D54" t="s">
        <v>1253</v>
      </c>
      <c r="E54" t="s">
        <v>1254</v>
      </c>
      <c r="F54">
        <v>9</v>
      </c>
      <c r="I54" t="s">
        <v>1254</v>
      </c>
      <c r="J54">
        <v>0</v>
      </c>
      <c r="L54">
        <v>1</v>
      </c>
      <c r="M54">
        <v>0</v>
      </c>
      <c r="O54">
        <v>7</v>
      </c>
      <c r="P54">
        <v>0</v>
      </c>
      <c r="R54" t="s">
        <v>32081</v>
      </c>
      <c r="S54">
        <v>1</v>
      </c>
      <c r="U54" t="s">
        <v>341</v>
      </c>
      <c r="V54">
        <v>1</v>
      </c>
      <c r="X54" t="s">
        <v>32082</v>
      </c>
      <c r="Y54">
        <v>1</v>
      </c>
      <c r="AA54" t="s">
        <v>32083</v>
      </c>
      <c r="AB54">
        <v>1</v>
      </c>
      <c r="AD54" t="s">
        <v>32084</v>
      </c>
      <c r="AE54">
        <v>1</v>
      </c>
      <c r="AG54" t="s">
        <v>32085</v>
      </c>
      <c r="AH54">
        <v>1</v>
      </c>
      <c r="AJ54" t="s">
        <v>32086</v>
      </c>
      <c r="AK54">
        <v>1</v>
      </c>
      <c r="AM54" t="s">
        <v>32087</v>
      </c>
      <c r="AN54">
        <v>1</v>
      </c>
      <c r="AP54" t="s">
        <v>32088</v>
      </c>
      <c r="AQ54">
        <v>0</v>
      </c>
      <c r="AS54" t="s">
        <v>20727</v>
      </c>
      <c r="AT54">
        <v>1</v>
      </c>
    </row>
    <row r="55" spans="1:46" x14ac:dyDescent="0.3">
      <c r="A55">
        <v>54</v>
      </c>
      <c r="B55" s="1">
        <v>45827.502569444441</v>
      </c>
      <c r="C55" s="1">
        <v>45827.508125</v>
      </c>
      <c r="D55" t="s">
        <v>1210</v>
      </c>
      <c r="E55" t="s">
        <v>1211</v>
      </c>
      <c r="F55">
        <v>8</v>
      </c>
      <c r="I55" t="s">
        <v>1212</v>
      </c>
      <c r="J55">
        <v>0</v>
      </c>
      <c r="L55">
        <v>1</v>
      </c>
      <c r="M55">
        <v>0</v>
      </c>
      <c r="O55">
        <v>23</v>
      </c>
      <c r="P55">
        <v>0</v>
      </c>
      <c r="R55" t="s">
        <v>32081</v>
      </c>
      <c r="S55">
        <v>1</v>
      </c>
      <c r="U55" t="s">
        <v>341</v>
      </c>
      <c r="V55">
        <v>1</v>
      </c>
      <c r="X55" t="s">
        <v>32082</v>
      </c>
      <c r="Y55">
        <v>1</v>
      </c>
      <c r="AA55" t="s">
        <v>32083</v>
      </c>
      <c r="AB55">
        <v>1</v>
      </c>
      <c r="AD55" t="s">
        <v>32084</v>
      </c>
      <c r="AE55">
        <v>1</v>
      </c>
      <c r="AG55" t="s">
        <v>32085</v>
      </c>
      <c r="AH55">
        <v>1</v>
      </c>
      <c r="AJ55" t="s">
        <v>32086</v>
      </c>
      <c r="AK55">
        <v>1</v>
      </c>
      <c r="AM55" t="s">
        <v>32087</v>
      </c>
      <c r="AN55">
        <v>1</v>
      </c>
      <c r="AP55" t="s">
        <v>32099</v>
      </c>
      <c r="AQ55">
        <v>0</v>
      </c>
      <c r="AS55" t="s">
        <v>32104</v>
      </c>
      <c r="AT55">
        <v>0</v>
      </c>
    </row>
    <row r="56" spans="1:46" x14ac:dyDescent="0.3">
      <c r="A56">
        <v>55</v>
      </c>
      <c r="B56" s="1">
        <v>45827.503738425927</v>
      </c>
      <c r="C56" s="1">
        <v>45827.508171296293</v>
      </c>
      <c r="D56" t="s">
        <v>1473</v>
      </c>
      <c r="E56" t="s">
        <v>1474</v>
      </c>
      <c r="F56">
        <v>9</v>
      </c>
      <c r="I56" t="s">
        <v>1474</v>
      </c>
      <c r="J56">
        <v>0</v>
      </c>
      <c r="L56">
        <v>1</v>
      </c>
      <c r="M56">
        <v>0</v>
      </c>
      <c r="O56">
        <v>21</v>
      </c>
      <c r="P56">
        <v>0</v>
      </c>
      <c r="R56" t="s">
        <v>32081</v>
      </c>
      <c r="S56">
        <v>1</v>
      </c>
      <c r="U56" t="s">
        <v>341</v>
      </c>
      <c r="V56">
        <v>1</v>
      </c>
      <c r="X56" t="s">
        <v>32082</v>
      </c>
      <c r="Y56">
        <v>1</v>
      </c>
      <c r="AA56" t="s">
        <v>32083</v>
      </c>
      <c r="AB56">
        <v>1</v>
      </c>
      <c r="AD56" t="s">
        <v>32084</v>
      </c>
      <c r="AE56">
        <v>1</v>
      </c>
      <c r="AG56" t="s">
        <v>32085</v>
      </c>
      <c r="AH56">
        <v>1</v>
      </c>
      <c r="AJ56" t="s">
        <v>32086</v>
      </c>
      <c r="AK56">
        <v>1</v>
      </c>
      <c r="AM56" t="s">
        <v>32087</v>
      </c>
      <c r="AN56">
        <v>1</v>
      </c>
      <c r="AP56" t="s">
        <v>32088</v>
      </c>
      <c r="AQ56">
        <v>0</v>
      </c>
      <c r="AS56" t="s">
        <v>20727</v>
      </c>
      <c r="AT56">
        <v>1</v>
      </c>
    </row>
    <row r="57" spans="1:46" x14ac:dyDescent="0.3">
      <c r="A57">
        <v>56</v>
      </c>
      <c r="B57" s="1">
        <v>45827.502106481479</v>
      </c>
      <c r="C57" s="1">
        <v>45827.508634259262</v>
      </c>
      <c r="D57" t="s">
        <v>1388</v>
      </c>
      <c r="E57" t="s">
        <v>1389</v>
      </c>
      <c r="F57">
        <v>9</v>
      </c>
      <c r="I57" t="s">
        <v>1389</v>
      </c>
      <c r="J57">
        <v>0</v>
      </c>
      <c r="L57">
        <v>1</v>
      </c>
      <c r="M57">
        <v>0</v>
      </c>
      <c r="O57">
        <v>29</v>
      </c>
      <c r="P57">
        <v>0</v>
      </c>
      <c r="R57" t="s">
        <v>32081</v>
      </c>
      <c r="S57">
        <v>1</v>
      </c>
      <c r="U57" t="s">
        <v>341</v>
      </c>
      <c r="V57">
        <v>1</v>
      </c>
      <c r="X57" t="s">
        <v>32082</v>
      </c>
      <c r="Y57">
        <v>1</v>
      </c>
      <c r="AA57" t="s">
        <v>32083</v>
      </c>
      <c r="AB57">
        <v>1</v>
      </c>
      <c r="AD57" t="s">
        <v>32084</v>
      </c>
      <c r="AE57">
        <v>1</v>
      </c>
      <c r="AG57" t="s">
        <v>32085</v>
      </c>
      <c r="AH57">
        <v>1</v>
      </c>
      <c r="AJ57" t="s">
        <v>32086</v>
      </c>
      <c r="AK57">
        <v>1</v>
      </c>
      <c r="AM57" t="s">
        <v>32087</v>
      </c>
      <c r="AN57">
        <v>1</v>
      </c>
      <c r="AP57" t="s">
        <v>32099</v>
      </c>
      <c r="AQ57">
        <v>0</v>
      </c>
      <c r="AS57" t="s">
        <v>20727</v>
      </c>
      <c r="AT57">
        <v>1</v>
      </c>
    </row>
    <row r="58" spans="1:46" x14ac:dyDescent="0.3">
      <c r="A58">
        <v>57</v>
      </c>
      <c r="B58" s="1">
        <v>45827.502708333333</v>
      </c>
      <c r="C58" s="1">
        <v>45827.508645833332</v>
      </c>
      <c r="D58" t="s">
        <v>1452</v>
      </c>
      <c r="E58" t="s">
        <v>1453</v>
      </c>
      <c r="F58">
        <v>9</v>
      </c>
      <c r="I58" t="s">
        <v>1453</v>
      </c>
      <c r="J58">
        <v>0</v>
      </c>
      <c r="L58">
        <v>1</v>
      </c>
      <c r="M58">
        <v>0</v>
      </c>
      <c r="O58">
        <v>30</v>
      </c>
      <c r="P58">
        <v>0</v>
      </c>
      <c r="R58" t="s">
        <v>32081</v>
      </c>
      <c r="S58">
        <v>1</v>
      </c>
      <c r="U58" t="s">
        <v>341</v>
      </c>
      <c r="V58">
        <v>1</v>
      </c>
      <c r="X58" t="s">
        <v>32082</v>
      </c>
      <c r="Y58">
        <v>1</v>
      </c>
      <c r="AA58" t="s">
        <v>32083</v>
      </c>
      <c r="AB58">
        <v>1</v>
      </c>
      <c r="AD58" t="s">
        <v>32084</v>
      </c>
      <c r="AE58">
        <v>1</v>
      </c>
      <c r="AG58" t="s">
        <v>32085</v>
      </c>
      <c r="AH58">
        <v>1</v>
      </c>
      <c r="AJ58" t="s">
        <v>32086</v>
      </c>
      <c r="AK58">
        <v>1</v>
      </c>
      <c r="AM58" t="s">
        <v>32087</v>
      </c>
      <c r="AN58">
        <v>1</v>
      </c>
      <c r="AP58" t="s">
        <v>32099</v>
      </c>
      <c r="AQ58">
        <v>0</v>
      </c>
      <c r="AS58" t="s">
        <v>20727</v>
      </c>
      <c r="AT58">
        <v>1</v>
      </c>
    </row>
    <row r="59" spans="1:46" x14ac:dyDescent="0.3">
      <c r="A59">
        <v>58</v>
      </c>
      <c r="B59" s="1">
        <v>45827.502256944441</v>
      </c>
      <c r="C59" s="1">
        <v>45827.509062500001</v>
      </c>
      <c r="D59" t="s">
        <v>1326</v>
      </c>
      <c r="E59" t="s">
        <v>1327</v>
      </c>
      <c r="F59">
        <v>9</v>
      </c>
      <c r="I59" t="s">
        <v>32106</v>
      </c>
      <c r="J59">
        <v>0</v>
      </c>
      <c r="L59">
        <v>1</v>
      </c>
      <c r="M59">
        <v>0</v>
      </c>
      <c r="O59">
        <v>20</v>
      </c>
      <c r="P59">
        <v>0</v>
      </c>
      <c r="R59" t="s">
        <v>32081</v>
      </c>
      <c r="S59">
        <v>1</v>
      </c>
      <c r="U59" t="s">
        <v>341</v>
      </c>
      <c r="V59">
        <v>1</v>
      </c>
      <c r="X59" t="s">
        <v>32082</v>
      </c>
      <c r="Y59">
        <v>1</v>
      </c>
      <c r="AA59" t="s">
        <v>32083</v>
      </c>
      <c r="AB59">
        <v>1</v>
      </c>
      <c r="AD59" t="s">
        <v>32084</v>
      </c>
      <c r="AE59">
        <v>1</v>
      </c>
      <c r="AG59" t="s">
        <v>32085</v>
      </c>
      <c r="AH59">
        <v>1</v>
      </c>
      <c r="AJ59" t="s">
        <v>32086</v>
      </c>
      <c r="AK59">
        <v>1</v>
      </c>
      <c r="AM59" t="s">
        <v>32087</v>
      </c>
      <c r="AN59">
        <v>1</v>
      </c>
      <c r="AP59" t="s">
        <v>32099</v>
      </c>
      <c r="AQ59">
        <v>0</v>
      </c>
      <c r="AS59" t="s">
        <v>20727</v>
      </c>
      <c r="AT59">
        <v>1</v>
      </c>
    </row>
    <row r="60" spans="1:46" x14ac:dyDescent="0.3">
      <c r="A60">
        <v>59</v>
      </c>
      <c r="B60" s="1">
        <v>45827.502743055556</v>
      </c>
      <c r="C60" s="1">
        <v>45827.509097222224</v>
      </c>
      <c r="D60" t="s">
        <v>1368</v>
      </c>
      <c r="E60" t="s">
        <v>1369</v>
      </c>
      <c r="F60">
        <v>8</v>
      </c>
      <c r="I60" t="s">
        <v>1369</v>
      </c>
      <c r="J60">
        <v>0</v>
      </c>
      <c r="L60">
        <v>1</v>
      </c>
      <c r="M60">
        <v>0</v>
      </c>
      <c r="O60">
        <v>5</v>
      </c>
      <c r="P60">
        <v>0</v>
      </c>
      <c r="R60" t="s">
        <v>32081</v>
      </c>
      <c r="S60">
        <v>1</v>
      </c>
      <c r="U60" t="s">
        <v>341</v>
      </c>
      <c r="V60">
        <v>1</v>
      </c>
      <c r="X60" t="s">
        <v>32082</v>
      </c>
      <c r="Y60">
        <v>1</v>
      </c>
      <c r="AA60" t="s">
        <v>32083</v>
      </c>
      <c r="AB60">
        <v>1</v>
      </c>
      <c r="AD60" t="s">
        <v>32107</v>
      </c>
      <c r="AE60">
        <v>0</v>
      </c>
      <c r="AG60" t="s">
        <v>32085</v>
      </c>
      <c r="AH60">
        <v>1</v>
      </c>
      <c r="AJ60" t="s">
        <v>32086</v>
      </c>
      <c r="AK60">
        <v>1</v>
      </c>
      <c r="AM60" t="s">
        <v>32087</v>
      </c>
      <c r="AN60">
        <v>1</v>
      </c>
      <c r="AP60" t="s">
        <v>32088</v>
      </c>
      <c r="AQ60">
        <v>0</v>
      </c>
      <c r="AS60" t="s">
        <v>20727</v>
      </c>
      <c r="AT60">
        <v>1</v>
      </c>
    </row>
    <row r="61" spans="1:46" x14ac:dyDescent="0.3">
      <c r="A61">
        <v>60</v>
      </c>
      <c r="B61" s="1">
        <v>45827.502789351849</v>
      </c>
      <c r="C61" s="1">
        <v>45827.509560185186</v>
      </c>
      <c r="D61" t="s">
        <v>1259</v>
      </c>
      <c r="E61" t="s">
        <v>1260</v>
      </c>
      <c r="F61">
        <v>10</v>
      </c>
      <c r="I61" t="s">
        <v>1260</v>
      </c>
      <c r="J61">
        <v>0</v>
      </c>
      <c r="L61">
        <v>1</v>
      </c>
      <c r="M61">
        <v>0</v>
      </c>
      <c r="O61">
        <v>14</v>
      </c>
      <c r="P61">
        <v>0</v>
      </c>
      <c r="R61" t="s">
        <v>32081</v>
      </c>
      <c r="S61">
        <v>1</v>
      </c>
      <c r="U61" t="s">
        <v>341</v>
      </c>
      <c r="V61">
        <v>1</v>
      </c>
      <c r="X61" t="s">
        <v>32082</v>
      </c>
      <c r="Y61">
        <v>1</v>
      </c>
      <c r="AA61" t="s">
        <v>32083</v>
      </c>
      <c r="AB61">
        <v>1</v>
      </c>
      <c r="AD61" t="s">
        <v>32084</v>
      </c>
      <c r="AE61">
        <v>1</v>
      </c>
      <c r="AG61" t="s">
        <v>32085</v>
      </c>
      <c r="AH61">
        <v>1</v>
      </c>
      <c r="AJ61" t="s">
        <v>32086</v>
      </c>
      <c r="AK61">
        <v>1</v>
      </c>
      <c r="AM61" t="s">
        <v>32087</v>
      </c>
      <c r="AN61">
        <v>1</v>
      </c>
      <c r="AP61" t="s">
        <v>32102</v>
      </c>
      <c r="AQ61">
        <v>1</v>
      </c>
      <c r="AS61" t="s">
        <v>20727</v>
      </c>
      <c r="AT61">
        <v>1</v>
      </c>
    </row>
    <row r="62" spans="1:46" x14ac:dyDescent="0.3">
      <c r="A62">
        <v>61</v>
      </c>
      <c r="B62" s="1">
        <v>45827.50277777778</v>
      </c>
      <c r="C62" s="1">
        <v>45827.509594907409</v>
      </c>
      <c r="D62" t="s">
        <v>1294</v>
      </c>
      <c r="E62" t="s">
        <v>1295</v>
      </c>
      <c r="F62">
        <v>10</v>
      </c>
      <c r="I62" t="s">
        <v>1295</v>
      </c>
      <c r="J62">
        <v>0</v>
      </c>
      <c r="L62">
        <v>1</v>
      </c>
      <c r="M62">
        <v>0</v>
      </c>
      <c r="O62">
        <v>3</v>
      </c>
      <c r="P62">
        <v>0</v>
      </c>
      <c r="R62" t="s">
        <v>32081</v>
      </c>
      <c r="S62">
        <v>1</v>
      </c>
      <c r="U62" t="s">
        <v>341</v>
      </c>
      <c r="V62">
        <v>1</v>
      </c>
      <c r="X62" t="s">
        <v>32082</v>
      </c>
      <c r="Y62">
        <v>1</v>
      </c>
      <c r="AA62" t="s">
        <v>32083</v>
      </c>
      <c r="AB62">
        <v>1</v>
      </c>
      <c r="AD62" t="s">
        <v>32084</v>
      </c>
      <c r="AE62">
        <v>1</v>
      </c>
      <c r="AG62" t="s">
        <v>32085</v>
      </c>
      <c r="AH62">
        <v>1</v>
      </c>
      <c r="AJ62" t="s">
        <v>32086</v>
      </c>
      <c r="AK62">
        <v>1</v>
      </c>
      <c r="AM62" t="s">
        <v>32087</v>
      </c>
      <c r="AN62">
        <v>1</v>
      </c>
      <c r="AP62" t="s">
        <v>32102</v>
      </c>
      <c r="AQ62">
        <v>1</v>
      </c>
      <c r="AS62" t="s">
        <v>20727</v>
      </c>
      <c r="AT62">
        <v>1</v>
      </c>
    </row>
    <row r="63" spans="1:46" x14ac:dyDescent="0.3">
      <c r="A63">
        <v>62</v>
      </c>
      <c r="B63" s="1">
        <v>45827.502453703702</v>
      </c>
      <c r="C63" s="1">
        <v>45827.509652777779</v>
      </c>
      <c r="D63" t="s">
        <v>1304</v>
      </c>
      <c r="E63" t="s">
        <v>1305</v>
      </c>
      <c r="F63">
        <v>9</v>
      </c>
      <c r="I63" t="s">
        <v>6829</v>
      </c>
      <c r="J63">
        <v>0</v>
      </c>
      <c r="L63">
        <v>1</v>
      </c>
      <c r="M63">
        <v>0</v>
      </c>
      <c r="O63">
        <v>18</v>
      </c>
      <c r="P63">
        <v>0</v>
      </c>
      <c r="R63" t="s">
        <v>32081</v>
      </c>
      <c r="S63">
        <v>1</v>
      </c>
      <c r="U63" t="s">
        <v>341</v>
      </c>
      <c r="V63">
        <v>1</v>
      </c>
      <c r="X63" t="s">
        <v>32082</v>
      </c>
      <c r="Y63">
        <v>1</v>
      </c>
      <c r="AA63" t="s">
        <v>32083</v>
      </c>
      <c r="AB63">
        <v>1</v>
      </c>
      <c r="AD63" t="s">
        <v>32084</v>
      </c>
      <c r="AE63">
        <v>1</v>
      </c>
      <c r="AG63" t="s">
        <v>32085</v>
      </c>
      <c r="AH63">
        <v>1</v>
      </c>
      <c r="AJ63" t="s">
        <v>32086</v>
      </c>
      <c r="AK63">
        <v>1</v>
      </c>
      <c r="AM63" t="s">
        <v>32087</v>
      </c>
      <c r="AN63">
        <v>1</v>
      </c>
      <c r="AP63" t="s">
        <v>32099</v>
      </c>
      <c r="AQ63">
        <v>0</v>
      </c>
      <c r="AS63" t="s">
        <v>20727</v>
      </c>
      <c r="AT63">
        <v>1</v>
      </c>
    </row>
    <row r="64" spans="1:46" x14ac:dyDescent="0.3">
      <c r="A64">
        <v>63</v>
      </c>
      <c r="B64" s="1">
        <v>45827.502523148149</v>
      </c>
      <c r="C64" s="1">
        <v>45827.509826388887</v>
      </c>
      <c r="D64" t="s">
        <v>1336</v>
      </c>
      <c r="E64" t="s">
        <v>1337</v>
      </c>
      <c r="F64">
        <v>9</v>
      </c>
      <c r="I64" t="s">
        <v>5566</v>
      </c>
      <c r="J64">
        <v>0</v>
      </c>
      <c r="L64">
        <v>1</v>
      </c>
      <c r="M64">
        <v>0</v>
      </c>
      <c r="O64">
        <v>12</v>
      </c>
      <c r="P64">
        <v>0</v>
      </c>
      <c r="R64" t="s">
        <v>32081</v>
      </c>
      <c r="S64">
        <v>1</v>
      </c>
      <c r="U64" t="s">
        <v>341</v>
      </c>
      <c r="V64">
        <v>1</v>
      </c>
      <c r="X64" t="s">
        <v>32082</v>
      </c>
      <c r="Y64">
        <v>1</v>
      </c>
      <c r="AA64" t="s">
        <v>32083</v>
      </c>
      <c r="AB64">
        <v>1</v>
      </c>
      <c r="AD64" t="s">
        <v>32084</v>
      </c>
      <c r="AE64">
        <v>1</v>
      </c>
      <c r="AG64" t="s">
        <v>32085</v>
      </c>
      <c r="AH64">
        <v>1</v>
      </c>
      <c r="AJ64" t="s">
        <v>32086</v>
      </c>
      <c r="AK64">
        <v>1</v>
      </c>
      <c r="AM64" t="s">
        <v>32087</v>
      </c>
      <c r="AN64">
        <v>1</v>
      </c>
      <c r="AP64" t="s">
        <v>32088</v>
      </c>
      <c r="AQ64">
        <v>0</v>
      </c>
      <c r="AS64" t="s">
        <v>20727</v>
      </c>
      <c r="AT64">
        <v>1</v>
      </c>
    </row>
    <row r="65" spans="1:46" x14ac:dyDescent="0.3">
      <c r="A65">
        <v>64</v>
      </c>
      <c r="B65" s="1">
        <v>45827.502199074072</v>
      </c>
      <c r="C65" s="1">
        <v>45827.510509259257</v>
      </c>
      <c r="D65" t="s">
        <v>1119</v>
      </c>
      <c r="E65" t="s">
        <v>1120</v>
      </c>
      <c r="F65">
        <v>7</v>
      </c>
      <c r="I65" t="s">
        <v>1120</v>
      </c>
      <c r="J65">
        <v>0</v>
      </c>
      <c r="L65">
        <v>1</v>
      </c>
      <c r="M65">
        <v>0</v>
      </c>
      <c r="O65">
        <v>16</v>
      </c>
      <c r="P65">
        <v>0</v>
      </c>
      <c r="R65" t="s">
        <v>32081</v>
      </c>
      <c r="S65">
        <v>1</v>
      </c>
      <c r="U65" t="s">
        <v>341</v>
      </c>
      <c r="V65">
        <v>1</v>
      </c>
      <c r="X65" t="s">
        <v>32082</v>
      </c>
      <c r="Y65">
        <v>1</v>
      </c>
      <c r="AA65" t="s">
        <v>32108</v>
      </c>
      <c r="AB65">
        <v>0</v>
      </c>
      <c r="AD65" t="s">
        <v>32084</v>
      </c>
      <c r="AE65">
        <v>1</v>
      </c>
      <c r="AG65" t="s">
        <v>32085</v>
      </c>
      <c r="AH65">
        <v>1</v>
      </c>
      <c r="AJ65" t="s">
        <v>32109</v>
      </c>
      <c r="AK65">
        <v>0</v>
      </c>
      <c r="AM65" t="s">
        <v>32087</v>
      </c>
      <c r="AN65">
        <v>1</v>
      </c>
      <c r="AP65" t="s">
        <v>32102</v>
      </c>
      <c r="AQ65">
        <v>1</v>
      </c>
      <c r="AS65" t="s">
        <v>32094</v>
      </c>
      <c r="AT65">
        <v>0</v>
      </c>
    </row>
    <row r="66" spans="1:46" x14ac:dyDescent="0.3">
      <c r="A66">
        <v>65</v>
      </c>
      <c r="B66" s="1">
        <v>45827.503321759257</v>
      </c>
      <c r="C66" s="1">
        <v>45827.510567129626</v>
      </c>
      <c r="D66" t="s">
        <v>1270</v>
      </c>
      <c r="E66" t="s">
        <v>1271</v>
      </c>
      <c r="F66">
        <v>8</v>
      </c>
      <c r="I66" t="s">
        <v>1272</v>
      </c>
      <c r="J66">
        <v>0</v>
      </c>
      <c r="L66">
        <v>1</v>
      </c>
      <c r="M66">
        <v>0</v>
      </c>
      <c r="O66">
        <v>2</v>
      </c>
      <c r="P66">
        <v>0</v>
      </c>
      <c r="R66" t="s">
        <v>32081</v>
      </c>
      <c r="S66">
        <v>1</v>
      </c>
      <c r="U66" t="s">
        <v>341</v>
      </c>
      <c r="V66">
        <v>1</v>
      </c>
      <c r="X66" t="s">
        <v>32082</v>
      </c>
      <c r="Y66">
        <v>1</v>
      </c>
      <c r="AA66" t="s">
        <v>32083</v>
      </c>
      <c r="AB66">
        <v>1</v>
      </c>
      <c r="AD66" t="s">
        <v>32084</v>
      </c>
      <c r="AE66">
        <v>1</v>
      </c>
      <c r="AG66" t="s">
        <v>32085</v>
      </c>
      <c r="AH66">
        <v>1</v>
      </c>
      <c r="AJ66" t="s">
        <v>32086</v>
      </c>
      <c r="AK66">
        <v>1</v>
      </c>
      <c r="AM66" t="s">
        <v>32110</v>
      </c>
      <c r="AN66">
        <v>0</v>
      </c>
      <c r="AP66" t="s">
        <v>32088</v>
      </c>
      <c r="AQ66">
        <v>0</v>
      </c>
      <c r="AS66" t="s">
        <v>20727</v>
      </c>
      <c r="AT66">
        <v>1</v>
      </c>
    </row>
    <row r="67" spans="1:46" x14ac:dyDescent="0.3">
      <c r="A67">
        <v>66</v>
      </c>
      <c r="B67" s="1">
        <v>45827.502523148149</v>
      </c>
      <c r="C67" s="1">
        <v>45827.510729166665</v>
      </c>
      <c r="D67" t="s">
        <v>1358</v>
      </c>
      <c r="E67" t="s">
        <v>1359</v>
      </c>
      <c r="F67">
        <v>9</v>
      </c>
      <c r="I67" t="s">
        <v>1359</v>
      </c>
      <c r="J67">
        <v>0</v>
      </c>
      <c r="L67">
        <v>1</v>
      </c>
      <c r="M67">
        <v>0</v>
      </c>
      <c r="O67">
        <v>13</v>
      </c>
      <c r="P67">
        <v>0</v>
      </c>
      <c r="R67" t="s">
        <v>32081</v>
      </c>
      <c r="S67">
        <v>1</v>
      </c>
      <c r="U67" t="s">
        <v>341</v>
      </c>
      <c r="V67">
        <v>1</v>
      </c>
      <c r="X67" t="s">
        <v>32082</v>
      </c>
      <c r="Y67">
        <v>1</v>
      </c>
      <c r="AA67" t="s">
        <v>32083</v>
      </c>
      <c r="AB67">
        <v>1</v>
      </c>
      <c r="AD67" t="s">
        <v>32084</v>
      </c>
      <c r="AE67">
        <v>1</v>
      </c>
      <c r="AG67" t="s">
        <v>32085</v>
      </c>
      <c r="AH67">
        <v>1</v>
      </c>
      <c r="AJ67" t="s">
        <v>32111</v>
      </c>
      <c r="AK67">
        <v>0</v>
      </c>
      <c r="AM67" t="s">
        <v>32087</v>
      </c>
      <c r="AN67">
        <v>1</v>
      </c>
      <c r="AP67" t="s">
        <v>32102</v>
      </c>
      <c r="AQ67">
        <v>1</v>
      </c>
      <c r="AS67" t="s">
        <v>20727</v>
      </c>
      <c r="AT67">
        <v>1</v>
      </c>
    </row>
    <row r="68" spans="1:46" x14ac:dyDescent="0.3">
      <c r="A68">
        <v>67</v>
      </c>
      <c r="B68" s="1">
        <v>45827.502789351849</v>
      </c>
      <c r="C68" s="1">
        <v>45827.510833333334</v>
      </c>
      <c r="D68" t="s">
        <v>990</v>
      </c>
      <c r="E68" t="s">
        <v>991</v>
      </c>
      <c r="F68">
        <v>10</v>
      </c>
      <c r="I68" t="s">
        <v>991</v>
      </c>
      <c r="J68">
        <v>0</v>
      </c>
      <c r="L68">
        <v>1</v>
      </c>
      <c r="M68">
        <v>0</v>
      </c>
      <c r="O68">
        <v>28</v>
      </c>
      <c r="P68">
        <v>0</v>
      </c>
      <c r="R68" t="s">
        <v>32081</v>
      </c>
      <c r="S68">
        <v>1</v>
      </c>
      <c r="U68" t="s">
        <v>341</v>
      </c>
      <c r="V68">
        <v>1</v>
      </c>
      <c r="X68" t="s">
        <v>32082</v>
      </c>
      <c r="Y68">
        <v>1</v>
      </c>
      <c r="AA68" t="s">
        <v>32083</v>
      </c>
      <c r="AB68">
        <v>1</v>
      </c>
      <c r="AD68" t="s">
        <v>32084</v>
      </c>
      <c r="AE68">
        <v>1</v>
      </c>
      <c r="AG68" t="s">
        <v>32085</v>
      </c>
      <c r="AH68">
        <v>1</v>
      </c>
      <c r="AJ68" t="s">
        <v>32086</v>
      </c>
      <c r="AK68">
        <v>1</v>
      </c>
      <c r="AM68" t="s">
        <v>32087</v>
      </c>
      <c r="AN68">
        <v>1</v>
      </c>
      <c r="AP68" t="s">
        <v>32102</v>
      </c>
      <c r="AQ68">
        <v>1</v>
      </c>
      <c r="AS68" t="s">
        <v>20727</v>
      </c>
      <c r="AT68">
        <v>1</v>
      </c>
    </row>
    <row r="69" spans="1:46" x14ac:dyDescent="0.3">
      <c r="A69">
        <v>68</v>
      </c>
      <c r="B69" s="1">
        <v>45827.50309027778</v>
      </c>
      <c r="C69" s="1">
        <v>45827.510891203703</v>
      </c>
      <c r="D69" t="s">
        <v>1409</v>
      </c>
      <c r="E69" t="s">
        <v>1410</v>
      </c>
      <c r="F69">
        <v>10</v>
      </c>
      <c r="I69" t="s">
        <v>1410</v>
      </c>
      <c r="J69">
        <v>0</v>
      </c>
      <c r="L69">
        <v>1</v>
      </c>
      <c r="M69">
        <v>0</v>
      </c>
      <c r="O69">
        <v>26</v>
      </c>
      <c r="P69">
        <v>0</v>
      </c>
      <c r="R69" t="s">
        <v>32081</v>
      </c>
      <c r="S69">
        <v>1</v>
      </c>
      <c r="U69" t="s">
        <v>341</v>
      </c>
      <c r="V69">
        <v>1</v>
      </c>
      <c r="X69" t="s">
        <v>32082</v>
      </c>
      <c r="Y69">
        <v>1</v>
      </c>
      <c r="AA69" t="s">
        <v>32083</v>
      </c>
      <c r="AB69">
        <v>1</v>
      </c>
      <c r="AD69" t="s">
        <v>32084</v>
      </c>
      <c r="AE69">
        <v>1</v>
      </c>
      <c r="AG69" t="s">
        <v>32085</v>
      </c>
      <c r="AH69">
        <v>1</v>
      </c>
      <c r="AJ69" t="s">
        <v>32086</v>
      </c>
      <c r="AK69">
        <v>1</v>
      </c>
      <c r="AM69" t="s">
        <v>32087</v>
      </c>
      <c r="AN69">
        <v>1</v>
      </c>
      <c r="AP69" t="s">
        <v>32102</v>
      </c>
      <c r="AQ69">
        <v>1</v>
      </c>
      <c r="AS69" t="s">
        <v>20727</v>
      </c>
      <c r="AT69">
        <v>1</v>
      </c>
    </row>
    <row r="70" spans="1:46" x14ac:dyDescent="0.3">
      <c r="A70">
        <v>69</v>
      </c>
      <c r="B70" s="1">
        <v>45827.503078703703</v>
      </c>
      <c r="C70" s="1">
        <v>45827.511018518519</v>
      </c>
      <c r="D70" t="s">
        <v>1419</v>
      </c>
      <c r="E70" t="s">
        <v>1420</v>
      </c>
      <c r="F70">
        <v>10</v>
      </c>
      <c r="I70" t="s">
        <v>5610</v>
      </c>
      <c r="J70">
        <v>0</v>
      </c>
      <c r="L70">
        <v>1</v>
      </c>
      <c r="M70">
        <v>0</v>
      </c>
      <c r="O70">
        <v>25</v>
      </c>
      <c r="P70">
        <v>0</v>
      </c>
      <c r="R70" t="s">
        <v>32081</v>
      </c>
      <c r="S70">
        <v>1</v>
      </c>
      <c r="U70" t="s">
        <v>341</v>
      </c>
      <c r="V70">
        <v>1</v>
      </c>
      <c r="X70" t="s">
        <v>32082</v>
      </c>
      <c r="Y70">
        <v>1</v>
      </c>
      <c r="AA70" t="s">
        <v>32083</v>
      </c>
      <c r="AB70">
        <v>1</v>
      </c>
      <c r="AD70" t="s">
        <v>32084</v>
      </c>
      <c r="AE70">
        <v>1</v>
      </c>
      <c r="AG70" t="s">
        <v>32085</v>
      </c>
      <c r="AH70">
        <v>1</v>
      </c>
      <c r="AJ70" t="s">
        <v>32086</v>
      </c>
      <c r="AK70">
        <v>1</v>
      </c>
      <c r="AM70" t="s">
        <v>32087</v>
      </c>
      <c r="AN70">
        <v>1</v>
      </c>
      <c r="AP70" t="s">
        <v>32102</v>
      </c>
      <c r="AQ70">
        <v>1</v>
      </c>
      <c r="AS70" t="s">
        <v>20727</v>
      </c>
      <c r="AT70">
        <v>1</v>
      </c>
    </row>
    <row r="71" spans="1:46" x14ac:dyDescent="0.3">
      <c r="A71">
        <v>70</v>
      </c>
      <c r="B71" s="1">
        <v>45827.503680555557</v>
      </c>
      <c r="C71" s="1">
        <v>45827.511099537034</v>
      </c>
      <c r="D71" t="s">
        <v>1398</v>
      </c>
      <c r="E71" t="s">
        <v>1399</v>
      </c>
      <c r="F71">
        <v>9</v>
      </c>
      <c r="I71" t="s">
        <v>15590</v>
      </c>
      <c r="J71">
        <v>0</v>
      </c>
      <c r="L71">
        <v>1</v>
      </c>
      <c r="M71">
        <v>0</v>
      </c>
      <c r="O71">
        <v>1</v>
      </c>
      <c r="P71">
        <v>0</v>
      </c>
      <c r="R71" t="s">
        <v>32081</v>
      </c>
      <c r="S71">
        <v>1</v>
      </c>
      <c r="U71" t="s">
        <v>341</v>
      </c>
      <c r="V71">
        <v>1</v>
      </c>
      <c r="X71" t="s">
        <v>32082</v>
      </c>
      <c r="Y71">
        <v>1</v>
      </c>
      <c r="AA71" t="s">
        <v>32083</v>
      </c>
      <c r="AB71">
        <v>1</v>
      </c>
      <c r="AD71" t="s">
        <v>32084</v>
      </c>
      <c r="AE71">
        <v>1</v>
      </c>
      <c r="AG71" t="s">
        <v>32085</v>
      </c>
      <c r="AH71">
        <v>1</v>
      </c>
      <c r="AJ71" t="s">
        <v>32086</v>
      </c>
      <c r="AK71">
        <v>1</v>
      </c>
      <c r="AM71" t="s">
        <v>32087</v>
      </c>
      <c r="AN71">
        <v>1</v>
      </c>
      <c r="AP71" t="s">
        <v>32088</v>
      </c>
      <c r="AQ71">
        <v>0</v>
      </c>
      <c r="AS71" t="s">
        <v>20727</v>
      </c>
      <c r="AT71">
        <v>1</v>
      </c>
    </row>
    <row r="72" spans="1:46" x14ac:dyDescent="0.3">
      <c r="A72">
        <v>71</v>
      </c>
      <c r="B72" s="1">
        <v>45828.362592592595</v>
      </c>
      <c r="C72" s="1">
        <v>45828.365254629629</v>
      </c>
      <c r="D72" t="s">
        <v>3846</v>
      </c>
      <c r="E72" t="s">
        <v>3847</v>
      </c>
      <c r="F72">
        <v>9</v>
      </c>
      <c r="I72" t="s">
        <v>3847</v>
      </c>
      <c r="J72">
        <v>0</v>
      </c>
      <c r="L72">
        <v>9</v>
      </c>
      <c r="M72">
        <v>0</v>
      </c>
      <c r="O72">
        <v>27</v>
      </c>
      <c r="P72">
        <v>0</v>
      </c>
      <c r="R72" t="s">
        <v>32081</v>
      </c>
      <c r="S72">
        <v>1</v>
      </c>
      <c r="U72" t="s">
        <v>341</v>
      </c>
      <c r="V72">
        <v>1</v>
      </c>
      <c r="X72" t="s">
        <v>32082</v>
      </c>
      <c r="Y72">
        <v>1</v>
      </c>
      <c r="AA72" t="s">
        <v>32083</v>
      </c>
      <c r="AB72">
        <v>1</v>
      </c>
      <c r="AD72" t="s">
        <v>32084</v>
      </c>
      <c r="AE72">
        <v>1</v>
      </c>
      <c r="AG72" t="s">
        <v>32085</v>
      </c>
      <c r="AH72">
        <v>1</v>
      </c>
      <c r="AJ72" t="s">
        <v>32086</v>
      </c>
      <c r="AK72">
        <v>1</v>
      </c>
      <c r="AM72" t="s">
        <v>32087</v>
      </c>
      <c r="AN72">
        <v>1</v>
      </c>
      <c r="AP72" t="s">
        <v>32088</v>
      </c>
      <c r="AQ72">
        <v>0</v>
      </c>
      <c r="AS72" t="s">
        <v>20727</v>
      </c>
      <c r="AT72">
        <v>1</v>
      </c>
    </row>
    <row r="73" spans="1:46" x14ac:dyDescent="0.3">
      <c r="A73">
        <v>72</v>
      </c>
      <c r="B73" s="1">
        <v>45828.362314814818</v>
      </c>
      <c r="C73" s="1">
        <v>45828.365393518521</v>
      </c>
      <c r="D73" t="s">
        <v>3411</v>
      </c>
      <c r="E73" t="s">
        <v>3412</v>
      </c>
      <c r="F73">
        <v>5</v>
      </c>
      <c r="I73" t="s">
        <v>13711</v>
      </c>
      <c r="J73">
        <v>0</v>
      </c>
      <c r="L73">
        <v>9</v>
      </c>
      <c r="M73">
        <v>0</v>
      </c>
      <c r="O73">
        <v>38</v>
      </c>
      <c r="P73">
        <v>0</v>
      </c>
      <c r="R73" t="s">
        <v>32096</v>
      </c>
      <c r="S73">
        <v>0</v>
      </c>
      <c r="U73" t="s">
        <v>32112</v>
      </c>
      <c r="V73">
        <v>0</v>
      </c>
      <c r="X73" t="s">
        <v>32082</v>
      </c>
      <c r="Y73">
        <v>1</v>
      </c>
      <c r="AA73" t="s">
        <v>32083</v>
      </c>
      <c r="AB73">
        <v>1</v>
      </c>
      <c r="AD73" t="s">
        <v>32084</v>
      </c>
      <c r="AE73">
        <v>1</v>
      </c>
      <c r="AG73" t="s">
        <v>32085</v>
      </c>
      <c r="AH73">
        <v>1</v>
      </c>
      <c r="AJ73" t="s">
        <v>32095</v>
      </c>
      <c r="AK73">
        <v>0</v>
      </c>
      <c r="AM73" t="s">
        <v>32087</v>
      </c>
      <c r="AN73">
        <v>1</v>
      </c>
      <c r="AP73" t="s">
        <v>32088</v>
      </c>
      <c r="AQ73">
        <v>0</v>
      </c>
      <c r="AS73" t="s">
        <v>32104</v>
      </c>
      <c r="AT73">
        <v>0</v>
      </c>
    </row>
    <row r="74" spans="1:46" x14ac:dyDescent="0.3">
      <c r="A74">
        <v>73</v>
      </c>
      <c r="B74" s="1">
        <v>45828.363553240742</v>
      </c>
      <c r="C74" s="1">
        <v>45828.365648148145</v>
      </c>
      <c r="D74" t="s">
        <v>3850</v>
      </c>
      <c r="E74" t="s">
        <v>3851</v>
      </c>
      <c r="F74">
        <v>8</v>
      </c>
      <c r="I74" t="s">
        <v>3851</v>
      </c>
      <c r="J74">
        <v>0</v>
      </c>
      <c r="L74">
        <v>9</v>
      </c>
      <c r="M74">
        <v>0</v>
      </c>
      <c r="O74">
        <v>8</v>
      </c>
      <c r="P74">
        <v>0</v>
      </c>
      <c r="R74" t="s">
        <v>32081</v>
      </c>
      <c r="S74">
        <v>1</v>
      </c>
      <c r="U74" t="s">
        <v>32112</v>
      </c>
      <c r="V74">
        <v>0</v>
      </c>
      <c r="X74" t="s">
        <v>32082</v>
      </c>
      <c r="Y74">
        <v>1</v>
      </c>
      <c r="AA74" t="s">
        <v>32083</v>
      </c>
      <c r="AB74">
        <v>1</v>
      </c>
      <c r="AD74" t="s">
        <v>32084</v>
      </c>
      <c r="AE74">
        <v>1</v>
      </c>
      <c r="AG74" t="s">
        <v>32085</v>
      </c>
      <c r="AH74">
        <v>1</v>
      </c>
      <c r="AJ74" t="s">
        <v>32086</v>
      </c>
      <c r="AK74">
        <v>1</v>
      </c>
      <c r="AM74" t="s">
        <v>32087</v>
      </c>
      <c r="AN74">
        <v>1</v>
      </c>
      <c r="AP74" t="s">
        <v>32088</v>
      </c>
      <c r="AQ74">
        <v>0</v>
      </c>
      <c r="AS74" t="s">
        <v>20727</v>
      </c>
      <c r="AT74">
        <v>1</v>
      </c>
    </row>
    <row r="75" spans="1:46" x14ac:dyDescent="0.3">
      <c r="A75">
        <v>74</v>
      </c>
      <c r="B75" s="1">
        <v>45828.363634259258</v>
      </c>
      <c r="C75" s="1">
        <v>45828.365671296298</v>
      </c>
      <c r="D75" t="s">
        <v>3838</v>
      </c>
      <c r="E75" t="s">
        <v>3839</v>
      </c>
      <c r="F75">
        <v>9</v>
      </c>
      <c r="I75" t="s">
        <v>3839</v>
      </c>
      <c r="J75">
        <v>0</v>
      </c>
      <c r="L75">
        <v>9</v>
      </c>
      <c r="M75">
        <v>0</v>
      </c>
      <c r="O75">
        <v>25</v>
      </c>
      <c r="P75">
        <v>0</v>
      </c>
      <c r="R75" t="s">
        <v>32081</v>
      </c>
      <c r="S75">
        <v>1</v>
      </c>
      <c r="U75" t="s">
        <v>341</v>
      </c>
      <c r="V75">
        <v>1</v>
      </c>
      <c r="X75" t="s">
        <v>32082</v>
      </c>
      <c r="Y75">
        <v>1</v>
      </c>
      <c r="AA75" t="s">
        <v>32083</v>
      </c>
      <c r="AB75">
        <v>1</v>
      </c>
      <c r="AD75" t="s">
        <v>32084</v>
      </c>
      <c r="AE75">
        <v>1</v>
      </c>
      <c r="AG75" t="s">
        <v>32085</v>
      </c>
      <c r="AH75">
        <v>1</v>
      </c>
      <c r="AJ75" t="s">
        <v>32086</v>
      </c>
      <c r="AK75">
        <v>1</v>
      </c>
      <c r="AM75" t="s">
        <v>32087</v>
      </c>
      <c r="AN75">
        <v>1</v>
      </c>
      <c r="AP75" t="s">
        <v>32088</v>
      </c>
      <c r="AQ75">
        <v>0</v>
      </c>
      <c r="AS75" t="s">
        <v>20727</v>
      </c>
      <c r="AT75">
        <v>1</v>
      </c>
    </row>
    <row r="76" spans="1:46" x14ac:dyDescent="0.3">
      <c r="A76">
        <v>75</v>
      </c>
      <c r="B76" s="1">
        <v>45828.363113425927</v>
      </c>
      <c r="C76" s="1">
        <v>45828.365891203706</v>
      </c>
      <c r="D76" t="s">
        <v>2562</v>
      </c>
      <c r="E76" t="s">
        <v>2563</v>
      </c>
      <c r="F76">
        <v>9</v>
      </c>
      <c r="I76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t="s">
        <v>32081</v>
      </c>
      <c r="S76">
        <v>1</v>
      </c>
      <c r="U76" t="s">
        <v>341</v>
      </c>
      <c r="V76">
        <v>1</v>
      </c>
      <c r="X76" t="s">
        <v>32082</v>
      </c>
      <c r="Y76">
        <v>1</v>
      </c>
      <c r="AA76" t="s">
        <v>32083</v>
      </c>
      <c r="AB76">
        <v>1</v>
      </c>
      <c r="AD76" t="s">
        <v>32084</v>
      </c>
      <c r="AE76">
        <v>1</v>
      </c>
      <c r="AG76" t="s">
        <v>32085</v>
      </c>
      <c r="AH76">
        <v>1</v>
      </c>
      <c r="AJ76" t="s">
        <v>32086</v>
      </c>
      <c r="AK76">
        <v>1</v>
      </c>
      <c r="AM76" t="s">
        <v>32087</v>
      </c>
      <c r="AN76">
        <v>1</v>
      </c>
      <c r="AP76" t="s">
        <v>32088</v>
      </c>
      <c r="AQ76">
        <v>0</v>
      </c>
      <c r="AS76" t="s">
        <v>20727</v>
      </c>
      <c r="AT76">
        <v>1</v>
      </c>
    </row>
    <row r="77" spans="1:46" x14ac:dyDescent="0.3">
      <c r="A77">
        <v>76</v>
      </c>
      <c r="B77" s="1">
        <v>45828.362905092596</v>
      </c>
      <c r="C77" s="1">
        <v>45828.365937499999</v>
      </c>
      <c r="D77" t="s">
        <v>2506</v>
      </c>
      <c r="E77" t="s">
        <v>2507</v>
      </c>
      <c r="F77">
        <v>9</v>
      </c>
      <c r="I77" t="s">
        <v>2507</v>
      </c>
      <c r="J77">
        <v>0</v>
      </c>
      <c r="L77">
        <v>9</v>
      </c>
      <c r="M77">
        <v>0</v>
      </c>
      <c r="O77">
        <v>32</v>
      </c>
      <c r="P77">
        <v>0</v>
      </c>
      <c r="R77" t="s">
        <v>32081</v>
      </c>
      <c r="S77">
        <v>1</v>
      </c>
      <c r="U77" t="s">
        <v>341</v>
      </c>
      <c r="V77">
        <v>1</v>
      </c>
      <c r="X77" t="s">
        <v>32082</v>
      </c>
      <c r="Y77">
        <v>1</v>
      </c>
      <c r="AA77" t="s">
        <v>32083</v>
      </c>
      <c r="AB77">
        <v>1</v>
      </c>
      <c r="AD77" t="s">
        <v>32084</v>
      </c>
      <c r="AE77">
        <v>1</v>
      </c>
      <c r="AG77" t="s">
        <v>32085</v>
      </c>
      <c r="AH77">
        <v>1</v>
      </c>
      <c r="AJ77" t="s">
        <v>32086</v>
      </c>
      <c r="AK77">
        <v>1</v>
      </c>
      <c r="AM77" t="s">
        <v>32087</v>
      </c>
      <c r="AN77">
        <v>1</v>
      </c>
      <c r="AP77" t="s">
        <v>32088</v>
      </c>
      <c r="AQ77">
        <v>0</v>
      </c>
      <c r="AS77" t="s">
        <v>20727</v>
      </c>
      <c r="AT77">
        <v>1</v>
      </c>
    </row>
    <row r="78" spans="1:46" x14ac:dyDescent="0.3">
      <c r="A78">
        <v>77</v>
      </c>
      <c r="B78" s="1">
        <v>45828.363194444442</v>
      </c>
      <c r="C78" s="1">
        <v>45828.366585648146</v>
      </c>
      <c r="D78" t="s">
        <v>2574</v>
      </c>
      <c r="E78" t="s">
        <v>2575</v>
      </c>
      <c r="F78">
        <v>9</v>
      </c>
      <c r="I78" t="s">
        <v>2575</v>
      </c>
      <c r="J78">
        <v>0</v>
      </c>
      <c r="L78">
        <v>9</v>
      </c>
      <c r="M78">
        <v>0</v>
      </c>
      <c r="O78">
        <v>18</v>
      </c>
      <c r="P78">
        <v>0</v>
      </c>
      <c r="R78" t="s">
        <v>32081</v>
      </c>
      <c r="S78">
        <v>1</v>
      </c>
      <c r="U78" t="s">
        <v>341</v>
      </c>
      <c r="V78">
        <v>1</v>
      </c>
      <c r="X78" t="s">
        <v>32082</v>
      </c>
      <c r="Y78">
        <v>1</v>
      </c>
      <c r="AA78" t="s">
        <v>32083</v>
      </c>
      <c r="AB78">
        <v>1</v>
      </c>
      <c r="AD78" t="s">
        <v>32084</v>
      </c>
      <c r="AE78">
        <v>1</v>
      </c>
      <c r="AG78" t="s">
        <v>32085</v>
      </c>
      <c r="AH78">
        <v>1</v>
      </c>
      <c r="AJ78" t="s">
        <v>32086</v>
      </c>
      <c r="AK78">
        <v>1</v>
      </c>
      <c r="AM78" t="s">
        <v>32087</v>
      </c>
      <c r="AN78">
        <v>1</v>
      </c>
      <c r="AP78" t="s">
        <v>32099</v>
      </c>
      <c r="AQ78">
        <v>0</v>
      </c>
      <c r="AS78" t="s">
        <v>20727</v>
      </c>
      <c r="AT78">
        <v>1</v>
      </c>
    </row>
    <row r="79" spans="1:46" x14ac:dyDescent="0.3">
      <c r="A79">
        <v>78</v>
      </c>
      <c r="B79" s="1">
        <v>45828.363263888888</v>
      </c>
      <c r="C79" s="1">
        <v>45828.366689814815</v>
      </c>
      <c r="D79" t="s">
        <v>1890</v>
      </c>
      <c r="E79" t="s">
        <v>1891</v>
      </c>
      <c r="F79">
        <v>9</v>
      </c>
      <c r="I79" t="s">
        <v>1892</v>
      </c>
      <c r="J79">
        <v>0</v>
      </c>
      <c r="L79">
        <v>9</v>
      </c>
      <c r="M79">
        <v>0</v>
      </c>
      <c r="O79">
        <v>16</v>
      </c>
      <c r="P79">
        <v>0</v>
      </c>
      <c r="R79" t="s">
        <v>32081</v>
      </c>
      <c r="S79">
        <v>1</v>
      </c>
      <c r="U79" t="s">
        <v>341</v>
      </c>
      <c r="V79">
        <v>1</v>
      </c>
      <c r="X79" t="s">
        <v>32082</v>
      </c>
      <c r="Y79">
        <v>1</v>
      </c>
      <c r="AA79" t="s">
        <v>32083</v>
      </c>
      <c r="AB79">
        <v>1</v>
      </c>
      <c r="AD79" t="s">
        <v>32084</v>
      </c>
      <c r="AE79">
        <v>1</v>
      </c>
      <c r="AG79" t="s">
        <v>32085</v>
      </c>
      <c r="AH79">
        <v>1</v>
      </c>
      <c r="AJ79" t="s">
        <v>32086</v>
      </c>
      <c r="AK79">
        <v>1</v>
      </c>
      <c r="AM79" t="s">
        <v>32087</v>
      </c>
      <c r="AN79">
        <v>1</v>
      </c>
      <c r="AP79" t="s">
        <v>32099</v>
      </c>
      <c r="AQ79">
        <v>0</v>
      </c>
      <c r="AS79" t="s">
        <v>20727</v>
      </c>
      <c r="AT79">
        <v>1</v>
      </c>
    </row>
    <row r="80" spans="1:46" x14ac:dyDescent="0.3">
      <c r="A80">
        <v>79</v>
      </c>
      <c r="B80" s="1">
        <v>45828.363032407404</v>
      </c>
      <c r="C80" s="1">
        <v>45828.366793981484</v>
      </c>
      <c r="D80" t="s">
        <v>1943</v>
      </c>
      <c r="E80" t="s">
        <v>1944</v>
      </c>
      <c r="F80">
        <v>9</v>
      </c>
      <c r="I80" t="s">
        <v>1944</v>
      </c>
      <c r="J80">
        <v>0</v>
      </c>
      <c r="L80">
        <v>9</v>
      </c>
      <c r="M80">
        <v>0</v>
      </c>
      <c r="O80">
        <v>34</v>
      </c>
      <c r="P80">
        <v>0</v>
      </c>
      <c r="R80" t="s">
        <v>32081</v>
      </c>
      <c r="S80">
        <v>1</v>
      </c>
      <c r="U80" t="s">
        <v>341</v>
      </c>
      <c r="V80">
        <v>1</v>
      </c>
      <c r="X80" t="s">
        <v>32082</v>
      </c>
      <c r="Y80">
        <v>1</v>
      </c>
      <c r="AA80" t="s">
        <v>32083</v>
      </c>
      <c r="AB80">
        <v>1</v>
      </c>
      <c r="AD80" t="s">
        <v>32084</v>
      </c>
      <c r="AE80">
        <v>1</v>
      </c>
      <c r="AG80" t="s">
        <v>32085</v>
      </c>
      <c r="AH80">
        <v>1</v>
      </c>
      <c r="AJ80" t="s">
        <v>32086</v>
      </c>
      <c r="AK80">
        <v>1</v>
      </c>
      <c r="AM80" t="s">
        <v>32087</v>
      </c>
      <c r="AN80">
        <v>1</v>
      </c>
      <c r="AP80" t="s">
        <v>32099</v>
      </c>
      <c r="AQ80">
        <v>0</v>
      </c>
      <c r="AS80" t="s">
        <v>20727</v>
      </c>
      <c r="AT80">
        <v>1</v>
      </c>
    </row>
    <row r="81" spans="1:46" x14ac:dyDescent="0.3">
      <c r="A81">
        <v>80</v>
      </c>
      <c r="B81" s="1">
        <v>45828.363055555557</v>
      </c>
      <c r="C81" s="1">
        <v>45828.366828703707</v>
      </c>
      <c r="D81" t="s">
        <v>1919</v>
      </c>
      <c r="E81" t="s">
        <v>1920</v>
      </c>
      <c r="F81">
        <v>9</v>
      </c>
      <c r="I81" t="s">
        <v>1920</v>
      </c>
      <c r="J81">
        <v>0</v>
      </c>
      <c r="L81">
        <v>9</v>
      </c>
      <c r="M81">
        <v>0</v>
      </c>
      <c r="O81">
        <v>20</v>
      </c>
      <c r="P81">
        <v>0</v>
      </c>
      <c r="R81" t="s">
        <v>32081</v>
      </c>
      <c r="S81">
        <v>1</v>
      </c>
      <c r="U81" t="s">
        <v>341</v>
      </c>
      <c r="V81">
        <v>1</v>
      </c>
      <c r="X81" t="s">
        <v>32082</v>
      </c>
      <c r="Y81">
        <v>1</v>
      </c>
      <c r="AA81" t="s">
        <v>32083</v>
      </c>
      <c r="AB81">
        <v>1</v>
      </c>
      <c r="AD81" t="s">
        <v>32084</v>
      </c>
      <c r="AE81">
        <v>1</v>
      </c>
      <c r="AG81" t="s">
        <v>32085</v>
      </c>
      <c r="AH81">
        <v>1</v>
      </c>
      <c r="AJ81" t="s">
        <v>32086</v>
      </c>
      <c r="AK81">
        <v>1</v>
      </c>
      <c r="AM81" t="s">
        <v>32087</v>
      </c>
      <c r="AN81">
        <v>1</v>
      </c>
      <c r="AP81" t="s">
        <v>32099</v>
      </c>
      <c r="AQ81">
        <v>0</v>
      </c>
      <c r="AS81" t="s">
        <v>20727</v>
      </c>
      <c r="AT81">
        <v>1</v>
      </c>
    </row>
    <row r="82" spans="1:46" x14ac:dyDescent="0.3">
      <c r="A82">
        <v>81</v>
      </c>
      <c r="B82" s="1">
        <v>45828.363043981481</v>
      </c>
      <c r="C82" s="1">
        <v>45828.366828703707</v>
      </c>
      <c r="D82" t="s">
        <v>1930</v>
      </c>
      <c r="E82" t="s">
        <v>1931</v>
      </c>
      <c r="F82">
        <v>9</v>
      </c>
      <c r="I82" t="s">
        <v>1931</v>
      </c>
      <c r="J82">
        <v>0</v>
      </c>
      <c r="L82">
        <v>9</v>
      </c>
      <c r="M82">
        <v>0</v>
      </c>
      <c r="O82">
        <v>1</v>
      </c>
      <c r="P82">
        <v>0</v>
      </c>
      <c r="R82" t="s">
        <v>32081</v>
      </c>
      <c r="S82">
        <v>1</v>
      </c>
      <c r="U82" t="s">
        <v>341</v>
      </c>
      <c r="V82">
        <v>1</v>
      </c>
      <c r="X82" t="s">
        <v>32082</v>
      </c>
      <c r="Y82">
        <v>1</v>
      </c>
      <c r="AA82" t="s">
        <v>32083</v>
      </c>
      <c r="AB82">
        <v>1</v>
      </c>
      <c r="AD82" t="s">
        <v>32084</v>
      </c>
      <c r="AE82">
        <v>1</v>
      </c>
      <c r="AG82" t="s">
        <v>32085</v>
      </c>
      <c r="AH82">
        <v>1</v>
      </c>
      <c r="AJ82" t="s">
        <v>32086</v>
      </c>
      <c r="AK82">
        <v>1</v>
      </c>
      <c r="AM82" t="s">
        <v>32087</v>
      </c>
      <c r="AN82">
        <v>1</v>
      </c>
      <c r="AP82" t="s">
        <v>32099</v>
      </c>
      <c r="AQ82">
        <v>0</v>
      </c>
      <c r="AS82" t="s">
        <v>20727</v>
      </c>
      <c r="AT82">
        <v>1</v>
      </c>
    </row>
    <row r="83" spans="1:46" x14ac:dyDescent="0.3">
      <c r="A83">
        <v>82</v>
      </c>
      <c r="B83" s="1">
        <v>45828.364212962966</v>
      </c>
      <c r="C83" s="1">
        <v>45828.366932870369</v>
      </c>
      <c r="D83" t="s">
        <v>5721</v>
      </c>
      <c r="E83" t="s">
        <v>5722</v>
      </c>
      <c r="F83">
        <v>9</v>
      </c>
      <c r="I83" t="s">
        <v>5722</v>
      </c>
      <c r="J83">
        <v>0</v>
      </c>
      <c r="L83">
        <v>9</v>
      </c>
      <c r="M83">
        <v>0</v>
      </c>
      <c r="O83">
        <v>10</v>
      </c>
      <c r="P83">
        <v>0</v>
      </c>
      <c r="R83" t="s">
        <v>32081</v>
      </c>
      <c r="S83">
        <v>1</v>
      </c>
      <c r="U83" t="s">
        <v>341</v>
      </c>
      <c r="V83">
        <v>1</v>
      </c>
      <c r="X83" t="s">
        <v>32082</v>
      </c>
      <c r="Y83">
        <v>1</v>
      </c>
      <c r="AA83" t="s">
        <v>32083</v>
      </c>
      <c r="AB83">
        <v>1</v>
      </c>
      <c r="AD83" t="s">
        <v>32084</v>
      </c>
      <c r="AE83">
        <v>1</v>
      </c>
      <c r="AG83" t="s">
        <v>32085</v>
      </c>
      <c r="AH83">
        <v>1</v>
      </c>
      <c r="AJ83" t="s">
        <v>32086</v>
      </c>
      <c r="AK83">
        <v>1</v>
      </c>
      <c r="AM83" t="s">
        <v>32087</v>
      </c>
      <c r="AN83">
        <v>1</v>
      </c>
      <c r="AP83" t="s">
        <v>32088</v>
      </c>
      <c r="AQ83">
        <v>0</v>
      </c>
      <c r="AS83" t="s">
        <v>20727</v>
      </c>
      <c r="AT83">
        <v>1</v>
      </c>
    </row>
    <row r="84" spans="1:46" x14ac:dyDescent="0.3">
      <c r="A84">
        <v>83</v>
      </c>
      <c r="B84" s="1">
        <v>45828.366574074076</v>
      </c>
      <c r="C84" s="1">
        <v>45828.366967592592</v>
      </c>
      <c r="D84" t="s">
        <v>3030</v>
      </c>
      <c r="E84" t="s">
        <v>3031</v>
      </c>
      <c r="F84">
        <v>9</v>
      </c>
      <c r="I84" t="s">
        <v>3031</v>
      </c>
      <c r="J84">
        <v>0</v>
      </c>
      <c r="L84">
        <v>9</v>
      </c>
      <c r="M84">
        <v>0</v>
      </c>
      <c r="O84">
        <v>12</v>
      </c>
      <c r="P84">
        <v>0</v>
      </c>
      <c r="R84" t="s">
        <v>32081</v>
      </c>
      <c r="S84">
        <v>1</v>
      </c>
      <c r="U84" t="s">
        <v>341</v>
      </c>
      <c r="V84">
        <v>1</v>
      </c>
      <c r="X84" t="s">
        <v>32082</v>
      </c>
      <c r="Y84">
        <v>1</v>
      </c>
      <c r="AA84" t="s">
        <v>32083</v>
      </c>
      <c r="AB84">
        <v>1</v>
      </c>
      <c r="AD84" t="s">
        <v>32084</v>
      </c>
      <c r="AE84">
        <v>1</v>
      </c>
      <c r="AG84" t="s">
        <v>32085</v>
      </c>
      <c r="AH84">
        <v>1</v>
      </c>
      <c r="AJ84" t="s">
        <v>32086</v>
      </c>
      <c r="AK84">
        <v>1</v>
      </c>
      <c r="AM84" t="s">
        <v>32087</v>
      </c>
      <c r="AN84">
        <v>1</v>
      </c>
      <c r="AP84" t="s">
        <v>32099</v>
      </c>
      <c r="AQ84">
        <v>0</v>
      </c>
      <c r="AS84" t="s">
        <v>20727</v>
      </c>
      <c r="AT84">
        <v>1</v>
      </c>
    </row>
    <row r="85" spans="1:46" x14ac:dyDescent="0.3">
      <c r="A85">
        <v>84</v>
      </c>
      <c r="B85" s="1">
        <v>45828.363206018519</v>
      </c>
      <c r="C85" s="1">
        <v>45828.366967592592</v>
      </c>
      <c r="D85" t="s">
        <v>4554</v>
      </c>
      <c r="E85" t="s">
        <v>4555</v>
      </c>
      <c r="F85">
        <v>9</v>
      </c>
      <c r="I85" t="s">
        <v>4555</v>
      </c>
      <c r="J85">
        <v>0</v>
      </c>
      <c r="L85">
        <v>9</v>
      </c>
      <c r="M85">
        <v>0</v>
      </c>
      <c r="O85">
        <v>15</v>
      </c>
      <c r="P85">
        <v>0</v>
      </c>
      <c r="R85" t="s">
        <v>32081</v>
      </c>
      <c r="S85">
        <v>1</v>
      </c>
      <c r="U85" t="s">
        <v>341</v>
      </c>
      <c r="V85">
        <v>1</v>
      </c>
      <c r="X85" t="s">
        <v>32082</v>
      </c>
      <c r="Y85">
        <v>1</v>
      </c>
      <c r="AA85" t="s">
        <v>32083</v>
      </c>
      <c r="AB85">
        <v>1</v>
      </c>
      <c r="AD85" t="s">
        <v>32084</v>
      </c>
      <c r="AE85">
        <v>1</v>
      </c>
      <c r="AG85" t="s">
        <v>32085</v>
      </c>
      <c r="AH85">
        <v>1</v>
      </c>
      <c r="AJ85" t="s">
        <v>32086</v>
      </c>
      <c r="AK85">
        <v>1</v>
      </c>
      <c r="AM85" t="s">
        <v>32087</v>
      </c>
      <c r="AN85">
        <v>1</v>
      </c>
      <c r="AP85" t="s">
        <v>32099</v>
      </c>
      <c r="AQ85">
        <v>0</v>
      </c>
      <c r="AS85" t="s">
        <v>20727</v>
      </c>
      <c r="AT85">
        <v>1</v>
      </c>
    </row>
    <row r="86" spans="1:46" x14ac:dyDescent="0.3">
      <c r="A86">
        <v>85</v>
      </c>
      <c r="B86" s="1">
        <v>45828.363229166665</v>
      </c>
      <c r="C86" s="1">
        <v>45828.367025462961</v>
      </c>
      <c r="D86" t="s">
        <v>3820</v>
      </c>
      <c r="E86" t="s">
        <v>3821</v>
      </c>
      <c r="F86">
        <v>9</v>
      </c>
      <c r="I86" t="s">
        <v>3822</v>
      </c>
      <c r="J86">
        <v>0</v>
      </c>
      <c r="L86">
        <v>9</v>
      </c>
      <c r="M86">
        <v>0</v>
      </c>
      <c r="O86">
        <v>4</v>
      </c>
      <c r="P86">
        <v>0</v>
      </c>
      <c r="R86" t="s">
        <v>32081</v>
      </c>
      <c r="S86">
        <v>1</v>
      </c>
      <c r="U86" t="s">
        <v>341</v>
      </c>
      <c r="V86">
        <v>1</v>
      </c>
      <c r="X86" t="s">
        <v>32082</v>
      </c>
      <c r="Y86">
        <v>1</v>
      </c>
      <c r="AA86" t="s">
        <v>32083</v>
      </c>
      <c r="AB86">
        <v>1</v>
      </c>
      <c r="AD86" t="s">
        <v>32084</v>
      </c>
      <c r="AE86">
        <v>1</v>
      </c>
      <c r="AG86" t="s">
        <v>32085</v>
      </c>
      <c r="AH86">
        <v>1</v>
      </c>
      <c r="AJ86" t="s">
        <v>32086</v>
      </c>
      <c r="AK86">
        <v>1</v>
      </c>
      <c r="AM86" t="s">
        <v>32087</v>
      </c>
      <c r="AN86">
        <v>1</v>
      </c>
      <c r="AP86" t="s">
        <v>32113</v>
      </c>
      <c r="AQ86">
        <v>0</v>
      </c>
      <c r="AS86" t="s">
        <v>20727</v>
      </c>
      <c r="AT86">
        <v>1</v>
      </c>
    </row>
    <row r="87" spans="1:46" x14ac:dyDescent="0.3">
      <c r="A87">
        <v>86</v>
      </c>
      <c r="B87" s="1">
        <v>45828.362939814811</v>
      </c>
      <c r="C87" s="1">
        <v>45828.367222222223</v>
      </c>
      <c r="D87" t="s">
        <v>2485</v>
      </c>
      <c r="E87" t="s">
        <v>2486</v>
      </c>
      <c r="F87">
        <v>9</v>
      </c>
      <c r="I87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32081</v>
      </c>
      <c r="S87">
        <v>1</v>
      </c>
      <c r="U87" t="s">
        <v>341</v>
      </c>
      <c r="V87">
        <v>1</v>
      </c>
      <c r="X87" t="s">
        <v>32082</v>
      </c>
      <c r="Y87">
        <v>1</v>
      </c>
      <c r="AA87" t="s">
        <v>32083</v>
      </c>
      <c r="AB87">
        <v>1</v>
      </c>
      <c r="AD87" t="s">
        <v>32084</v>
      </c>
      <c r="AE87">
        <v>1</v>
      </c>
      <c r="AG87" t="s">
        <v>32085</v>
      </c>
      <c r="AH87">
        <v>1</v>
      </c>
      <c r="AJ87" t="s">
        <v>32086</v>
      </c>
      <c r="AK87">
        <v>1</v>
      </c>
      <c r="AM87" t="s">
        <v>32087</v>
      </c>
      <c r="AN87">
        <v>1</v>
      </c>
      <c r="AP87" t="s">
        <v>32088</v>
      </c>
      <c r="AQ87">
        <v>0</v>
      </c>
      <c r="AS87" t="s">
        <v>20727</v>
      </c>
      <c r="AT87">
        <v>1</v>
      </c>
    </row>
    <row r="88" spans="1:46" x14ac:dyDescent="0.3">
      <c r="A88">
        <v>87</v>
      </c>
      <c r="B88" s="1">
        <v>45828.363229166665</v>
      </c>
      <c r="C88" s="1">
        <v>45828.367268518516</v>
      </c>
      <c r="D88" t="s">
        <v>2523</v>
      </c>
      <c r="E88" t="s">
        <v>2524</v>
      </c>
      <c r="F88">
        <v>9</v>
      </c>
      <c r="I88" t="s">
        <v>2524</v>
      </c>
      <c r="J88">
        <v>0</v>
      </c>
      <c r="L88">
        <v>9</v>
      </c>
      <c r="M88">
        <v>0</v>
      </c>
      <c r="O88">
        <v>3</v>
      </c>
      <c r="P88">
        <v>0</v>
      </c>
      <c r="R88" t="s">
        <v>32081</v>
      </c>
      <c r="S88">
        <v>1</v>
      </c>
      <c r="U88" t="s">
        <v>341</v>
      </c>
      <c r="V88">
        <v>1</v>
      </c>
      <c r="X88" t="s">
        <v>32082</v>
      </c>
      <c r="Y88">
        <v>1</v>
      </c>
      <c r="AA88" t="s">
        <v>32083</v>
      </c>
      <c r="AB88">
        <v>1</v>
      </c>
      <c r="AD88" t="s">
        <v>32084</v>
      </c>
      <c r="AE88">
        <v>1</v>
      </c>
      <c r="AG88" t="s">
        <v>32085</v>
      </c>
      <c r="AH88">
        <v>1</v>
      </c>
      <c r="AJ88" t="s">
        <v>32086</v>
      </c>
      <c r="AK88">
        <v>1</v>
      </c>
      <c r="AM88" t="s">
        <v>32087</v>
      </c>
      <c r="AN88">
        <v>1</v>
      </c>
      <c r="AP88" t="s">
        <v>32088</v>
      </c>
      <c r="AQ88">
        <v>0</v>
      </c>
      <c r="AS88" t="s">
        <v>20727</v>
      </c>
      <c r="AT88">
        <v>1</v>
      </c>
    </row>
    <row r="89" spans="1:46" x14ac:dyDescent="0.3">
      <c r="A89">
        <v>88</v>
      </c>
      <c r="B89" s="1">
        <v>45828.364479166667</v>
      </c>
      <c r="C89" s="1">
        <v>45828.367280092592</v>
      </c>
      <c r="D89" t="s">
        <v>4749</v>
      </c>
      <c r="E89" t="s">
        <v>4750</v>
      </c>
      <c r="F89">
        <v>9</v>
      </c>
      <c r="I89" t="s">
        <v>4750</v>
      </c>
      <c r="J89">
        <v>0</v>
      </c>
      <c r="L89">
        <v>9</v>
      </c>
      <c r="M89">
        <v>0</v>
      </c>
      <c r="O89">
        <v>11</v>
      </c>
      <c r="P89">
        <v>0</v>
      </c>
      <c r="R89" t="s">
        <v>32081</v>
      </c>
      <c r="S89">
        <v>1</v>
      </c>
      <c r="U89" t="s">
        <v>341</v>
      </c>
      <c r="V89">
        <v>1</v>
      </c>
      <c r="X89" t="s">
        <v>32082</v>
      </c>
      <c r="Y89">
        <v>1</v>
      </c>
      <c r="AA89" t="s">
        <v>32083</v>
      </c>
      <c r="AB89">
        <v>1</v>
      </c>
      <c r="AD89" t="s">
        <v>32084</v>
      </c>
      <c r="AE89">
        <v>1</v>
      </c>
      <c r="AG89" t="s">
        <v>32085</v>
      </c>
      <c r="AH89">
        <v>1</v>
      </c>
      <c r="AJ89" t="s">
        <v>32086</v>
      </c>
      <c r="AK89">
        <v>1</v>
      </c>
      <c r="AM89" t="s">
        <v>32087</v>
      </c>
      <c r="AN89">
        <v>1</v>
      </c>
      <c r="AP89" t="s">
        <v>32088</v>
      </c>
      <c r="AQ89">
        <v>0</v>
      </c>
      <c r="AS89" t="s">
        <v>20727</v>
      </c>
      <c r="AT89">
        <v>1</v>
      </c>
    </row>
    <row r="90" spans="1:46" x14ac:dyDescent="0.3">
      <c r="A90">
        <v>89</v>
      </c>
      <c r="B90" s="1">
        <v>45828.363935185182</v>
      </c>
      <c r="C90" s="1">
        <v>45828.367280092592</v>
      </c>
      <c r="D90" t="s">
        <v>2583</v>
      </c>
      <c r="E90" t="s">
        <v>2584</v>
      </c>
      <c r="F90">
        <v>9</v>
      </c>
      <c r="I90" t="s">
        <v>5933</v>
      </c>
      <c r="J90">
        <v>0</v>
      </c>
      <c r="L90">
        <v>9</v>
      </c>
      <c r="M90">
        <v>0</v>
      </c>
      <c r="O90">
        <v>7</v>
      </c>
      <c r="P90">
        <v>0</v>
      </c>
      <c r="R90" t="s">
        <v>32081</v>
      </c>
      <c r="S90">
        <v>1</v>
      </c>
      <c r="U90" t="s">
        <v>341</v>
      </c>
      <c r="V90">
        <v>1</v>
      </c>
      <c r="X90" t="s">
        <v>32082</v>
      </c>
      <c r="Y90">
        <v>1</v>
      </c>
      <c r="AA90" t="s">
        <v>32083</v>
      </c>
      <c r="AB90">
        <v>1</v>
      </c>
      <c r="AD90" t="s">
        <v>32084</v>
      </c>
      <c r="AE90">
        <v>1</v>
      </c>
      <c r="AG90" t="s">
        <v>32085</v>
      </c>
      <c r="AH90">
        <v>1</v>
      </c>
      <c r="AJ90" t="s">
        <v>32086</v>
      </c>
      <c r="AK90">
        <v>1</v>
      </c>
      <c r="AM90" t="s">
        <v>32087</v>
      </c>
      <c r="AN90">
        <v>1</v>
      </c>
      <c r="AP90" t="s">
        <v>32088</v>
      </c>
      <c r="AQ90">
        <v>0</v>
      </c>
      <c r="AS90" t="s">
        <v>20727</v>
      </c>
      <c r="AT90">
        <v>1</v>
      </c>
    </row>
    <row r="91" spans="1:46" x14ac:dyDescent="0.3">
      <c r="A91">
        <v>90</v>
      </c>
      <c r="B91" s="1">
        <v>45828.362951388888</v>
      </c>
      <c r="C91" s="1">
        <v>45828.367418981485</v>
      </c>
      <c r="D91" t="s">
        <v>2496</v>
      </c>
      <c r="E91" t="s">
        <v>2497</v>
      </c>
      <c r="F91">
        <v>9</v>
      </c>
      <c r="I91" t="s">
        <v>5984</v>
      </c>
      <c r="J91">
        <v>0</v>
      </c>
      <c r="L91">
        <v>9</v>
      </c>
      <c r="M91">
        <v>0</v>
      </c>
      <c r="O91">
        <v>26</v>
      </c>
      <c r="P91">
        <v>0</v>
      </c>
      <c r="R91" t="s">
        <v>32081</v>
      </c>
      <c r="S91">
        <v>1</v>
      </c>
      <c r="U91" t="s">
        <v>341</v>
      </c>
      <c r="V91">
        <v>1</v>
      </c>
      <c r="X91" t="s">
        <v>32082</v>
      </c>
      <c r="Y91">
        <v>1</v>
      </c>
      <c r="AA91" t="s">
        <v>32083</v>
      </c>
      <c r="AB91">
        <v>1</v>
      </c>
      <c r="AD91" t="s">
        <v>32084</v>
      </c>
      <c r="AE91">
        <v>1</v>
      </c>
      <c r="AG91" t="s">
        <v>32085</v>
      </c>
      <c r="AH91">
        <v>1</v>
      </c>
      <c r="AJ91" t="s">
        <v>32086</v>
      </c>
      <c r="AK91">
        <v>1</v>
      </c>
      <c r="AM91" t="s">
        <v>32087</v>
      </c>
      <c r="AN91">
        <v>1</v>
      </c>
      <c r="AP91" t="s">
        <v>32088</v>
      </c>
      <c r="AQ91">
        <v>0</v>
      </c>
      <c r="AS91" t="s">
        <v>20727</v>
      </c>
      <c r="AT91">
        <v>1</v>
      </c>
    </row>
    <row r="92" spans="1:46" x14ac:dyDescent="0.3">
      <c r="A92">
        <v>91</v>
      </c>
      <c r="B92" s="1">
        <v>45828.363668981481</v>
      </c>
      <c r="C92" s="1">
        <v>45828.367476851854</v>
      </c>
      <c r="D92" t="s">
        <v>4777</v>
      </c>
      <c r="E92" t="s">
        <v>4778</v>
      </c>
      <c r="F92">
        <v>6</v>
      </c>
      <c r="I92" t="s">
        <v>4779</v>
      </c>
      <c r="J92">
        <v>0</v>
      </c>
      <c r="L92">
        <v>9</v>
      </c>
      <c r="M92">
        <v>0</v>
      </c>
      <c r="O92">
        <v>17</v>
      </c>
      <c r="P92">
        <v>0</v>
      </c>
      <c r="R92" t="s">
        <v>32092</v>
      </c>
      <c r="S92">
        <v>0</v>
      </c>
      <c r="U92" t="s">
        <v>341</v>
      </c>
      <c r="V92">
        <v>1</v>
      </c>
      <c r="X92" t="s">
        <v>32082</v>
      </c>
      <c r="Y92">
        <v>1</v>
      </c>
      <c r="AA92" t="s">
        <v>32083</v>
      </c>
      <c r="AB92">
        <v>1</v>
      </c>
      <c r="AD92" t="s">
        <v>32084</v>
      </c>
      <c r="AE92">
        <v>1</v>
      </c>
      <c r="AG92" t="s">
        <v>32085</v>
      </c>
      <c r="AH92">
        <v>1</v>
      </c>
      <c r="AJ92" t="s">
        <v>32086</v>
      </c>
      <c r="AK92">
        <v>1</v>
      </c>
      <c r="AM92" t="s">
        <v>32110</v>
      </c>
      <c r="AN92">
        <v>0</v>
      </c>
      <c r="AP92" t="s">
        <v>32088</v>
      </c>
      <c r="AQ92">
        <v>0</v>
      </c>
      <c r="AS92" t="s">
        <v>32094</v>
      </c>
      <c r="AT92">
        <v>0</v>
      </c>
    </row>
    <row r="93" spans="1:46" x14ac:dyDescent="0.3">
      <c r="A93">
        <v>92</v>
      </c>
      <c r="B93" s="1">
        <v>45828.366631944446</v>
      </c>
      <c r="C93" s="1">
        <v>45828.3675</v>
      </c>
      <c r="D93" t="s">
        <v>3049</v>
      </c>
      <c r="E93" t="s">
        <v>3050</v>
      </c>
      <c r="F93">
        <v>7</v>
      </c>
      <c r="I93" t="s">
        <v>3050</v>
      </c>
      <c r="J93">
        <v>0</v>
      </c>
      <c r="L93">
        <v>9</v>
      </c>
      <c r="M93">
        <v>0</v>
      </c>
      <c r="O93">
        <v>9</v>
      </c>
      <c r="P93">
        <v>0</v>
      </c>
      <c r="R93" t="s">
        <v>32114</v>
      </c>
      <c r="S93">
        <v>0</v>
      </c>
      <c r="U93" t="s">
        <v>341</v>
      </c>
      <c r="V93">
        <v>1</v>
      </c>
      <c r="X93" t="s">
        <v>32082</v>
      </c>
      <c r="Y93">
        <v>1</v>
      </c>
      <c r="AA93" t="s">
        <v>32083</v>
      </c>
      <c r="AB93">
        <v>1</v>
      </c>
      <c r="AD93" t="s">
        <v>32084</v>
      </c>
      <c r="AE93">
        <v>1</v>
      </c>
      <c r="AG93" t="s">
        <v>32085</v>
      </c>
      <c r="AH93">
        <v>1</v>
      </c>
      <c r="AJ93" t="s">
        <v>32086</v>
      </c>
      <c r="AK93">
        <v>1</v>
      </c>
      <c r="AM93" t="s">
        <v>32087</v>
      </c>
      <c r="AN93">
        <v>1</v>
      </c>
      <c r="AP93" t="s">
        <v>32099</v>
      </c>
      <c r="AQ93">
        <v>0</v>
      </c>
      <c r="AS93" t="s">
        <v>32094</v>
      </c>
      <c r="AT93">
        <v>0</v>
      </c>
    </row>
    <row r="94" spans="1:46" x14ac:dyDescent="0.3">
      <c r="A94">
        <v>93</v>
      </c>
      <c r="B94" s="1">
        <v>45828.362754629627</v>
      </c>
      <c r="C94" s="1">
        <v>45828.367627314816</v>
      </c>
      <c r="D94" t="s">
        <v>2532</v>
      </c>
      <c r="E94" t="s">
        <v>2533</v>
      </c>
      <c r="F94">
        <v>7</v>
      </c>
      <c r="I94" t="s">
        <v>2534</v>
      </c>
      <c r="J94">
        <v>0</v>
      </c>
      <c r="L94">
        <v>9</v>
      </c>
      <c r="M94">
        <v>0</v>
      </c>
      <c r="O94">
        <v>40</v>
      </c>
      <c r="P94">
        <v>0</v>
      </c>
      <c r="R94" t="s">
        <v>32081</v>
      </c>
      <c r="S94">
        <v>1</v>
      </c>
      <c r="U94" t="s">
        <v>341</v>
      </c>
      <c r="V94">
        <v>1</v>
      </c>
      <c r="X94" t="s">
        <v>32082</v>
      </c>
      <c r="Y94">
        <v>1</v>
      </c>
      <c r="AA94" t="s">
        <v>32083</v>
      </c>
      <c r="AB94">
        <v>1</v>
      </c>
      <c r="AD94" t="s">
        <v>32084</v>
      </c>
      <c r="AE94">
        <v>1</v>
      </c>
      <c r="AG94" t="s">
        <v>32115</v>
      </c>
      <c r="AH94">
        <v>0</v>
      </c>
      <c r="AJ94" t="s">
        <v>32086</v>
      </c>
      <c r="AK94">
        <v>1</v>
      </c>
      <c r="AM94" t="s">
        <v>32087</v>
      </c>
      <c r="AN94">
        <v>1</v>
      </c>
      <c r="AP94" t="s">
        <v>32099</v>
      </c>
      <c r="AQ94">
        <v>0</v>
      </c>
      <c r="AS94" t="s">
        <v>32094</v>
      </c>
      <c r="AT94">
        <v>0</v>
      </c>
    </row>
    <row r="95" spans="1:46" x14ac:dyDescent="0.3">
      <c r="A95">
        <v>94</v>
      </c>
      <c r="B95" s="1">
        <v>45828.363402777781</v>
      </c>
      <c r="C95" s="1">
        <v>45828.367800925924</v>
      </c>
      <c r="D95" t="s">
        <v>1912</v>
      </c>
      <c r="E95" t="s">
        <v>1913</v>
      </c>
      <c r="F95">
        <v>9</v>
      </c>
      <c r="I95" t="s">
        <v>32116</v>
      </c>
      <c r="J95">
        <v>0</v>
      </c>
      <c r="L95">
        <v>9</v>
      </c>
      <c r="M95">
        <v>0</v>
      </c>
      <c r="O95">
        <v>39</v>
      </c>
      <c r="P95">
        <v>0</v>
      </c>
      <c r="R95" t="s">
        <v>32081</v>
      </c>
      <c r="S95">
        <v>1</v>
      </c>
      <c r="U95" t="s">
        <v>341</v>
      </c>
      <c r="V95">
        <v>1</v>
      </c>
      <c r="X95" t="s">
        <v>32082</v>
      </c>
      <c r="Y95">
        <v>1</v>
      </c>
      <c r="AA95" t="s">
        <v>32083</v>
      </c>
      <c r="AB95">
        <v>1</v>
      </c>
      <c r="AD95" t="s">
        <v>32084</v>
      </c>
      <c r="AE95">
        <v>1</v>
      </c>
      <c r="AG95" t="s">
        <v>32085</v>
      </c>
      <c r="AH95">
        <v>1</v>
      </c>
      <c r="AJ95" t="s">
        <v>32086</v>
      </c>
      <c r="AK95">
        <v>1</v>
      </c>
      <c r="AM95" t="s">
        <v>32087</v>
      </c>
      <c r="AN95">
        <v>1</v>
      </c>
      <c r="AP95" t="s">
        <v>32099</v>
      </c>
      <c r="AQ95">
        <v>0</v>
      </c>
      <c r="AS95" t="s">
        <v>20727</v>
      </c>
      <c r="AT95">
        <v>1</v>
      </c>
    </row>
    <row r="96" spans="1:46" x14ac:dyDescent="0.3">
      <c r="A96">
        <v>95</v>
      </c>
      <c r="B96" s="1">
        <v>45828.363912037035</v>
      </c>
      <c r="C96" s="1">
        <v>45828.367812500001</v>
      </c>
      <c r="D96" t="s">
        <v>3404</v>
      </c>
      <c r="E96" t="s">
        <v>3405</v>
      </c>
      <c r="F96">
        <v>9</v>
      </c>
      <c r="I96" t="s">
        <v>3405</v>
      </c>
      <c r="J96">
        <v>0</v>
      </c>
      <c r="L96">
        <v>9</v>
      </c>
      <c r="M96">
        <v>0</v>
      </c>
      <c r="O96">
        <v>22</v>
      </c>
      <c r="P96">
        <v>0</v>
      </c>
      <c r="R96" t="s">
        <v>32081</v>
      </c>
      <c r="S96">
        <v>1</v>
      </c>
      <c r="U96" t="s">
        <v>341</v>
      </c>
      <c r="V96">
        <v>1</v>
      </c>
      <c r="X96" t="s">
        <v>32082</v>
      </c>
      <c r="Y96">
        <v>1</v>
      </c>
      <c r="AA96" t="s">
        <v>32083</v>
      </c>
      <c r="AB96">
        <v>1</v>
      </c>
      <c r="AD96" t="s">
        <v>32084</v>
      </c>
      <c r="AE96">
        <v>1</v>
      </c>
      <c r="AG96" t="s">
        <v>32085</v>
      </c>
      <c r="AH96">
        <v>1</v>
      </c>
      <c r="AJ96" t="s">
        <v>32086</v>
      </c>
      <c r="AK96">
        <v>1</v>
      </c>
      <c r="AM96" t="s">
        <v>32087</v>
      </c>
      <c r="AN96">
        <v>1</v>
      </c>
      <c r="AP96" t="s">
        <v>32099</v>
      </c>
      <c r="AQ96">
        <v>0</v>
      </c>
      <c r="AS96" t="s">
        <v>20727</v>
      </c>
      <c r="AT96">
        <v>1</v>
      </c>
    </row>
    <row r="97" spans="1:46" x14ac:dyDescent="0.3">
      <c r="A97">
        <v>96</v>
      </c>
      <c r="B97" s="1">
        <v>45828.36383101852</v>
      </c>
      <c r="C97" s="1">
        <v>45828.367847222224</v>
      </c>
      <c r="D97" t="s">
        <v>3077</v>
      </c>
      <c r="E97" t="s">
        <v>3078</v>
      </c>
      <c r="F97">
        <v>9</v>
      </c>
      <c r="I97" t="s">
        <v>3079</v>
      </c>
      <c r="J97">
        <v>0</v>
      </c>
      <c r="L97">
        <v>9</v>
      </c>
      <c r="M97">
        <v>0</v>
      </c>
      <c r="O97">
        <v>36</v>
      </c>
      <c r="P97">
        <v>0</v>
      </c>
      <c r="R97" t="s">
        <v>32081</v>
      </c>
      <c r="S97">
        <v>1</v>
      </c>
      <c r="U97" t="s">
        <v>341</v>
      </c>
      <c r="V97">
        <v>1</v>
      </c>
      <c r="X97" t="s">
        <v>32082</v>
      </c>
      <c r="Y97">
        <v>1</v>
      </c>
      <c r="AA97" t="s">
        <v>32083</v>
      </c>
      <c r="AB97">
        <v>1</v>
      </c>
      <c r="AD97" t="s">
        <v>32084</v>
      </c>
      <c r="AE97">
        <v>1</v>
      </c>
      <c r="AG97" t="s">
        <v>32085</v>
      </c>
      <c r="AH97">
        <v>1</v>
      </c>
      <c r="AJ97" t="s">
        <v>32086</v>
      </c>
      <c r="AK97">
        <v>1</v>
      </c>
      <c r="AM97" t="s">
        <v>32087</v>
      </c>
      <c r="AN97">
        <v>1</v>
      </c>
      <c r="AP97" t="s">
        <v>32099</v>
      </c>
      <c r="AQ97">
        <v>0</v>
      </c>
      <c r="AS97" t="s">
        <v>20727</v>
      </c>
      <c r="AT97">
        <v>1</v>
      </c>
    </row>
    <row r="98" spans="1:46" x14ac:dyDescent="0.3">
      <c r="A98">
        <v>97</v>
      </c>
      <c r="B98" s="1">
        <v>45828.363310185188</v>
      </c>
      <c r="C98" s="1">
        <v>45828.367881944447</v>
      </c>
      <c r="D98" t="s">
        <v>3085</v>
      </c>
      <c r="E98" t="s">
        <v>3086</v>
      </c>
      <c r="F98">
        <v>9</v>
      </c>
      <c r="I98" t="s">
        <v>3086</v>
      </c>
      <c r="J98">
        <v>0</v>
      </c>
      <c r="L98">
        <v>9</v>
      </c>
      <c r="M98">
        <v>0</v>
      </c>
      <c r="O98">
        <v>13</v>
      </c>
      <c r="P98">
        <v>0</v>
      </c>
      <c r="R98" t="s">
        <v>32081</v>
      </c>
      <c r="S98">
        <v>1</v>
      </c>
      <c r="U98" t="s">
        <v>341</v>
      </c>
      <c r="V98">
        <v>1</v>
      </c>
      <c r="X98" t="s">
        <v>32082</v>
      </c>
      <c r="Y98">
        <v>1</v>
      </c>
      <c r="AA98" t="s">
        <v>32083</v>
      </c>
      <c r="AB98">
        <v>1</v>
      </c>
      <c r="AD98" t="s">
        <v>32084</v>
      </c>
      <c r="AE98">
        <v>1</v>
      </c>
      <c r="AG98" t="s">
        <v>32085</v>
      </c>
      <c r="AH98">
        <v>1</v>
      </c>
      <c r="AJ98" t="s">
        <v>32086</v>
      </c>
      <c r="AK98">
        <v>1</v>
      </c>
      <c r="AM98" t="s">
        <v>32087</v>
      </c>
      <c r="AN98">
        <v>1</v>
      </c>
      <c r="AP98" t="s">
        <v>32099</v>
      </c>
      <c r="AQ98">
        <v>0</v>
      </c>
      <c r="AS98" t="s">
        <v>20727</v>
      </c>
      <c r="AT98">
        <v>1</v>
      </c>
    </row>
    <row r="99" spans="1:46" x14ac:dyDescent="0.3">
      <c r="A99">
        <v>98</v>
      </c>
      <c r="B99" s="1">
        <v>45828.364363425928</v>
      </c>
      <c r="C99" s="1">
        <v>45828.367951388886</v>
      </c>
      <c r="D99" t="s">
        <v>3067</v>
      </c>
      <c r="E99" t="s">
        <v>3068</v>
      </c>
      <c r="F99">
        <v>9</v>
      </c>
      <c r="I99" t="s">
        <v>32117</v>
      </c>
      <c r="J99">
        <v>0</v>
      </c>
      <c r="L99">
        <v>9</v>
      </c>
      <c r="M99">
        <v>0</v>
      </c>
      <c r="O99">
        <v>37</v>
      </c>
      <c r="P99">
        <v>0</v>
      </c>
      <c r="R99" t="s">
        <v>32081</v>
      </c>
      <c r="S99">
        <v>1</v>
      </c>
      <c r="U99" t="s">
        <v>341</v>
      </c>
      <c r="V99">
        <v>1</v>
      </c>
      <c r="X99" t="s">
        <v>32082</v>
      </c>
      <c r="Y99">
        <v>1</v>
      </c>
      <c r="AA99" t="s">
        <v>32083</v>
      </c>
      <c r="AB99">
        <v>1</v>
      </c>
      <c r="AD99" t="s">
        <v>32084</v>
      </c>
      <c r="AE99">
        <v>1</v>
      </c>
      <c r="AG99" t="s">
        <v>32085</v>
      </c>
      <c r="AH99">
        <v>1</v>
      </c>
      <c r="AJ99" t="s">
        <v>32086</v>
      </c>
      <c r="AK99">
        <v>1</v>
      </c>
      <c r="AM99" t="s">
        <v>32087</v>
      </c>
      <c r="AN99">
        <v>1</v>
      </c>
      <c r="AP99" t="s">
        <v>32099</v>
      </c>
      <c r="AQ99">
        <v>0</v>
      </c>
      <c r="AS99" t="s">
        <v>20727</v>
      </c>
      <c r="AT99">
        <v>1</v>
      </c>
    </row>
    <row r="100" spans="1:46" x14ac:dyDescent="0.3">
      <c r="A100">
        <v>99</v>
      </c>
      <c r="B100" s="1">
        <v>45828.364363425928</v>
      </c>
      <c r="C100" s="1">
        <v>45828.367962962962</v>
      </c>
      <c r="D100" t="s">
        <v>1903</v>
      </c>
      <c r="E100" t="s">
        <v>1904</v>
      </c>
      <c r="F100">
        <v>9</v>
      </c>
      <c r="I100" t="s">
        <v>1904</v>
      </c>
      <c r="J100">
        <v>0</v>
      </c>
      <c r="L100">
        <v>9</v>
      </c>
      <c r="M100">
        <v>0</v>
      </c>
      <c r="O100">
        <v>19</v>
      </c>
      <c r="P100">
        <v>0</v>
      </c>
      <c r="R100" t="s">
        <v>32081</v>
      </c>
      <c r="S100">
        <v>1</v>
      </c>
      <c r="U100" t="s">
        <v>341</v>
      </c>
      <c r="V100">
        <v>1</v>
      </c>
      <c r="X100" t="s">
        <v>32082</v>
      </c>
      <c r="Y100">
        <v>1</v>
      </c>
      <c r="AA100" t="s">
        <v>32083</v>
      </c>
      <c r="AB100">
        <v>1</v>
      </c>
      <c r="AD100" t="s">
        <v>32084</v>
      </c>
      <c r="AE100">
        <v>1</v>
      </c>
      <c r="AG100" t="s">
        <v>32085</v>
      </c>
      <c r="AH100">
        <v>1</v>
      </c>
      <c r="AJ100" t="s">
        <v>32086</v>
      </c>
      <c r="AK100">
        <v>1</v>
      </c>
      <c r="AM100" t="s">
        <v>32087</v>
      </c>
      <c r="AN100">
        <v>1</v>
      </c>
      <c r="AP100" t="s">
        <v>32099</v>
      </c>
      <c r="AQ100">
        <v>0</v>
      </c>
      <c r="AS100" t="s">
        <v>20727</v>
      </c>
      <c r="AT100">
        <v>1</v>
      </c>
    </row>
    <row r="101" spans="1:46" x14ac:dyDescent="0.3">
      <c r="A101">
        <v>100</v>
      </c>
      <c r="B101" s="1">
        <v>45828.363217592596</v>
      </c>
      <c r="C101" s="1">
        <v>45828.367997685185</v>
      </c>
      <c r="D101" t="s">
        <v>2552</v>
      </c>
      <c r="E101" t="s">
        <v>2553</v>
      </c>
      <c r="F101">
        <v>9</v>
      </c>
      <c r="I101" t="s">
        <v>2554</v>
      </c>
      <c r="J101">
        <v>0</v>
      </c>
      <c r="L101">
        <v>9</v>
      </c>
      <c r="M101">
        <v>0</v>
      </c>
      <c r="O101">
        <v>35</v>
      </c>
      <c r="P101">
        <v>0</v>
      </c>
      <c r="R101" t="s">
        <v>32081</v>
      </c>
      <c r="S101">
        <v>1</v>
      </c>
      <c r="U101" t="s">
        <v>341</v>
      </c>
      <c r="V101">
        <v>1</v>
      </c>
      <c r="X101" t="s">
        <v>32082</v>
      </c>
      <c r="Y101">
        <v>1</v>
      </c>
      <c r="AA101" t="s">
        <v>32083</v>
      </c>
      <c r="AB101">
        <v>1</v>
      </c>
      <c r="AD101" t="s">
        <v>32084</v>
      </c>
      <c r="AE101">
        <v>1</v>
      </c>
      <c r="AG101" t="s">
        <v>32085</v>
      </c>
      <c r="AH101">
        <v>1</v>
      </c>
      <c r="AJ101" t="s">
        <v>32086</v>
      </c>
      <c r="AK101">
        <v>1</v>
      </c>
      <c r="AM101" t="s">
        <v>32087</v>
      </c>
      <c r="AN101">
        <v>1</v>
      </c>
      <c r="AP101" t="s">
        <v>32088</v>
      </c>
      <c r="AQ101">
        <v>0</v>
      </c>
      <c r="AS101" t="s">
        <v>20727</v>
      </c>
      <c r="AT101">
        <v>1</v>
      </c>
    </row>
    <row r="102" spans="1:46" x14ac:dyDescent="0.3">
      <c r="A102">
        <v>101</v>
      </c>
      <c r="B102" s="1">
        <v>45828.364537037036</v>
      </c>
      <c r="C102" s="1">
        <v>45828.368113425924</v>
      </c>
      <c r="D102" t="s">
        <v>3040</v>
      </c>
      <c r="E102" t="s">
        <v>3041</v>
      </c>
      <c r="F102">
        <v>10</v>
      </c>
      <c r="I102" t="s">
        <v>3041</v>
      </c>
      <c r="L102">
        <v>9</v>
      </c>
      <c r="O102">
        <v>14</v>
      </c>
      <c r="R102" t="s">
        <v>32081</v>
      </c>
      <c r="S102">
        <v>1</v>
      </c>
      <c r="U102" t="s">
        <v>341</v>
      </c>
      <c r="V102">
        <v>1</v>
      </c>
      <c r="X102" t="s">
        <v>32082</v>
      </c>
      <c r="Y102">
        <v>1</v>
      </c>
      <c r="AA102" t="s">
        <v>32083</v>
      </c>
      <c r="AB102">
        <v>1</v>
      </c>
      <c r="AD102" t="s">
        <v>32084</v>
      </c>
      <c r="AE102">
        <v>1</v>
      </c>
      <c r="AG102" t="s">
        <v>32085</v>
      </c>
      <c r="AH102">
        <v>1</v>
      </c>
      <c r="AJ102" t="s">
        <v>32086</v>
      </c>
      <c r="AK102">
        <v>1</v>
      </c>
      <c r="AM102" t="s">
        <v>32087</v>
      </c>
      <c r="AN102">
        <v>1</v>
      </c>
      <c r="AP102" t="s">
        <v>32102</v>
      </c>
      <c r="AQ102">
        <v>1</v>
      </c>
      <c r="AS102" t="s">
        <v>20727</v>
      </c>
      <c r="AT102">
        <v>1</v>
      </c>
    </row>
    <row r="103" spans="1:46" x14ac:dyDescent="0.3">
      <c r="A103">
        <v>102</v>
      </c>
      <c r="B103" s="1">
        <v>45828.363310185188</v>
      </c>
      <c r="C103" s="1">
        <v>45828.36822916667</v>
      </c>
      <c r="D103" t="s">
        <v>1954</v>
      </c>
      <c r="E103" t="s">
        <v>1955</v>
      </c>
      <c r="F103">
        <v>9</v>
      </c>
      <c r="I103" t="s">
        <v>1955</v>
      </c>
      <c r="L103">
        <v>9</v>
      </c>
      <c r="O103">
        <v>21</v>
      </c>
      <c r="R103" t="s">
        <v>32081</v>
      </c>
      <c r="S103">
        <v>1</v>
      </c>
      <c r="U103" t="s">
        <v>341</v>
      </c>
      <c r="V103">
        <v>1</v>
      </c>
      <c r="X103" t="s">
        <v>32082</v>
      </c>
      <c r="Y103">
        <v>1</v>
      </c>
      <c r="AA103" t="s">
        <v>32083</v>
      </c>
      <c r="AB103">
        <v>1</v>
      </c>
      <c r="AD103" t="s">
        <v>32084</v>
      </c>
      <c r="AE103">
        <v>1</v>
      </c>
      <c r="AG103" t="s">
        <v>32085</v>
      </c>
      <c r="AH103">
        <v>1</v>
      </c>
      <c r="AJ103" t="s">
        <v>32086</v>
      </c>
      <c r="AK103">
        <v>1</v>
      </c>
      <c r="AM103" t="s">
        <v>32087</v>
      </c>
      <c r="AN103">
        <v>1</v>
      </c>
      <c r="AP103" t="s">
        <v>32099</v>
      </c>
      <c r="AQ103">
        <v>0</v>
      </c>
      <c r="AS103" t="s">
        <v>20727</v>
      </c>
      <c r="AT103">
        <v>1</v>
      </c>
    </row>
    <row r="104" spans="1:46" x14ac:dyDescent="0.3">
      <c r="A104">
        <v>103</v>
      </c>
      <c r="B104" s="1">
        <v>45828.364247685182</v>
      </c>
      <c r="C104" s="1">
        <v>45828.370439814818</v>
      </c>
      <c r="D104" t="s">
        <v>2544</v>
      </c>
      <c r="E104" t="s">
        <v>2545</v>
      </c>
      <c r="F104">
        <v>9</v>
      </c>
      <c r="I104" t="s">
        <v>2545</v>
      </c>
      <c r="L104">
        <v>9</v>
      </c>
      <c r="O104">
        <v>29</v>
      </c>
      <c r="R104" t="s">
        <v>32081</v>
      </c>
      <c r="S104">
        <v>1</v>
      </c>
      <c r="U104" t="s">
        <v>341</v>
      </c>
      <c r="V104">
        <v>1</v>
      </c>
      <c r="X104" t="s">
        <v>32082</v>
      </c>
      <c r="Y104">
        <v>1</v>
      </c>
      <c r="AA104" t="s">
        <v>32083</v>
      </c>
      <c r="AB104">
        <v>1</v>
      </c>
      <c r="AD104" t="s">
        <v>32084</v>
      </c>
      <c r="AE104">
        <v>1</v>
      </c>
      <c r="AG104" t="s">
        <v>32085</v>
      </c>
      <c r="AH104">
        <v>1</v>
      </c>
      <c r="AJ104" t="s">
        <v>32086</v>
      </c>
      <c r="AK104">
        <v>1</v>
      </c>
      <c r="AM104" t="s">
        <v>32087</v>
      </c>
      <c r="AN104">
        <v>1</v>
      </c>
      <c r="AP104" t="s">
        <v>32099</v>
      </c>
      <c r="AQ104">
        <v>0</v>
      </c>
      <c r="AS104" t="s">
        <v>20727</v>
      </c>
      <c r="AT104">
        <v>1</v>
      </c>
    </row>
    <row r="105" spans="1:46" x14ac:dyDescent="0.3">
      <c r="A105">
        <v>104</v>
      </c>
      <c r="B105" s="1">
        <v>45828.363796296297</v>
      </c>
      <c r="C105" s="1">
        <v>45828.370509259257</v>
      </c>
      <c r="D105" t="s">
        <v>4533</v>
      </c>
      <c r="E105" t="s">
        <v>4534</v>
      </c>
      <c r="F105">
        <v>9</v>
      </c>
      <c r="I105" t="s">
        <v>4534</v>
      </c>
      <c r="L105">
        <v>9</v>
      </c>
      <c r="O105">
        <v>30</v>
      </c>
      <c r="R105" t="s">
        <v>32081</v>
      </c>
      <c r="S105">
        <v>1</v>
      </c>
      <c r="U105" t="s">
        <v>341</v>
      </c>
      <c r="V105">
        <v>1</v>
      </c>
      <c r="X105" t="s">
        <v>32082</v>
      </c>
      <c r="Y105">
        <v>1</v>
      </c>
      <c r="AA105" t="s">
        <v>32083</v>
      </c>
      <c r="AB105">
        <v>1</v>
      </c>
      <c r="AD105" t="s">
        <v>32084</v>
      </c>
      <c r="AE105">
        <v>1</v>
      </c>
      <c r="AG105" t="s">
        <v>32085</v>
      </c>
      <c r="AH105">
        <v>1</v>
      </c>
      <c r="AJ105" t="s">
        <v>32086</v>
      </c>
      <c r="AK105">
        <v>1</v>
      </c>
      <c r="AM105" t="s">
        <v>32087</v>
      </c>
      <c r="AN105">
        <v>1</v>
      </c>
      <c r="AP105" t="s">
        <v>32099</v>
      </c>
      <c r="AQ105">
        <v>0</v>
      </c>
      <c r="AS105" t="s">
        <v>20727</v>
      </c>
      <c r="AT105">
        <v>1</v>
      </c>
    </row>
    <row r="106" spans="1:46" x14ac:dyDescent="0.3">
      <c r="A106">
        <v>105</v>
      </c>
      <c r="B106" s="1">
        <v>45828.363807870373</v>
      </c>
      <c r="C106" s="1">
        <v>45828.370532407411</v>
      </c>
      <c r="D106" t="s">
        <v>2469</v>
      </c>
      <c r="E106" t="s">
        <v>2470</v>
      </c>
      <c r="F106">
        <v>10</v>
      </c>
      <c r="I106" t="s">
        <v>5836</v>
      </c>
      <c r="L106">
        <v>9</v>
      </c>
      <c r="O106">
        <v>33</v>
      </c>
      <c r="R106" t="s">
        <v>32081</v>
      </c>
      <c r="S106">
        <v>1</v>
      </c>
      <c r="U106" t="s">
        <v>341</v>
      </c>
      <c r="V106">
        <v>1</v>
      </c>
      <c r="X106" t="s">
        <v>32082</v>
      </c>
      <c r="Y106">
        <v>1</v>
      </c>
      <c r="AA106" t="s">
        <v>32083</v>
      </c>
      <c r="AB106">
        <v>1</v>
      </c>
      <c r="AD106" t="s">
        <v>32084</v>
      </c>
      <c r="AE106">
        <v>1</v>
      </c>
      <c r="AG106" t="s">
        <v>32085</v>
      </c>
      <c r="AH106">
        <v>1</v>
      </c>
      <c r="AJ106" t="s">
        <v>32086</v>
      </c>
      <c r="AK106">
        <v>1</v>
      </c>
      <c r="AM106" t="s">
        <v>32087</v>
      </c>
      <c r="AN106">
        <v>1</v>
      </c>
      <c r="AP106" t="s">
        <v>32102</v>
      </c>
      <c r="AQ106">
        <v>1</v>
      </c>
      <c r="AS106" t="s">
        <v>20727</v>
      </c>
      <c r="AT106">
        <v>1</v>
      </c>
    </row>
    <row r="107" spans="1:46" x14ac:dyDescent="0.3">
      <c r="A107">
        <v>106</v>
      </c>
      <c r="B107" s="1">
        <v>45828.369004629632</v>
      </c>
      <c r="C107" s="1">
        <v>45828.370671296296</v>
      </c>
      <c r="D107" t="s">
        <v>2478</v>
      </c>
      <c r="E107" t="s">
        <v>2479</v>
      </c>
      <c r="F107">
        <v>6</v>
      </c>
      <c r="I107" t="s">
        <v>32118</v>
      </c>
      <c r="L107">
        <v>9</v>
      </c>
      <c r="O107">
        <v>5</v>
      </c>
      <c r="R107" t="s">
        <v>32096</v>
      </c>
      <c r="S107">
        <v>0</v>
      </c>
      <c r="U107" t="s">
        <v>341</v>
      </c>
      <c r="V107">
        <v>1</v>
      </c>
      <c r="X107" t="s">
        <v>32082</v>
      </c>
      <c r="Y107">
        <v>1</v>
      </c>
      <c r="AA107" t="s">
        <v>32083</v>
      </c>
      <c r="AB107">
        <v>1</v>
      </c>
      <c r="AD107" t="s">
        <v>32084</v>
      </c>
      <c r="AE107">
        <v>1</v>
      </c>
      <c r="AG107" t="s">
        <v>32085</v>
      </c>
      <c r="AH107">
        <v>1</v>
      </c>
      <c r="AJ107" t="s">
        <v>32095</v>
      </c>
      <c r="AK107">
        <v>0</v>
      </c>
      <c r="AM107" t="s">
        <v>32087</v>
      </c>
      <c r="AN107">
        <v>1</v>
      </c>
      <c r="AP107" t="s">
        <v>32113</v>
      </c>
      <c r="AQ107">
        <v>0</v>
      </c>
      <c r="AS107" t="s">
        <v>32094</v>
      </c>
      <c r="AT107">
        <v>0</v>
      </c>
    </row>
    <row r="108" spans="1:46" x14ac:dyDescent="0.3">
      <c r="A108">
        <v>107</v>
      </c>
      <c r="B108" s="1">
        <v>45828.373148148145</v>
      </c>
      <c r="C108" s="1">
        <v>45828.37394675926</v>
      </c>
      <c r="D108" t="s">
        <v>3831</v>
      </c>
      <c r="E108" t="s">
        <v>3832</v>
      </c>
      <c r="F108">
        <v>8</v>
      </c>
      <c r="I108" t="s">
        <v>3832</v>
      </c>
      <c r="L108">
        <v>9</v>
      </c>
      <c r="O108">
        <v>23</v>
      </c>
      <c r="R108" t="s">
        <v>32081</v>
      </c>
      <c r="S108">
        <v>1</v>
      </c>
      <c r="U108" t="s">
        <v>341</v>
      </c>
      <c r="V108">
        <v>1</v>
      </c>
      <c r="X108" t="s">
        <v>32082</v>
      </c>
      <c r="Y108">
        <v>1</v>
      </c>
      <c r="AA108" t="s">
        <v>32083</v>
      </c>
      <c r="AB108">
        <v>1</v>
      </c>
      <c r="AD108" t="s">
        <v>32084</v>
      </c>
      <c r="AE108">
        <v>1</v>
      </c>
      <c r="AG108" t="s">
        <v>32085</v>
      </c>
      <c r="AH108">
        <v>1</v>
      </c>
      <c r="AJ108" t="s">
        <v>32095</v>
      </c>
      <c r="AK108">
        <v>0</v>
      </c>
      <c r="AM108" t="s">
        <v>32087</v>
      </c>
      <c r="AN108">
        <v>1</v>
      </c>
      <c r="AP108" t="s">
        <v>32088</v>
      </c>
      <c r="AQ108">
        <v>0</v>
      </c>
      <c r="AS108" t="s">
        <v>20727</v>
      </c>
      <c r="AT108">
        <v>1</v>
      </c>
    </row>
    <row r="109" spans="1:46" x14ac:dyDescent="0.3">
      <c r="A109">
        <v>108</v>
      </c>
      <c r="B109" s="1">
        <v>45828.372615740744</v>
      </c>
      <c r="C109" s="1">
        <v>45828.375555555554</v>
      </c>
      <c r="D109" t="s">
        <v>3057</v>
      </c>
      <c r="E109" t="s">
        <v>3058</v>
      </c>
      <c r="F109">
        <v>6</v>
      </c>
      <c r="I109" t="s">
        <v>27475</v>
      </c>
      <c r="L109">
        <v>9</v>
      </c>
      <c r="O109">
        <v>24</v>
      </c>
      <c r="R109" t="s">
        <v>32092</v>
      </c>
      <c r="S109">
        <v>0</v>
      </c>
      <c r="U109" t="s">
        <v>341</v>
      </c>
      <c r="V109">
        <v>1</v>
      </c>
      <c r="X109" t="s">
        <v>32082</v>
      </c>
      <c r="Y109">
        <v>1</v>
      </c>
      <c r="AA109" t="s">
        <v>32083</v>
      </c>
      <c r="AB109">
        <v>1</v>
      </c>
      <c r="AD109" t="s">
        <v>32089</v>
      </c>
      <c r="AE109">
        <v>0</v>
      </c>
      <c r="AG109" t="s">
        <v>32085</v>
      </c>
      <c r="AH109">
        <v>1</v>
      </c>
      <c r="AJ109" t="s">
        <v>32086</v>
      </c>
      <c r="AK109">
        <v>1</v>
      </c>
      <c r="AM109" t="s">
        <v>32119</v>
      </c>
      <c r="AN109">
        <v>0</v>
      </c>
      <c r="AP109" t="s">
        <v>32102</v>
      </c>
      <c r="AQ109">
        <v>1</v>
      </c>
      <c r="AS109" t="s">
        <v>32094</v>
      </c>
      <c r="AT109">
        <v>0</v>
      </c>
    </row>
    <row r="110" spans="1:46" x14ac:dyDescent="0.3">
      <c r="A110">
        <v>109</v>
      </c>
      <c r="B110" s="1">
        <v>45828.372199074074</v>
      </c>
      <c r="C110" s="1">
        <v>45828.376585648148</v>
      </c>
      <c r="D110" t="s">
        <v>3018</v>
      </c>
      <c r="E110" t="s">
        <v>3019</v>
      </c>
      <c r="F110">
        <v>6</v>
      </c>
      <c r="I110" t="s">
        <v>3019</v>
      </c>
      <c r="L110">
        <v>9</v>
      </c>
      <c r="O110">
        <v>6</v>
      </c>
      <c r="R110" t="s">
        <v>32120</v>
      </c>
      <c r="S110">
        <v>0</v>
      </c>
      <c r="U110" t="s">
        <v>341</v>
      </c>
      <c r="V110">
        <v>1</v>
      </c>
      <c r="X110" t="s">
        <v>23216</v>
      </c>
      <c r="Y110">
        <v>0</v>
      </c>
      <c r="AA110" t="s">
        <v>32083</v>
      </c>
      <c r="AB110">
        <v>1</v>
      </c>
      <c r="AD110" t="s">
        <v>32084</v>
      </c>
      <c r="AE110">
        <v>1</v>
      </c>
      <c r="AG110" t="s">
        <v>32085</v>
      </c>
      <c r="AH110">
        <v>1</v>
      </c>
      <c r="AJ110" t="s">
        <v>32086</v>
      </c>
      <c r="AK110">
        <v>1</v>
      </c>
      <c r="AM110" t="s">
        <v>32087</v>
      </c>
      <c r="AN110">
        <v>1</v>
      </c>
      <c r="AP110" t="s">
        <v>32088</v>
      </c>
      <c r="AQ110">
        <v>0</v>
      </c>
      <c r="AS110" t="s">
        <v>32121</v>
      </c>
      <c r="AT110">
        <v>0</v>
      </c>
    </row>
    <row r="111" spans="1:46" x14ac:dyDescent="0.3">
      <c r="A111">
        <v>110</v>
      </c>
      <c r="B111" s="1">
        <v>45828.380520833336</v>
      </c>
      <c r="C111" s="1">
        <v>45828.381203703706</v>
      </c>
      <c r="D111" t="s">
        <v>3855</v>
      </c>
      <c r="E111" t="s">
        <v>3856</v>
      </c>
      <c r="F111">
        <v>9</v>
      </c>
      <c r="I111" t="s">
        <v>3856</v>
      </c>
      <c r="L111">
        <v>9</v>
      </c>
      <c r="O111">
        <v>2</v>
      </c>
      <c r="R111" t="s">
        <v>32081</v>
      </c>
      <c r="S111">
        <v>1</v>
      </c>
      <c r="U111" t="s">
        <v>341</v>
      </c>
      <c r="V111">
        <v>1</v>
      </c>
      <c r="X111" t="s">
        <v>32082</v>
      </c>
      <c r="Y111">
        <v>1</v>
      </c>
      <c r="AA111" t="s">
        <v>32083</v>
      </c>
      <c r="AB111">
        <v>1</v>
      </c>
      <c r="AD111" t="s">
        <v>32084</v>
      </c>
      <c r="AE111">
        <v>1</v>
      </c>
      <c r="AG111" t="s">
        <v>32085</v>
      </c>
      <c r="AH111">
        <v>1</v>
      </c>
      <c r="AJ111" t="s">
        <v>32086</v>
      </c>
      <c r="AK111">
        <v>1</v>
      </c>
      <c r="AM111" t="s">
        <v>32087</v>
      </c>
      <c r="AN111">
        <v>1</v>
      </c>
      <c r="AP111" t="s">
        <v>32088</v>
      </c>
      <c r="AQ111">
        <v>0</v>
      </c>
      <c r="AS111" t="s">
        <v>20727</v>
      </c>
      <c r="AT111">
        <v>1</v>
      </c>
    </row>
    <row r="112" spans="1:46" x14ac:dyDescent="0.3">
      <c r="A112">
        <v>111</v>
      </c>
      <c r="B112" s="1">
        <v>45837.483414351853</v>
      </c>
      <c r="C112" s="1">
        <v>45837.486493055556</v>
      </c>
      <c r="D112" t="s">
        <v>2759</v>
      </c>
      <c r="E112" t="s">
        <v>2760</v>
      </c>
      <c r="F112">
        <v>9</v>
      </c>
      <c r="I112" t="s">
        <v>2760</v>
      </c>
      <c r="L112">
        <v>5</v>
      </c>
      <c r="O112">
        <v>28</v>
      </c>
      <c r="R112" t="s">
        <v>32081</v>
      </c>
      <c r="S112">
        <v>1</v>
      </c>
      <c r="U112" t="s">
        <v>341</v>
      </c>
      <c r="V112">
        <v>1</v>
      </c>
      <c r="X112" t="s">
        <v>32082</v>
      </c>
      <c r="Y112">
        <v>1</v>
      </c>
      <c r="AA112" t="s">
        <v>32083</v>
      </c>
      <c r="AB112">
        <v>1</v>
      </c>
      <c r="AD112" t="s">
        <v>32084</v>
      </c>
      <c r="AE112">
        <v>1</v>
      </c>
      <c r="AG112" t="s">
        <v>32085</v>
      </c>
      <c r="AH112">
        <v>1</v>
      </c>
      <c r="AJ112" t="s">
        <v>32086</v>
      </c>
      <c r="AK112">
        <v>1</v>
      </c>
      <c r="AM112" t="s">
        <v>32087</v>
      </c>
      <c r="AN112">
        <v>1</v>
      </c>
      <c r="AP112" t="s">
        <v>32088</v>
      </c>
      <c r="AQ112">
        <v>0</v>
      </c>
      <c r="AS112" t="s">
        <v>20727</v>
      </c>
      <c r="AT112">
        <v>1</v>
      </c>
    </row>
    <row r="113" spans="1:46" x14ac:dyDescent="0.3">
      <c r="A113">
        <v>112</v>
      </c>
      <c r="B113" s="1">
        <v>45837.793043981481</v>
      </c>
      <c r="C113" s="1">
        <v>45837.795266203706</v>
      </c>
      <c r="D113" t="s">
        <v>2781</v>
      </c>
      <c r="E113" t="s">
        <v>2782</v>
      </c>
      <c r="F113">
        <v>7</v>
      </c>
      <c r="I113" t="s">
        <v>2782</v>
      </c>
      <c r="L113">
        <v>5</v>
      </c>
      <c r="O113">
        <v>10</v>
      </c>
      <c r="R113" t="s">
        <v>32081</v>
      </c>
      <c r="S113">
        <v>1</v>
      </c>
      <c r="U113" t="s">
        <v>341</v>
      </c>
      <c r="V113">
        <v>1</v>
      </c>
      <c r="X113" t="s">
        <v>32082</v>
      </c>
      <c r="Y113">
        <v>1</v>
      </c>
      <c r="AA113" t="s">
        <v>32105</v>
      </c>
      <c r="AB113">
        <v>0</v>
      </c>
      <c r="AD113" t="s">
        <v>32084</v>
      </c>
      <c r="AE113">
        <v>1</v>
      </c>
      <c r="AG113" t="s">
        <v>32085</v>
      </c>
      <c r="AH113">
        <v>1</v>
      </c>
      <c r="AJ113" t="s">
        <v>32086</v>
      </c>
      <c r="AK113">
        <v>1</v>
      </c>
      <c r="AM113" t="s">
        <v>32087</v>
      </c>
      <c r="AN113">
        <v>1</v>
      </c>
      <c r="AP113" t="s">
        <v>32093</v>
      </c>
      <c r="AQ113">
        <v>0</v>
      </c>
      <c r="AS113" t="s">
        <v>32094</v>
      </c>
      <c r="AT113">
        <v>0</v>
      </c>
    </row>
    <row r="114" spans="1:46" x14ac:dyDescent="0.3">
      <c r="A114">
        <v>113</v>
      </c>
      <c r="B114" s="1">
        <v>45837.826527777775</v>
      </c>
      <c r="C114" s="1">
        <v>45837.829976851855</v>
      </c>
      <c r="D114" t="s">
        <v>2937</v>
      </c>
      <c r="E114" t="s">
        <v>2938</v>
      </c>
      <c r="F114">
        <v>6</v>
      </c>
      <c r="I114" t="s">
        <v>2939</v>
      </c>
      <c r="L114">
        <v>5</v>
      </c>
      <c r="O114">
        <v>16</v>
      </c>
      <c r="R114" t="s">
        <v>32081</v>
      </c>
      <c r="S114">
        <v>1</v>
      </c>
      <c r="U114" t="s">
        <v>341</v>
      </c>
      <c r="V114">
        <v>1</v>
      </c>
      <c r="X114" t="s">
        <v>32082</v>
      </c>
      <c r="Y114">
        <v>1</v>
      </c>
      <c r="AA114" t="s">
        <v>32083</v>
      </c>
      <c r="AB114">
        <v>1</v>
      </c>
      <c r="AD114" t="s">
        <v>32089</v>
      </c>
      <c r="AE114">
        <v>0</v>
      </c>
      <c r="AG114" t="s">
        <v>32101</v>
      </c>
      <c r="AH114">
        <v>0</v>
      </c>
      <c r="AJ114" t="s">
        <v>32086</v>
      </c>
      <c r="AK114">
        <v>1</v>
      </c>
      <c r="AM114" t="s">
        <v>32087</v>
      </c>
      <c r="AN114">
        <v>1</v>
      </c>
      <c r="AP114" t="s">
        <v>32088</v>
      </c>
      <c r="AQ114">
        <v>0</v>
      </c>
      <c r="AS114" t="s">
        <v>22825</v>
      </c>
      <c r="AT114">
        <v>0</v>
      </c>
    </row>
    <row r="115" spans="1:46" x14ac:dyDescent="0.3">
      <c r="A115">
        <v>114</v>
      </c>
      <c r="B115" s="1">
        <v>45837.859768518516</v>
      </c>
      <c r="C115" s="1">
        <v>45837.862118055556</v>
      </c>
      <c r="D115" t="s">
        <v>2685</v>
      </c>
      <c r="E115" t="s">
        <v>2686</v>
      </c>
      <c r="F115">
        <v>9</v>
      </c>
      <c r="I115" t="s">
        <v>2686</v>
      </c>
      <c r="L115">
        <v>5</v>
      </c>
      <c r="O115">
        <v>13</v>
      </c>
      <c r="R115" t="s">
        <v>32081</v>
      </c>
      <c r="S115">
        <v>1</v>
      </c>
      <c r="U115" t="s">
        <v>341</v>
      </c>
      <c r="V115">
        <v>1</v>
      </c>
      <c r="X115" t="s">
        <v>32082</v>
      </c>
      <c r="Y115">
        <v>1</v>
      </c>
      <c r="AA115" t="s">
        <v>32083</v>
      </c>
      <c r="AB115">
        <v>1</v>
      </c>
      <c r="AD115" t="s">
        <v>32084</v>
      </c>
      <c r="AE115">
        <v>1</v>
      </c>
      <c r="AG115" t="s">
        <v>32085</v>
      </c>
      <c r="AH115">
        <v>1</v>
      </c>
      <c r="AJ115" t="s">
        <v>32086</v>
      </c>
      <c r="AK115">
        <v>1</v>
      </c>
      <c r="AM115" t="s">
        <v>32087</v>
      </c>
      <c r="AN115">
        <v>1</v>
      </c>
      <c r="AP115" t="s">
        <v>32099</v>
      </c>
      <c r="AQ115">
        <v>0</v>
      </c>
      <c r="AS115" t="s">
        <v>20727</v>
      </c>
      <c r="AT115">
        <v>1</v>
      </c>
    </row>
    <row r="116" spans="1:46" x14ac:dyDescent="0.3">
      <c r="A116">
        <v>115</v>
      </c>
      <c r="B116" s="1">
        <v>45838.255312499998</v>
      </c>
      <c r="C116" s="1">
        <v>45838.258136574077</v>
      </c>
      <c r="D116" t="s">
        <v>2869</v>
      </c>
      <c r="E116" t="s">
        <v>2870</v>
      </c>
      <c r="F116">
        <v>6</v>
      </c>
      <c r="I116" t="s">
        <v>2870</v>
      </c>
      <c r="L116">
        <v>5</v>
      </c>
      <c r="O116">
        <v>36</v>
      </c>
      <c r="R116" t="s">
        <v>32081</v>
      </c>
      <c r="S116">
        <v>1</v>
      </c>
      <c r="U116" t="s">
        <v>341</v>
      </c>
      <c r="V116">
        <v>1</v>
      </c>
      <c r="X116" t="s">
        <v>32082</v>
      </c>
      <c r="Y116">
        <v>1</v>
      </c>
      <c r="AA116" t="s">
        <v>32105</v>
      </c>
      <c r="AB116">
        <v>0</v>
      </c>
      <c r="AD116" t="s">
        <v>32097</v>
      </c>
      <c r="AE116">
        <v>0</v>
      </c>
      <c r="AG116" t="s">
        <v>32101</v>
      </c>
      <c r="AH116">
        <v>0</v>
      </c>
      <c r="AJ116" t="s">
        <v>32086</v>
      </c>
      <c r="AK116">
        <v>1</v>
      </c>
      <c r="AM116" t="s">
        <v>32087</v>
      </c>
      <c r="AN116">
        <v>1</v>
      </c>
      <c r="AP116" t="s">
        <v>32113</v>
      </c>
      <c r="AQ116">
        <v>0</v>
      </c>
      <c r="AS116" t="s">
        <v>20727</v>
      </c>
      <c r="AT116">
        <v>1</v>
      </c>
    </row>
    <row r="117" spans="1:46" x14ac:dyDescent="0.3">
      <c r="A117">
        <v>116</v>
      </c>
      <c r="B117" s="1">
        <v>45838.452430555553</v>
      </c>
      <c r="C117" s="1">
        <v>45838.452939814815</v>
      </c>
      <c r="D117" t="s">
        <v>2623</v>
      </c>
      <c r="E117" t="s">
        <v>2624</v>
      </c>
      <c r="F117">
        <v>8</v>
      </c>
      <c r="I117" t="s">
        <v>2624</v>
      </c>
      <c r="L117">
        <v>5</v>
      </c>
      <c r="O117">
        <v>27</v>
      </c>
      <c r="R117" t="s">
        <v>32120</v>
      </c>
      <c r="S117">
        <v>0</v>
      </c>
      <c r="U117" t="s">
        <v>341</v>
      </c>
      <c r="V117">
        <v>1</v>
      </c>
      <c r="X117" t="s">
        <v>32082</v>
      </c>
      <c r="Y117">
        <v>1</v>
      </c>
      <c r="AA117" t="s">
        <v>32083</v>
      </c>
      <c r="AB117">
        <v>1</v>
      </c>
      <c r="AD117" t="s">
        <v>32084</v>
      </c>
      <c r="AE117">
        <v>1</v>
      </c>
      <c r="AG117" t="s">
        <v>32085</v>
      </c>
      <c r="AH117">
        <v>1</v>
      </c>
      <c r="AJ117" t="s">
        <v>32086</v>
      </c>
      <c r="AK117">
        <v>1</v>
      </c>
      <c r="AM117" t="s">
        <v>32087</v>
      </c>
      <c r="AN117">
        <v>1</v>
      </c>
      <c r="AP117" t="s">
        <v>32088</v>
      </c>
      <c r="AQ117">
        <v>0</v>
      </c>
      <c r="AS117" t="s">
        <v>20727</v>
      </c>
      <c r="AT117">
        <v>1</v>
      </c>
    </row>
    <row r="118" spans="1:46" x14ac:dyDescent="0.3">
      <c r="A118">
        <v>117</v>
      </c>
      <c r="B118" s="1">
        <v>45838.481157407405</v>
      </c>
      <c r="C118" s="1">
        <v>45838.485277777778</v>
      </c>
      <c r="D118" t="s">
        <v>2975</v>
      </c>
      <c r="E118" t="s">
        <v>2976</v>
      </c>
      <c r="F118">
        <v>9</v>
      </c>
      <c r="I118" t="s">
        <v>2976</v>
      </c>
      <c r="L118">
        <v>5</v>
      </c>
      <c r="O118">
        <v>18</v>
      </c>
      <c r="R118" t="s">
        <v>32081</v>
      </c>
      <c r="S118">
        <v>1</v>
      </c>
      <c r="U118" t="s">
        <v>341</v>
      </c>
      <c r="V118">
        <v>1</v>
      </c>
      <c r="X118" t="s">
        <v>32082</v>
      </c>
      <c r="Y118">
        <v>1</v>
      </c>
      <c r="AA118" t="s">
        <v>32083</v>
      </c>
      <c r="AB118">
        <v>1</v>
      </c>
      <c r="AD118" t="s">
        <v>32084</v>
      </c>
      <c r="AE118">
        <v>1</v>
      </c>
      <c r="AG118" t="s">
        <v>32085</v>
      </c>
      <c r="AH118">
        <v>1</v>
      </c>
      <c r="AJ118" t="s">
        <v>32086</v>
      </c>
      <c r="AK118">
        <v>1</v>
      </c>
      <c r="AM118" t="s">
        <v>32087</v>
      </c>
      <c r="AN118">
        <v>1</v>
      </c>
      <c r="AP118" t="s">
        <v>32088</v>
      </c>
      <c r="AQ118">
        <v>0</v>
      </c>
      <c r="AS118" t="s">
        <v>20727</v>
      </c>
      <c r="AT118">
        <v>1</v>
      </c>
    </row>
    <row r="119" spans="1:46" x14ac:dyDescent="0.3">
      <c r="A119">
        <v>118</v>
      </c>
      <c r="B119" s="1">
        <v>45839.428807870368</v>
      </c>
      <c r="C119" s="1">
        <v>45839.43209490741</v>
      </c>
      <c r="D119" t="s">
        <v>3311</v>
      </c>
      <c r="E119" t="s">
        <v>3312</v>
      </c>
      <c r="F119">
        <v>9</v>
      </c>
      <c r="I119" t="s">
        <v>3312</v>
      </c>
      <c r="L119">
        <v>3</v>
      </c>
      <c r="O119">
        <v>21</v>
      </c>
      <c r="R119" t="s">
        <v>32081</v>
      </c>
      <c r="S119">
        <v>1</v>
      </c>
      <c r="U119" t="s">
        <v>341</v>
      </c>
      <c r="V119">
        <v>1</v>
      </c>
      <c r="X119" t="s">
        <v>32082</v>
      </c>
      <c r="Y119">
        <v>1</v>
      </c>
      <c r="AA119" t="s">
        <v>32083</v>
      </c>
      <c r="AB119">
        <v>1</v>
      </c>
      <c r="AD119" t="s">
        <v>32084</v>
      </c>
      <c r="AE119">
        <v>1</v>
      </c>
      <c r="AG119" t="s">
        <v>32085</v>
      </c>
      <c r="AH119">
        <v>1</v>
      </c>
      <c r="AJ119" t="s">
        <v>32086</v>
      </c>
      <c r="AK119">
        <v>1</v>
      </c>
      <c r="AM119" t="s">
        <v>32087</v>
      </c>
      <c r="AN119">
        <v>1</v>
      </c>
      <c r="AP119" t="s">
        <v>32099</v>
      </c>
      <c r="AQ119">
        <v>0</v>
      </c>
      <c r="AS119" t="s">
        <v>20727</v>
      </c>
      <c r="AT119">
        <v>1</v>
      </c>
    </row>
    <row r="120" spans="1:46" x14ac:dyDescent="0.3">
      <c r="A120">
        <v>119</v>
      </c>
      <c r="B120" s="1">
        <v>45839.428865740738</v>
      </c>
      <c r="C120" s="1">
        <v>45839.432141203702</v>
      </c>
      <c r="D120" t="s">
        <v>3330</v>
      </c>
      <c r="E120" t="s">
        <v>3331</v>
      </c>
      <c r="F120">
        <v>5</v>
      </c>
      <c r="I120" t="s">
        <v>3331</v>
      </c>
      <c r="L120">
        <v>3</v>
      </c>
      <c r="O120">
        <v>13</v>
      </c>
      <c r="R120" t="s">
        <v>32081</v>
      </c>
      <c r="S120">
        <v>1</v>
      </c>
      <c r="U120" t="s">
        <v>341</v>
      </c>
      <c r="V120">
        <v>1</v>
      </c>
      <c r="X120" t="s">
        <v>32082</v>
      </c>
      <c r="Y120">
        <v>1</v>
      </c>
      <c r="AA120" t="s">
        <v>32083</v>
      </c>
      <c r="AB120">
        <v>1</v>
      </c>
      <c r="AD120" t="s">
        <v>32089</v>
      </c>
      <c r="AE120">
        <v>0</v>
      </c>
      <c r="AG120" t="s">
        <v>32101</v>
      </c>
      <c r="AH120">
        <v>0</v>
      </c>
      <c r="AJ120" t="s">
        <v>32086</v>
      </c>
      <c r="AK120">
        <v>1</v>
      </c>
      <c r="AM120" t="s">
        <v>32110</v>
      </c>
      <c r="AN120">
        <v>0</v>
      </c>
      <c r="AP120" t="s">
        <v>32099</v>
      </c>
      <c r="AQ120">
        <v>0</v>
      </c>
      <c r="AS120" t="s">
        <v>32094</v>
      </c>
      <c r="AT120">
        <v>0</v>
      </c>
    </row>
    <row r="121" spans="1:46" x14ac:dyDescent="0.3">
      <c r="A121">
        <v>120</v>
      </c>
      <c r="B121" s="1">
        <v>45839.429259259261</v>
      </c>
      <c r="C121" s="1">
        <v>45839.432511574072</v>
      </c>
      <c r="D121" t="s">
        <v>3237</v>
      </c>
      <c r="E121" t="s">
        <v>3238</v>
      </c>
      <c r="F121">
        <v>9</v>
      </c>
      <c r="I121" t="s">
        <v>3239</v>
      </c>
      <c r="L121">
        <v>3</v>
      </c>
      <c r="O121">
        <v>22</v>
      </c>
      <c r="R121" t="s">
        <v>32081</v>
      </c>
      <c r="S121">
        <v>1</v>
      </c>
      <c r="U121" t="s">
        <v>341</v>
      </c>
      <c r="V121">
        <v>1</v>
      </c>
      <c r="X121" t="s">
        <v>32082</v>
      </c>
      <c r="Y121">
        <v>1</v>
      </c>
      <c r="AA121" t="s">
        <v>32083</v>
      </c>
      <c r="AB121">
        <v>1</v>
      </c>
      <c r="AD121" t="s">
        <v>32084</v>
      </c>
      <c r="AE121">
        <v>1</v>
      </c>
      <c r="AG121" t="s">
        <v>32085</v>
      </c>
      <c r="AH121">
        <v>1</v>
      </c>
      <c r="AJ121" t="s">
        <v>32086</v>
      </c>
      <c r="AK121">
        <v>1</v>
      </c>
      <c r="AM121" t="s">
        <v>32087</v>
      </c>
      <c r="AN121">
        <v>1</v>
      </c>
      <c r="AP121" t="s">
        <v>32088</v>
      </c>
      <c r="AQ121">
        <v>0</v>
      </c>
      <c r="AS121" t="s">
        <v>20727</v>
      </c>
      <c r="AT121">
        <v>1</v>
      </c>
    </row>
    <row r="122" spans="1:46" x14ac:dyDescent="0.3">
      <c r="A122">
        <v>121</v>
      </c>
      <c r="B122" s="1">
        <v>45839.429085648146</v>
      </c>
      <c r="C122" s="1">
        <v>45839.432523148149</v>
      </c>
      <c r="D122" t="s">
        <v>3163</v>
      </c>
      <c r="E122" t="s">
        <v>3164</v>
      </c>
      <c r="F122">
        <v>9</v>
      </c>
      <c r="I122" t="s">
        <v>3164</v>
      </c>
      <c r="L122">
        <v>3</v>
      </c>
      <c r="O122">
        <v>20</v>
      </c>
      <c r="R122" t="s">
        <v>32081</v>
      </c>
      <c r="S122">
        <v>1</v>
      </c>
      <c r="U122" t="s">
        <v>341</v>
      </c>
      <c r="V122">
        <v>1</v>
      </c>
      <c r="X122" t="s">
        <v>32082</v>
      </c>
      <c r="Y122">
        <v>1</v>
      </c>
      <c r="AA122" t="s">
        <v>32083</v>
      </c>
      <c r="AB122">
        <v>1</v>
      </c>
      <c r="AD122" t="s">
        <v>32084</v>
      </c>
      <c r="AE122">
        <v>1</v>
      </c>
      <c r="AG122" t="s">
        <v>32085</v>
      </c>
      <c r="AH122">
        <v>1</v>
      </c>
      <c r="AJ122" t="s">
        <v>32086</v>
      </c>
      <c r="AK122">
        <v>1</v>
      </c>
      <c r="AM122" t="s">
        <v>32087</v>
      </c>
      <c r="AN122">
        <v>1</v>
      </c>
      <c r="AP122" t="s">
        <v>32088</v>
      </c>
      <c r="AQ122">
        <v>0</v>
      </c>
      <c r="AS122" t="s">
        <v>20727</v>
      </c>
      <c r="AT122">
        <v>1</v>
      </c>
    </row>
    <row r="123" spans="1:46" x14ac:dyDescent="0.3">
      <c r="A123">
        <v>122</v>
      </c>
      <c r="B123" s="1">
        <v>45839.429479166669</v>
      </c>
      <c r="C123" s="1">
        <v>45839.43277777778</v>
      </c>
      <c r="D123" t="s">
        <v>3170</v>
      </c>
      <c r="E123" t="s">
        <v>3171</v>
      </c>
      <c r="F123">
        <v>9</v>
      </c>
      <c r="I123" t="s">
        <v>3171</v>
      </c>
      <c r="L123">
        <v>3</v>
      </c>
      <c r="O123">
        <v>6</v>
      </c>
      <c r="R123" t="s">
        <v>32081</v>
      </c>
      <c r="S123">
        <v>1</v>
      </c>
      <c r="U123" t="s">
        <v>341</v>
      </c>
      <c r="V123">
        <v>1</v>
      </c>
      <c r="X123" t="s">
        <v>32082</v>
      </c>
      <c r="Y123">
        <v>1</v>
      </c>
      <c r="AA123" t="s">
        <v>32083</v>
      </c>
      <c r="AB123">
        <v>1</v>
      </c>
      <c r="AD123" t="s">
        <v>32084</v>
      </c>
      <c r="AE123">
        <v>1</v>
      </c>
      <c r="AG123" t="s">
        <v>32085</v>
      </c>
      <c r="AH123">
        <v>1</v>
      </c>
      <c r="AJ123" t="s">
        <v>32086</v>
      </c>
      <c r="AK123">
        <v>1</v>
      </c>
      <c r="AM123" t="s">
        <v>32087</v>
      </c>
      <c r="AN123">
        <v>1</v>
      </c>
      <c r="AP123" t="s">
        <v>32099</v>
      </c>
      <c r="AQ123">
        <v>0</v>
      </c>
      <c r="AS123" t="s">
        <v>20727</v>
      </c>
      <c r="AT123">
        <v>1</v>
      </c>
    </row>
    <row r="124" spans="1:46" x14ac:dyDescent="0.3">
      <c r="A124">
        <v>123</v>
      </c>
      <c r="B124" s="1">
        <v>45839.429583333331</v>
      </c>
      <c r="C124" s="1">
        <v>45839.432847222219</v>
      </c>
      <c r="D124" t="s">
        <v>3227</v>
      </c>
      <c r="E124" t="s">
        <v>3228</v>
      </c>
      <c r="F124">
        <v>8</v>
      </c>
      <c r="I124" t="s">
        <v>3229</v>
      </c>
      <c r="L124">
        <v>3</v>
      </c>
      <c r="O124">
        <v>32</v>
      </c>
      <c r="R124" t="s">
        <v>32081</v>
      </c>
      <c r="S124">
        <v>1</v>
      </c>
      <c r="U124" t="s">
        <v>341</v>
      </c>
      <c r="V124">
        <v>1</v>
      </c>
      <c r="X124" t="s">
        <v>32082</v>
      </c>
      <c r="Y124">
        <v>1</v>
      </c>
      <c r="AA124" t="s">
        <v>32083</v>
      </c>
      <c r="AB124">
        <v>1</v>
      </c>
      <c r="AD124" t="s">
        <v>32084</v>
      </c>
      <c r="AE124">
        <v>1</v>
      </c>
      <c r="AG124" t="s">
        <v>32085</v>
      </c>
      <c r="AH124">
        <v>1</v>
      </c>
      <c r="AJ124" t="s">
        <v>32086</v>
      </c>
      <c r="AK124">
        <v>1</v>
      </c>
      <c r="AM124" t="s">
        <v>32087</v>
      </c>
      <c r="AN124">
        <v>1</v>
      </c>
      <c r="AP124" t="s">
        <v>32099</v>
      </c>
      <c r="AQ124">
        <v>0</v>
      </c>
      <c r="AS124" t="s">
        <v>32094</v>
      </c>
      <c r="AT124">
        <v>0</v>
      </c>
    </row>
    <row r="125" spans="1:46" x14ac:dyDescent="0.3">
      <c r="A125">
        <v>124</v>
      </c>
      <c r="B125" s="1">
        <v>45839.431493055556</v>
      </c>
      <c r="C125" s="1">
        <v>45839.432847222219</v>
      </c>
      <c r="D125" t="s">
        <v>3289</v>
      </c>
      <c r="E125" t="s">
        <v>3290</v>
      </c>
      <c r="F125">
        <v>9</v>
      </c>
      <c r="I125" t="s">
        <v>3290</v>
      </c>
      <c r="L125">
        <v>3</v>
      </c>
      <c r="O125">
        <v>27</v>
      </c>
      <c r="R125" t="s">
        <v>32081</v>
      </c>
      <c r="S125">
        <v>1</v>
      </c>
      <c r="U125" t="s">
        <v>341</v>
      </c>
      <c r="V125">
        <v>1</v>
      </c>
      <c r="X125" t="s">
        <v>32082</v>
      </c>
      <c r="Y125">
        <v>1</v>
      </c>
      <c r="AA125" t="s">
        <v>32083</v>
      </c>
      <c r="AB125">
        <v>1</v>
      </c>
      <c r="AD125" t="s">
        <v>32084</v>
      </c>
      <c r="AE125">
        <v>1</v>
      </c>
      <c r="AG125" t="s">
        <v>32085</v>
      </c>
      <c r="AH125">
        <v>1</v>
      </c>
      <c r="AJ125" t="s">
        <v>32086</v>
      </c>
      <c r="AK125">
        <v>1</v>
      </c>
      <c r="AM125" t="s">
        <v>32087</v>
      </c>
      <c r="AN125">
        <v>1</v>
      </c>
      <c r="AP125" t="s">
        <v>32088</v>
      </c>
      <c r="AQ125">
        <v>0</v>
      </c>
      <c r="AS125" t="s">
        <v>20727</v>
      </c>
      <c r="AT125">
        <v>1</v>
      </c>
    </row>
    <row r="126" spans="1:46" x14ac:dyDescent="0.3">
      <c r="A126">
        <v>125</v>
      </c>
      <c r="B126" s="1">
        <v>45839.429027777776</v>
      </c>
      <c r="C126" s="1">
        <v>45839.432858796295</v>
      </c>
      <c r="D126" t="s">
        <v>3096</v>
      </c>
      <c r="E126" t="s">
        <v>3097</v>
      </c>
      <c r="F126">
        <v>9</v>
      </c>
      <c r="I126" t="s">
        <v>3098</v>
      </c>
      <c r="L126">
        <v>3</v>
      </c>
      <c r="O126">
        <v>31</v>
      </c>
      <c r="R126" t="s">
        <v>32081</v>
      </c>
      <c r="S126">
        <v>1</v>
      </c>
      <c r="U126" t="s">
        <v>341</v>
      </c>
      <c r="V126">
        <v>1</v>
      </c>
      <c r="X126" t="s">
        <v>32082</v>
      </c>
      <c r="Y126">
        <v>1</v>
      </c>
      <c r="AA126" t="s">
        <v>32083</v>
      </c>
      <c r="AB126">
        <v>1</v>
      </c>
      <c r="AD126" t="s">
        <v>32084</v>
      </c>
      <c r="AE126">
        <v>1</v>
      </c>
      <c r="AG126" t="s">
        <v>32085</v>
      </c>
      <c r="AH126">
        <v>1</v>
      </c>
      <c r="AJ126" t="s">
        <v>32086</v>
      </c>
      <c r="AK126">
        <v>1</v>
      </c>
      <c r="AM126" t="s">
        <v>32087</v>
      </c>
      <c r="AN126">
        <v>1</v>
      </c>
      <c r="AP126" t="s">
        <v>32088</v>
      </c>
      <c r="AQ126">
        <v>0</v>
      </c>
      <c r="AS126" t="s">
        <v>20727</v>
      </c>
      <c r="AT126">
        <v>1</v>
      </c>
    </row>
    <row r="127" spans="1:46" x14ac:dyDescent="0.3">
      <c r="A127">
        <v>126</v>
      </c>
      <c r="B127" s="1">
        <v>45839.429270833331</v>
      </c>
      <c r="C127" s="1">
        <v>45839.432928240742</v>
      </c>
      <c r="D127" t="s">
        <v>3280</v>
      </c>
      <c r="E127" t="s">
        <v>3281</v>
      </c>
      <c r="F127">
        <v>8</v>
      </c>
      <c r="I127" t="s">
        <v>3282</v>
      </c>
      <c r="L127">
        <v>3</v>
      </c>
      <c r="O127">
        <v>26</v>
      </c>
      <c r="R127" t="s">
        <v>32081</v>
      </c>
      <c r="S127">
        <v>1</v>
      </c>
      <c r="U127" t="s">
        <v>341</v>
      </c>
      <c r="V127">
        <v>1</v>
      </c>
      <c r="X127" t="s">
        <v>32082</v>
      </c>
      <c r="Y127">
        <v>1</v>
      </c>
      <c r="AA127" t="s">
        <v>32083</v>
      </c>
      <c r="AB127">
        <v>1</v>
      </c>
      <c r="AD127" t="s">
        <v>32084</v>
      </c>
      <c r="AE127">
        <v>1</v>
      </c>
      <c r="AG127" t="s">
        <v>32085</v>
      </c>
      <c r="AH127">
        <v>1</v>
      </c>
      <c r="AJ127" t="s">
        <v>32086</v>
      </c>
      <c r="AK127">
        <v>1</v>
      </c>
      <c r="AM127" t="s">
        <v>32087</v>
      </c>
      <c r="AN127">
        <v>1</v>
      </c>
      <c r="AP127" t="s">
        <v>32113</v>
      </c>
      <c r="AQ127">
        <v>0</v>
      </c>
      <c r="AS127" t="s">
        <v>32094</v>
      </c>
      <c r="AT127">
        <v>0</v>
      </c>
    </row>
    <row r="128" spans="1:46" x14ac:dyDescent="0.3">
      <c r="A128">
        <v>127</v>
      </c>
      <c r="B128" s="1">
        <v>45839.429618055554</v>
      </c>
      <c r="C128" s="1">
        <v>45839.433009259257</v>
      </c>
      <c r="D128" t="s">
        <v>3178</v>
      </c>
      <c r="E128" t="s">
        <v>3179</v>
      </c>
      <c r="F128">
        <v>8</v>
      </c>
      <c r="I128" t="s">
        <v>3179</v>
      </c>
      <c r="L128">
        <v>3</v>
      </c>
      <c r="O128">
        <v>5</v>
      </c>
      <c r="R128" t="s">
        <v>32081</v>
      </c>
      <c r="S128">
        <v>1</v>
      </c>
      <c r="U128" t="s">
        <v>2802</v>
      </c>
      <c r="V128">
        <v>0</v>
      </c>
      <c r="X128" t="s">
        <v>32082</v>
      </c>
      <c r="Y128">
        <v>1</v>
      </c>
      <c r="AA128" t="s">
        <v>32083</v>
      </c>
      <c r="AB128">
        <v>1</v>
      </c>
      <c r="AD128" t="s">
        <v>32084</v>
      </c>
      <c r="AE128">
        <v>1</v>
      </c>
      <c r="AG128" t="s">
        <v>32085</v>
      </c>
      <c r="AH128">
        <v>1</v>
      </c>
      <c r="AJ128" t="s">
        <v>32086</v>
      </c>
      <c r="AK128">
        <v>1</v>
      </c>
      <c r="AM128" t="s">
        <v>32087</v>
      </c>
      <c r="AN128">
        <v>1</v>
      </c>
      <c r="AP128" t="s">
        <v>32088</v>
      </c>
      <c r="AQ128">
        <v>0</v>
      </c>
      <c r="AS128" t="s">
        <v>20727</v>
      </c>
      <c r="AT128">
        <v>1</v>
      </c>
    </row>
    <row r="129" spans="1:46" x14ac:dyDescent="0.3">
      <c r="A129">
        <v>128</v>
      </c>
      <c r="B129" s="1">
        <v>45839.430590277778</v>
      </c>
      <c r="C129" s="1">
        <v>45839.433009259257</v>
      </c>
      <c r="D129" t="s">
        <v>3130</v>
      </c>
      <c r="E129" t="s">
        <v>3131</v>
      </c>
      <c r="F129">
        <v>9</v>
      </c>
      <c r="I129" t="s">
        <v>3131</v>
      </c>
      <c r="L129">
        <v>3</v>
      </c>
      <c r="O129">
        <v>12</v>
      </c>
      <c r="R129" t="s">
        <v>32081</v>
      </c>
      <c r="S129">
        <v>1</v>
      </c>
      <c r="U129" t="s">
        <v>341</v>
      </c>
      <c r="V129">
        <v>1</v>
      </c>
      <c r="X129" t="s">
        <v>32082</v>
      </c>
      <c r="Y129">
        <v>1</v>
      </c>
      <c r="AA129" t="s">
        <v>32083</v>
      </c>
      <c r="AB129">
        <v>1</v>
      </c>
      <c r="AD129" t="s">
        <v>32084</v>
      </c>
      <c r="AE129">
        <v>1</v>
      </c>
      <c r="AG129" t="s">
        <v>32085</v>
      </c>
      <c r="AH129">
        <v>1</v>
      </c>
      <c r="AJ129" t="s">
        <v>32086</v>
      </c>
      <c r="AK129">
        <v>1</v>
      </c>
      <c r="AM129" t="s">
        <v>32087</v>
      </c>
      <c r="AN129">
        <v>1</v>
      </c>
      <c r="AP129" t="s">
        <v>32088</v>
      </c>
      <c r="AQ129">
        <v>0</v>
      </c>
      <c r="AS129" t="s">
        <v>20727</v>
      </c>
      <c r="AT129">
        <v>1</v>
      </c>
    </row>
    <row r="130" spans="1:46" x14ac:dyDescent="0.3">
      <c r="A130">
        <v>129</v>
      </c>
      <c r="B130" s="1">
        <v>45839.429143518515</v>
      </c>
      <c r="C130" s="1">
        <v>45839.433125000003</v>
      </c>
      <c r="D130" t="s">
        <v>3143</v>
      </c>
      <c r="E130" t="s">
        <v>3144</v>
      </c>
      <c r="F130">
        <v>8</v>
      </c>
      <c r="I130" t="s">
        <v>3144</v>
      </c>
      <c r="L130">
        <v>3</v>
      </c>
      <c r="O130">
        <v>8</v>
      </c>
      <c r="R130" t="s">
        <v>32081</v>
      </c>
      <c r="S130">
        <v>1</v>
      </c>
      <c r="U130" t="s">
        <v>341</v>
      </c>
      <c r="V130">
        <v>1</v>
      </c>
      <c r="X130" t="s">
        <v>32082</v>
      </c>
      <c r="Y130">
        <v>1</v>
      </c>
      <c r="AA130" t="s">
        <v>32083</v>
      </c>
      <c r="AB130">
        <v>1</v>
      </c>
      <c r="AD130" t="s">
        <v>32084</v>
      </c>
      <c r="AE130">
        <v>1</v>
      </c>
      <c r="AG130" t="s">
        <v>32085</v>
      </c>
      <c r="AH130">
        <v>1</v>
      </c>
      <c r="AJ130" t="s">
        <v>32086</v>
      </c>
      <c r="AK130">
        <v>1</v>
      </c>
      <c r="AM130" t="s">
        <v>32087</v>
      </c>
      <c r="AN130">
        <v>1</v>
      </c>
      <c r="AP130" t="s">
        <v>32099</v>
      </c>
      <c r="AQ130">
        <v>0</v>
      </c>
      <c r="AS130" t="s">
        <v>32094</v>
      </c>
      <c r="AT130">
        <v>0</v>
      </c>
    </row>
    <row r="131" spans="1:46" x14ac:dyDescent="0.3">
      <c r="A131">
        <v>130</v>
      </c>
      <c r="B131" s="1">
        <v>45839.429050925923</v>
      </c>
      <c r="C131" s="1">
        <v>45839.433229166665</v>
      </c>
      <c r="D131" t="s">
        <v>3244</v>
      </c>
      <c r="E131" t="s">
        <v>3245</v>
      </c>
      <c r="F131">
        <v>8</v>
      </c>
      <c r="I131" t="s">
        <v>3246</v>
      </c>
      <c r="L131">
        <v>3</v>
      </c>
      <c r="O131">
        <v>3</v>
      </c>
      <c r="R131" t="s">
        <v>32081</v>
      </c>
      <c r="S131">
        <v>1</v>
      </c>
      <c r="U131" t="s">
        <v>341</v>
      </c>
      <c r="V131">
        <v>1</v>
      </c>
      <c r="X131" t="s">
        <v>32082</v>
      </c>
      <c r="Y131">
        <v>1</v>
      </c>
      <c r="AA131" t="s">
        <v>32083</v>
      </c>
      <c r="AB131">
        <v>1</v>
      </c>
      <c r="AD131" t="s">
        <v>32084</v>
      </c>
      <c r="AE131">
        <v>1</v>
      </c>
      <c r="AG131" t="s">
        <v>32085</v>
      </c>
      <c r="AH131">
        <v>1</v>
      </c>
      <c r="AJ131" t="s">
        <v>32086</v>
      </c>
      <c r="AK131">
        <v>1</v>
      </c>
      <c r="AM131" t="s">
        <v>32087</v>
      </c>
      <c r="AN131">
        <v>1</v>
      </c>
      <c r="AP131" t="s">
        <v>32099</v>
      </c>
      <c r="AQ131">
        <v>0</v>
      </c>
      <c r="AS131" t="s">
        <v>32094</v>
      </c>
      <c r="AT131">
        <v>0</v>
      </c>
    </row>
    <row r="132" spans="1:46" x14ac:dyDescent="0.3">
      <c r="A132">
        <v>131</v>
      </c>
      <c r="B132" s="1">
        <v>45839.429247685184</v>
      </c>
      <c r="C132" s="1">
        <v>45839.433379629627</v>
      </c>
      <c r="D132" t="s">
        <v>2208</v>
      </c>
      <c r="E132" t="s">
        <v>2209</v>
      </c>
      <c r="F132">
        <v>9</v>
      </c>
      <c r="I132" t="s">
        <v>2209</v>
      </c>
      <c r="L132">
        <v>3</v>
      </c>
      <c r="O132">
        <v>18</v>
      </c>
      <c r="R132" t="s">
        <v>32081</v>
      </c>
      <c r="S132">
        <v>1</v>
      </c>
      <c r="U132" t="s">
        <v>341</v>
      </c>
      <c r="V132">
        <v>1</v>
      </c>
      <c r="X132" t="s">
        <v>32082</v>
      </c>
      <c r="Y132">
        <v>1</v>
      </c>
      <c r="AA132" t="s">
        <v>32083</v>
      </c>
      <c r="AB132">
        <v>1</v>
      </c>
      <c r="AD132" t="s">
        <v>32084</v>
      </c>
      <c r="AE132">
        <v>1</v>
      </c>
      <c r="AG132" t="s">
        <v>32085</v>
      </c>
      <c r="AH132">
        <v>1</v>
      </c>
      <c r="AJ132" t="s">
        <v>32086</v>
      </c>
      <c r="AK132">
        <v>1</v>
      </c>
      <c r="AM132" t="s">
        <v>32087</v>
      </c>
      <c r="AN132">
        <v>1</v>
      </c>
      <c r="AP132" t="s">
        <v>32088</v>
      </c>
      <c r="AQ132">
        <v>0</v>
      </c>
      <c r="AS132" t="s">
        <v>20727</v>
      </c>
      <c r="AT132">
        <v>1</v>
      </c>
    </row>
    <row r="133" spans="1:46" x14ac:dyDescent="0.3">
      <c r="A133">
        <v>132</v>
      </c>
      <c r="B133" s="1">
        <v>45839.4294212963</v>
      </c>
      <c r="C133" s="1">
        <v>45839.433391203704</v>
      </c>
      <c r="D133" t="s">
        <v>3812</v>
      </c>
      <c r="E133" t="s">
        <v>3813</v>
      </c>
      <c r="F133">
        <v>9</v>
      </c>
      <c r="I133" t="s">
        <v>3814</v>
      </c>
      <c r="L133">
        <v>3</v>
      </c>
      <c r="O133">
        <v>17</v>
      </c>
      <c r="R133" t="s">
        <v>32081</v>
      </c>
      <c r="S133">
        <v>1</v>
      </c>
      <c r="U133" t="s">
        <v>341</v>
      </c>
      <c r="V133">
        <v>1</v>
      </c>
      <c r="X133" t="s">
        <v>32082</v>
      </c>
      <c r="Y133">
        <v>1</v>
      </c>
      <c r="AA133" t="s">
        <v>32083</v>
      </c>
      <c r="AB133">
        <v>1</v>
      </c>
      <c r="AD133" t="s">
        <v>32084</v>
      </c>
      <c r="AE133">
        <v>1</v>
      </c>
      <c r="AG133" t="s">
        <v>32085</v>
      </c>
      <c r="AH133">
        <v>1</v>
      </c>
      <c r="AJ133" t="s">
        <v>32086</v>
      </c>
      <c r="AK133">
        <v>1</v>
      </c>
      <c r="AM133" t="s">
        <v>32087</v>
      </c>
      <c r="AN133">
        <v>1</v>
      </c>
      <c r="AP133" t="s">
        <v>32088</v>
      </c>
      <c r="AQ133">
        <v>0</v>
      </c>
      <c r="AS133" t="s">
        <v>20727</v>
      </c>
      <c r="AT133">
        <v>1</v>
      </c>
    </row>
    <row r="134" spans="1:46" x14ac:dyDescent="0.3">
      <c r="A134">
        <v>133</v>
      </c>
      <c r="B134" s="1">
        <v>45839.428993055553</v>
      </c>
      <c r="C134" s="1">
        <v>45839.433506944442</v>
      </c>
      <c r="D134" t="s">
        <v>3319</v>
      </c>
      <c r="E134" t="s">
        <v>3320</v>
      </c>
      <c r="F134">
        <v>9</v>
      </c>
      <c r="I134" t="s">
        <v>3320</v>
      </c>
      <c r="L134">
        <v>3</v>
      </c>
      <c r="O134">
        <v>14</v>
      </c>
      <c r="R134" t="s">
        <v>32081</v>
      </c>
      <c r="S134">
        <v>1</v>
      </c>
      <c r="U134" t="s">
        <v>341</v>
      </c>
      <c r="V134">
        <v>1</v>
      </c>
      <c r="X134" t="s">
        <v>32082</v>
      </c>
      <c r="Y134">
        <v>1</v>
      </c>
      <c r="AA134" t="s">
        <v>32083</v>
      </c>
      <c r="AB134">
        <v>1</v>
      </c>
      <c r="AD134" t="s">
        <v>32089</v>
      </c>
      <c r="AE134">
        <v>0</v>
      </c>
      <c r="AG134" t="s">
        <v>32085</v>
      </c>
      <c r="AH134">
        <v>1</v>
      </c>
      <c r="AJ134" t="s">
        <v>32086</v>
      </c>
      <c r="AK134">
        <v>1</v>
      </c>
      <c r="AM134" t="s">
        <v>32087</v>
      </c>
      <c r="AN134">
        <v>1</v>
      </c>
      <c r="AP134" t="s">
        <v>32102</v>
      </c>
      <c r="AQ134">
        <v>1</v>
      </c>
      <c r="AS134" t="s">
        <v>20727</v>
      </c>
      <c r="AT134">
        <v>1</v>
      </c>
    </row>
    <row r="135" spans="1:46" x14ac:dyDescent="0.3">
      <c r="A135">
        <v>134</v>
      </c>
      <c r="B135" s="1">
        <v>45839.429050925923</v>
      </c>
      <c r="C135" s="1">
        <v>45839.433576388888</v>
      </c>
      <c r="D135" t="s">
        <v>3120</v>
      </c>
      <c r="E135" t="s">
        <v>3121</v>
      </c>
      <c r="F135">
        <v>9</v>
      </c>
      <c r="I135" t="s">
        <v>3121</v>
      </c>
      <c r="L135">
        <v>3</v>
      </c>
      <c r="O135">
        <v>10</v>
      </c>
      <c r="R135" t="s">
        <v>32081</v>
      </c>
      <c r="S135">
        <v>1</v>
      </c>
      <c r="U135" t="s">
        <v>341</v>
      </c>
      <c r="V135">
        <v>1</v>
      </c>
      <c r="X135" t="s">
        <v>32082</v>
      </c>
      <c r="Y135">
        <v>1</v>
      </c>
      <c r="AA135" t="s">
        <v>32083</v>
      </c>
      <c r="AB135">
        <v>1</v>
      </c>
      <c r="AD135" t="s">
        <v>32084</v>
      </c>
      <c r="AE135">
        <v>1</v>
      </c>
      <c r="AG135" t="s">
        <v>32085</v>
      </c>
      <c r="AH135">
        <v>1</v>
      </c>
      <c r="AJ135" t="s">
        <v>32086</v>
      </c>
      <c r="AK135">
        <v>1</v>
      </c>
      <c r="AM135" t="s">
        <v>32087</v>
      </c>
      <c r="AN135">
        <v>1</v>
      </c>
      <c r="AP135" t="s">
        <v>32099</v>
      </c>
      <c r="AQ135">
        <v>0</v>
      </c>
      <c r="AS135" t="s">
        <v>20727</v>
      </c>
      <c r="AT135">
        <v>1</v>
      </c>
    </row>
    <row r="136" spans="1:46" x14ac:dyDescent="0.3">
      <c r="A136">
        <v>135</v>
      </c>
      <c r="B136" s="1">
        <v>45839.430277777778</v>
      </c>
      <c r="C136" s="1">
        <v>45839.43372685185</v>
      </c>
      <c r="D136" t="s">
        <v>3273</v>
      </c>
      <c r="E136" t="s">
        <v>3274</v>
      </c>
      <c r="F136">
        <v>8</v>
      </c>
      <c r="I136" t="s">
        <v>3274</v>
      </c>
      <c r="L136">
        <v>3</v>
      </c>
      <c r="O136">
        <v>25</v>
      </c>
      <c r="R136" t="s">
        <v>32114</v>
      </c>
      <c r="S136">
        <v>0</v>
      </c>
      <c r="U136" t="s">
        <v>341</v>
      </c>
      <c r="V136">
        <v>1</v>
      </c>
      <c r="X136" t="s">
        <v>32082</v>
      </c>
      <c r="Y136">
        <v>1</v>
      </c>
      <c r="AA136" t="s">
        <v>32083</v>
      </c>
      <c r="AB136">
        <v>1</v>
      </c>
      <c r="AD136" t="s">
        <v>32084</v>
      </c>
      <c r="AE136">
        <v>1</v>
      </c>
      <c r="AG136" t="s">
        <v>32085</v>
      </c>
      <c r="AH136">
        <v>1</v>
      </c>
      <c r="AJ136" t="s">
        <v>32086</v>
      </c>
      <c r="AK136">
        <v>1</v>
      </c>
      <c r="AM136" t="s">
        <v>32087</v>
      </c>
      <c r="AN136">
        <v>1</v>
      </c>
      <c r="AP136" t="s">
        <v>32099</v>
      </c>
      <c r="AQ136">
        <v>0</v>
      </c>
      <c r="AS136" t="s">
        <v>20727</v>
      </c>
      <c r="AT136">
        <v>1</v>
      </c>
    </row>
    <row r="137" spans="1:46" x14ac:dyDescent="0.3">
      <c r="A137">
        <v>136</v>
      </c>
      <c r="B137" s="1">
        <v>45839.428877314815</v>
      </c>
      <c r="C137" s="1">
        <v>45839.433738425927</v>
      </c>
      <c r="D137" t="s">
        <v>2087</v>
      </c>
      <c r="E137" t="s">
        <v>2088</v>
      </c>
      <c r="F137">
        <v>6</v>
      </c>
      <c r="I137" t="s">
        <v>2088</v>
      </c>
      <c r="L137">
        <v>3</v>
      </c>
      <c r="O137">
        <v>15</v>
      </c>
      <c r="R137" t="s">
        <v>32096</v>
      </c>
      <c r="S137">
        <v>0</v>
      </c>
      <c r="U137" t="s">
        <v>341</v>
      </c>
      <c r="V137">
        <v>1</v>
      </c>
      <c r="X137" t="s">
        <v>32082</v>
      </c>
      <c r="Y137">
        <v>1</v>
      </c>
      <c r="AA137" t="s">
        <v>32083</v>
      </c>
      <c r="AB137">
        <v>1</v>
      </c>
      <c r="AD137" t="s">
        <v>32089</v>
      </c>
      <c r="AE137">
        <v>0</v>
      </c>
      <c r="AG137" t="s">
        <v>32085</v>
      </c>
      <c r="AH137">
        <v>1</v>
      </c>
      <c r="AJ137" t="s">
        <v>32086</v>
      </c>
      <c r="AK137">
        <v>1</v>
      </c>
      <c r="AM137" t="s">
        <v>32087</v>
      </c>
      <c r="AN137">
        <v>1</v>
      </c>
      <c r="AP137" t="s">
        <v>32088</v>
      </c>
      <c r="AQ137">
        <v>0</v>
      </c>
      <c r="AS137" t="s">
        <v>32094</v>
      </c>
      <c r="AT137">
        <v>0</v>
      </c>
    </row>
    <row r="138" spans="1:46" x14ac:dyDescent="0.3">
      <c r="A138">
        <v>137</v>
      </c>
      <c r="B138" s="1">
        <v>45839.429895833331</v>
      </c>
      <c r="C138" s="1">
        <v>45839.43378472222</v>
      </c>
      <c r="D138" t="s">
        <v>3266</v>
      </c>
      <c r="E138" t="s">
        <v>3267</v>
      </c>
      <c r="F138">
        <v>9</v>
      </c>
      <c r="I138" t="s">
        <v>3267</v>
      </c>
      <c r="L138">
        <v>3</v>
      </c>
      <c r="O138">
        <v>4</v>
      </c>
      <c r="R138" t="s">
        <v>32081</v>
      </c>
      <c r="S138">
        <v>1</v>
      </c>
      <c r="U138" t="s">
        <v>341</v>
      </c>
      <c r="V138">
        <v>1</v>
      </c>
      <c r="X138" t="s">
        <v>32082</v>
      </c>
      <c r="Y138">
        <v>1</v>
      </c>
      <c r="AA138" t="s">
        <v>32083</v>
      </c>
      <c r="AB138">
        <v>1</v>
      </c>
      <c r="AD138" t="s">
        <v>32084</v>
      </c>
      <c r="AE138">
        <v>1</v>
      </c>
      <c r="AG138" t="s">
        <v>32085</v>
      </c>
      <c r="AH138">
        <v>1</v>
      </c>
      <c r="AJ138" t="s">
        <v>32086</v>
      </c>
      <c r="AK138">
        <v>1</v>
      </c>
      <c r="AM138" t="s">
        <v>32087</v>
      </c>
      <c r="AN138">
        <v>1</v>
      </c>
      <c r="AP138" t="s">
        <v>32088</v>
      </c>
      <c r="AQ138">
        <v>0</v>
      </c>
      <c r="AS138" t="s">
        <v>20727</v>
      </c>
      <c r="AT138">
        <v>1</v>
      </c>
    </row>
    <row r="139" spans="1:46" x14ac:dyDescent="0.3">
      <c r="A139">
        <v>138</v>
      </c>
      <c r="B139" s="1">
        <v>45839.429062499999</v>
      </c>
      <c r="C139" s="1">
        <v>45839.43445601852</v>
      </c>
      <c r="D139" t="s">
        <v>3799</v>
      </c>
      <c r="E139" t="s">
        <v>3800</v>
      </c>
      <c r="F139">
        <v>9</v>
      </c>
      <c r="I139" t="s">
        <v>3801</v>
      </c>
      <c r="L139">
        <v>3</v>
      </c>
      <c r="O139">
        <v>23</v>
      </c>
      <c r="R139" t="s">
        <v>32081</v>
      </c>
      <c r="S139">
        <v>1</v>
      </c>
      <c r="U139" t="s">
        <v>341</v>
      </c>
      <c r="V139">
        <v>1</v>
      </c>
      <c r="X139" t="s">
        <v>32082</v>
      </c>
      <c r="Y139">
        <v>1</v>
      </c>
      <c r="AA139" t="s">
        <v>32083</v>
      </c>
      <c r="AB139">
        <v>1</v>
      </c>
      <c r="AD139" t="s">
        <v>32084</v>
      </c>
      <c r="AE139">
        <v>1</v>
      </c>
      <c r="AG139" t="s">
        <v>32085</v>
      </c>
      <c r="AH139">
        <v>1</v>
      </c>
      <c r="AJ139" t="s">
        <v>32086</v>
      </c>
      <c r="AK139">
        <v>1</v>
      </c>
      <c r="AM139" t="s">
        <v>32087</v>
      </c>
      <c r="AN139">
        <v>1</v>
      </c>
      <c r="AP139" t="s">
        <v>32088</v>
      </c>
      <c r="AQ139">
        <v>0</v>
      </c>
      <c r="AS139" t="s">
        <v>20727</v>
      </c>
      <c r="AT139">
        <v>1</v>
      </c>
    </row>
    <row r="140" spans="1:46" x14ac:dyDescent="0.3">
      <c r="A140">
        <v>139</v>
      </c>
      <c r="B140" s="1">
        <v>45839.429212962961</v>
      </c>
      <c r="C140" s="1">
        <v>45839.434525462966</v>
      </c>
      <c r="D140" t="s">
        <v>3218</v>
      </c>
      <c r="E140" t="s">
        <v>3219</v>
      </c>
      <c r="F140">
        <v>8</v>
      </c>
      <c r="I140" t="s">
        <v>3219</v>
      </c>
      <c r="L140">
        <v>3</v>
      </c>
      <c r="O140">
        <v>16</v>
      </c>
      <c r="R140" t="s">
        <v>32081</v>
      </c>
      <c r="S140">
        <v>1</v>
      </c>
      <c r="U140" t="s">
        <v>341</v>
      </c>
      <c r="V140">
        <v>1</v>
      </c>
      <c r="X140" t="s">
        <v>32082</v>
      </c>
      <c r="Y140">
        <v>1</v>
      </c>
      <c r="AA140" t="s">
        <v>32083</v>
      </c>
      <c r="AB140">
        <v>1</v>
      </c>
      <c r="AD140" t="s">
        <v>32084</v>
      </c>
      <c r="AE140">
        <v>1</v>
      </c>
      <c r="AG140" t="s">
        <v>32085</v>
      </c>
      <c r="AH140">
        <v>1</v>
      </c>
      <c r="AJ140" t="s">
        <v>32086</v>
      </c>
      <c r="AK140">
        <v>1</v>
      </c>
      <c r="AM140" t="s">
        <v>32087</v>
      </c>
      <c r="AN140">
        <v>1</v>
      </c>
      <c r="AP140" t="s">
        <v>32088</v>
      </c>
      <c r="AQ140">
        <v>0</v>
      </c>
      <c r="AS140" t="s">
        <v>32104</v>
      </c>
      <c r="AT140">
        <v>0</v>
      </c>
    </row>
    <row r="141" spans="1:46" x14ac:dyDescent="0.3">
      <c r="A141">
        <v>140</v>
      </c>
      <c r="B141" s="1">
        <v>45839.429525462961</v>
      </c>
      <c r="C141" s="1">
        <v>45839.434606481482</v>
      </c>
      <c r="D141" t="s">
        <v>3151</v>
      </c>
      <c r="E141" t="s">
        <v>3152</v>
      </c>
      <c r="F141">
        <v>7</v>
      </c>
      <c r="I141" t="s">
        <v>3152</v>
      </c>
      <c r="L141">
        <v>3</v>
      </c>
      <c r="O141">
        <v>7</v>
      </c>
      <c r="R141" t="s">
        <v>32081</v>
      </c>
      <c r="S141">
        <v>1</v>
      </c>
      <c r="U141" t="s">
        <v>341</v>
      </c>
      <c r="V141">
        <v>1</v>
      </c>
      <c r="X141" t="s">
        <v>32082</v>
      </c>
      <c r="Y141">
        <v>1</v>
      </c>
      <c r="AA141" t="s">
        <v>32083</v>
      </c>
      <c r="AB141">
        <v>1</v>
      </c>
      <c r="AD141" t="s">
        <v>32089</v>
      </c>
      <c r="AE141">
        <v>0</v>
      </c>
      <c r="AG141" t="s">
        <v>32085</v>
      </c>
      <c r="AH141">
        <v>1</v>
      </c>
      <c r="AJ141" t="s">
        <v>32086</v>
      </c>
      <c r="AK141">
        <v>1</v>
      </c>
      <c r="AM141" t="s">
        <v>32087</v>
      </c>
      <c r="AN141">
        <v>1</v>
      </c>
      <c r="AP141" t="s">
        <v>32093</v>
      </c>
      <c r="AQ141">
        <v>0</v>
      </c>
      <c r="AS141" t="s">
        <v>32094</v>
      </c>
      <c r="AT141">
        <v>0</v>
      </c>
    </row>
    <row r="142" spans="1:46" x14ac:dyDescent="0.3">
      <c r="A142">
        <v>141</v>
      </c>
      <c r="B142" s="1">
        <v>45839.429375</v>
      </c>
      <c r="C142" s="1">
        <v>45839.434641203705</v>
      </c>
      <c r="D142" t="s">
        <v>3376</v>
      </c>
      <c r="E142" t="s">
        <v>3377</v>
      </c>
      <c r="F142">
        <v>10</v>
      </c>
      <c r="I142" t="s">
        <v>3377</v>
      </c>
      <c r="L142">
        <v>3</v>
      </c>
      <c r="O142">
        <v>28</v>
      </c>
      <c r="R142" t="s">
        <v>32081</v>
      </c>
      <c r="S142">
        <v>1</v>
      </c>
      <c r="U142" t="s">
        <v>341</v>
      </c>
      <c r="V142">
        <v>1</v>
      </c>
      <c r="X142" t="s">
        <v>32082</v>
      </c>
      <c r="Y142">
        <v>1</v>
      </c>
      <c r="AA142" t="s">
        <v>32083</v>
      </c>
      <c r="AB142">
        <v>1</v>
      </c>
      <c r="AD142" t="s">
        <v>32084</v>
      </c>
      <c r="AE142">
        <v>1</v>
      </c>
      <c r="AG142" t="s">
        <v>32085</v>
      </c>
      <c r="AH142">
        <v>1</v>
      </c>
      <c r="AJ142" t="s">
        <v>32086</v>
      </c>
      <c r="AK142">
        <v>1</v>
      </c>
      <c r="AM142" t="s">
        <v>32087</v>
      </c>
      <c r="AN142">
        <v>1</v>
      </c>
      <c r="AP142" t="s">
        <v>32102</v>
      </c>
      <c r="AQ142">
        <v>1</v>
      </c>
      <c r="AS142" t="s">
        <v>20727</v>
      </c>
      <c r="AT142">
        <v>1</v>
      </c>
    </row>
    <row r="143" spans="1:46" x14ac:dyDescent="0.3">
      <c r="A143">
        <v>142</v>
      </c>
      <c r="B143" s="1">
        <v>45839.429050925923</v>
      </c>
      <c r="C143" s="1">
        <v>45839.434699074074</v>
      </c>
      <c r="D143" t="s">
        <v>3395</v>
      </c>
      <c r="E143" t="s">
        <v>3396</v>
      </c>
      <c r="F143">
        <v>9</v>
      </c>
      <c r="I143" t="s">
        <v>3396</v>
      </c>
      <c r="L143">
        <v>3</v>
      </c>
      <c r="O143">
        <v>30</v>
      </c>
      <c r="R143" t="s">
        <v>32081</v>
      </c>
      <c r="S143">
        <v>1</v>
      </c>
      <c r="U143" t="s">
        <v>341</v>
      </c>
      <c r="V143">
        <v>1</v>
      </c>
      <c r="X143" t="s">
        <v>32082</v>
      </c>
      <c r="Y143">
        <v>1</v>
      </c>
      <c r="AA143" t="s">
        <v>32083</v>
      </c>
      <c r="AB143">
        <v>1</v>
      </c>
      <c r="AD143" t="s">
        <v>32084</v>
      </c>
      <c r="AE143">
        <v>1</v>
      </c>
      <c r="AG143" t="s">
        <v>32085</v>
      </c>
      <c r="AH143">
        <v>1</v>
      </c>
      <c r="AJ143" t="s">
        <v>32086</v>
      </c>
      <c r="AK143">
        <v>1</v>
      </c>
      <c r="AM143" t="s">
        <v>32087</v>
      </c>
      <c r="AN143">
        <v>1</v>
      </c>
      <c r="AP143" t="s">
        <v>32102</v>
      </c>
      <c r="AQ143">
        <v>1</v>
      </c>
      <c r="AS143" t="s">
        <v>32094</v>
      </c>
      <c r="AT143">
        <v>0</v>
      </c>
    </row>
    <row r="144" spans="1:46" x14ac:dyDescent="0.3">
      <c r="A144">
        <v>143</v>
      </c>
      <c r="B144" s="1">
        <v>45839.428553240738</v>
      </c>
      <c r="C144" s="1">
        <v>45839.434895833336</v>
      </c>
      <c r="D144" t="s">
        <v>3257</v>
      </c>
      <c r="E144" t="s">
        <v>3258</v>
      </c>
      <c r="F144">
        <v>7</v>
      </c>
      <c r="I144" t="s">
        <v>3258</v>
      </c>
      <c r="L144">
        <v>3</v>
      </c>
      <c r="O144">
        <v>9</v>
      </c>
      <c r="R144" t="s">
        <v>32114</v>
      </c>
      <c r="S144">
        <v>0</v>
      </c>
      <c r="U144" t="s">
        <v>341</v>
      </c>
      <c r="V144">
        <v>1</v>
      </c>
      <c r="X144" t="s">
        <v>32082</v>
      </c>
      <c r="Y144">
        <v>1</v>
      </c>
      <c r="AA144" t="s">
        <v>32083</v>
      </c>
      <c r="AB144">
        <v>1</v>
      </c>
      <c r="AD144" t="s">
        <v>32084</v>
      </c>
      <c r="AE144">
        <v>1</v>
      </c>
      <c r="AG144" t="s">
        <v>32085</v>
      </c>
      <c r="AH144">
        <v>1</v>
      </c>
      <c r="AJ144" t="s">
        <v>32122</v>
      </c>
      <c r="AK144">
        <v>0</v>
      </c>
      <c r="AM144" t="s">
        <v>32087</v>
      </c>
      <c r="AN144">
        <v>1</v>
      </c>
      <c r="AP144" t="s">
        <v>32099</v>
      </c>
      <c r="AQ144">
        <v>0</v>
      </c>
      <c r="AS144" t="s">
        <v>20727</v>
      </c>
      <c r="AT144">
        <v>1</v>
      </c>
    </row>
    <row r="145" spans="1:46" x14ac:dyDescent="0.3">
      <c r="A145">
        <v>144</v>
      </c>
      <c r="B145" s="1">
        <v>45839.428900462961</v>
      </c>
      <c r="C145" s="1">
        <v>45839.435289351852</v>
      </c>
      <c r="D145" t="s">
        <v>3300</v>
      </c>
      <c r="E145" t="s">
        <v>3301</v>
      </c>
      <c r="F145">
        <v>9</v>
      </c>
      <c r="I145" t="s">
        <v>3301</v>
      </c>
      <c r="L145">
        <v>3</v>
      </c>
      <c r="O145">
        <v>11</v>
      </c>
      <c r="R145" t="s">
        <v>32081</v>
      </c>
      <c r="S145">
        <v>1</v>
      </c>
      <c r="U145" t="s">
        <v>341</v>
      </c>
      <c r="V145">
        <v>1</v>
      </c>
      <c r="X145" t="s">
        <v>32082</v>
      </c>
      <c r="Y145">
        <v>1</v>
      </c>
      <c r="AA145" t="s">
        <v>32083</v>
      </c>
      <c r="AB145">
        <v>1</v>
      </c>
      <c r="AD145" t="s">
        <v>32084</v>
      </c>
      <c r="AE145">
        <v>1</v>
      </c>
      <c r="AG145" t="s">
        <v>32085</v>
      </c>
      <c r="AH145">
        <v>1</v>
      </c>
      <c r="AJ145" t="s">
        <v>32086</v>
      </c>
      <c r="AK145">
        <v>1</v>
      </c>
      <c r="AM145" t="s">
        <v>32087</v>
      </c>
      <c r="AN145">
        <v>1</v>
      </c>
      <c r="AP145" t="s">
        <v>32088</v>
      </c>
      <c r="AQ145">
        <v>0</v>
      </c>
      <c r="AS145" t="s">
        <v>20727</v>
      </c>
      <c r="AT145">
        <v>1</v>
      </c>
    </row>
    <row r="146" spans="1:46" x14ac:dyDescent="0.3">
      <c r="A146">
        <v>145</v>
      </c>
      <c r="B146" s="1">
        <v>45839.429016203707</v>
      </c>
      <c r="C146" s="1">
        <v>45839.435439814813</v>
      </c>
      <c r="D146" t="s">
        <v>3356</v>
      </c>
      <c r="E146" t="s">
        <v>3357</v>
      </c>
      <c r="F146">
        <v>9</v>
      </c>
      <c r="I146" t="s">
        <v>3358</v>
      </c>
      <c r="L146">
        <v>3</v>
      </c>
      <c r="O146">
        <v>29</v>
      </c>
      <c r="R146" t="s">
        <v>32081</v>
      </c>
      <c r="S146">
        <v>1</v>
      </c>
      <c r="U146" t="s">
        <v>341</v>
      </c>
      <c r="V146">
        <v>1</v>
      </c>
      <c r="X146" t="s">
        <v>32082</v>
      </c>
      <c r="Y146">
        <v>1</v>
      </c>
      <c r="AA146" t="s">
        <v>32083</v>
      </c>
      <c r="AB146">
        <v>1</v>
      </c>
      <c r="AD146" t="s">
        <v>32084</v>
      </c>
      <c r="AE146">
        <v>1</v>
      </c>
      <c r="AG146" t="s">
        <v>32085</v>
      </c>
      <c r="AH146">
        <v>1</v>
      </c>
      <c r="AJ146" t="s">
        <v>32086</v>
      </c>
      <c r="AK146">
        <v>1</v>
      </c>
      <c r="AM146" t="s">
        <v>32087</v>
      </c>
      <c r="AN146">
        <v>1</v>
      </c>
      <c r="AP146" t="s">
        <v>32088</v>
      </c>
      <c r="AQ146">
        <v>0</v>
      </c>
      <c r="AS146" t="s">
        <v>20727</v>
      </c>
      <c r="AT146">
        <v>1</v>
      </c>
    </row>
    <row r="147" spans="1:46" x14ac:dyDescent="0.3">
      <c r="A147">
        <v>146</v>
      </c>
      <c r="B147" s="1">
        <v>45839.429293981484</v>
      </c>
      <c r="C147" s="1">
        <v>45839.435636574075</v>
      </c>
      <c r="D147" t="s">
        <v>3107</v>
      </c>
      <c r="E147" t="s">
        <v>3108</v>
      </c>
      <c r="F147">
        <v>8</v>
      </c>
      <c r="I147" t="s">
        <v>3108</v>
      </c>
      <c r="L147">
        <v>3</v>
      </c>
      <c r="O147">
        <v>2</v>
      </c>
      <c r="R147" t="s">
        <v>32081</v>
      </c>
      <c r="S147">
        <v>1</v>
      </c>
      <c r="U147" t="s">
        <v>341</v>
      </c>
      <c r="V147">
        <v>1</v>
      </c>
      <c r="X147" t="s">
        <v>32082</v>
      </c>
      <c r="Y147">
        <v>1</v>
      </c>
      <c r="AA147" t="s">
        <v>32083</v>
      </c>
      <c r="AB147">
        <v>1</v>
      </c>
      <c r="AD147" t="s">
        <v>32084</v>
      </c>
      <c r="AE147">
        <v>1</v>
      </c>
      <c r="AG147" t="s">
        <v>32085</v>
      </c>
      <c r="AH147">
        <v>1</v>
      </c>
      <c r="AJ147" t="s">
        <v>32086</v>
      </c>
      <c r="AK147">
        <v>1</v>
      </c>
      <c r="AM147" t="s">
        <v>32087</v>
      </c>
      <c r="AN147">
        <v>1</v>
      </c>
      <c r="AP147" t="s">
        <v>32093</v>
      </c>
      <c r="AQ147">
        <v>0</v>
      </c>
      <c r="AS147" t="s">
        <v>32094</v>
      </c>
      <c r="AT147">
        <v>0</v>
      </c>
    </row>
    <row r="148" spans="1:46" x14ac:dyDescent="0.3">
      <c r="A148">
        <v>147</v>
      </c>
      <c r="B148" s="1">
        <v>45839.430196759262</v>
      </c>
      <c r="C148" s="1">
        <v>45839.436238425929</v>
      </c>
      <c r="D148" t="s">
        <v>1964</v>
      </c>
      <c r="E148" t="s">
        <v>1965</v>
      </c>
      <c r="F148">
        <v>8</v>
      </c>
      <c r="I148" t="s">
        <v>1966</v>
      </c>
      <c r="L148">
        <v>3</v>
      </c>
      <c r="O148">
        <v>24</v>
      </c>
      <c r="R148" t="s">
        <v>32081</v>
      </c>
      <c r="S148">
        <v>1</v>
      </c>
      <c r="U148" t="s">
        <v>341</v>
      </c>
      <c r="V148">
        <v>1</v>
      </c>
      <c r="X148" t="s">
        <v>32082</v>
      </c>
      <c r="Y148">
        <v>1</v>
      </c>
      <c r="AA148" t="s">
        <v>32083</v>
      </c>
      <c r="AB148">
        <v>1</v>
      </c>
      <c r="AD148" t="s">
        <v>32097</v>
      </c>
      <c r="AE148">
        <v>0</v>
      </c>
      <c r="AG148" t="s">
        <v>32085</v>
      </c>
      <c r="AH148">
        <v>1</v>
      </c>
      <c r="AJ148" t="s">
        <v>32086</v>
      </c>
      <c r="AK148">
        <v>1</v>
      </c>
      <c r="AM148" t="s">
        <v>32087</v>
      </c>
      <c r="AN148">
        <v>1</v>
      </c>
      <c r="AP148" t="s">
        <v>32093</v>
      </c>
      <c r="AQ148">
        <v>0</v>
      </c>
      <c r="AS148" t="s">
        <v>20727</v>
      </c>
      <c r="AT148">
        <v>1</v>
      </c>
    </row>
    <row r="149" spans="1:46" x14ac:dyDescent="0.3">
      <c r="A149">
        <v>148</v>
      </c>
      <c r="B149" s="1">
        <v>45839.429560185185</v>
      </c>
      <c r="C149" s="1">
        <v>45839.436400462961</v>
      </c>
      <c r="D149" t="s">
        <v>3367</v>
      </c>
      <c r="E149" t="s">
        <v>3368</v>
      </c>
      <c r="F149">
        <v>9</v>
      </c>
      <c r="I149" t="s">
        <v>3369</v>
      </c>
      <c r="L149">
        <v>3</v>
      </c>
      <c r="O149">
        <v>34</v>
      </c>
      <c r="R149" t="s">
        <v>32081</v>
      </c>
      <c r="S149">
        <v>1</v>
      </c>
      <c r="U149" t="s">
        <v>341</v>
      </c>
      <c r="V149">
        <v>1</v>
      </c>
      <c r="X149" t="s">
        <v>32082</v>
      </c>
      <c r="Y149">
        <v>1</v>
      </c>
      <c r="AA149" t="s">
        <v>32083</v>
      </c>
      <c r="AB149">
        <v>1</v>
      </c>
      <c r="AD149" t="s">
        <v>32084</v>
      </c>
      <c r="AE149">
        <v>1</v>
      </c>
      <c r="AG149" t="s">
        <v>32085</v>
      </c>
      <c r="AH149">
        <v>1</v>
      </c>
      <c r="AJ149" t="s">
        <v>32086</v>
      </c>
      <c r="AK149">
        <v>1</v>
      </c>
      <c r="AM149" t="s">
        <v>32087</v>
      </c>
      <c r="AN149">
        <v>1</v>
      </c>
      <c r="AP149" t="s">
        <v>32088</v>
      </c>
      <c r="AQ149">
        <v>0</v>
      </c>
      <c r="AS149" t="s">
        <v>20727</v>
      </c>
      <c r="AT149">
        <v>1</v>
      </c>
    </row>
    <row r="150" spans="1:46" x14ac:dyDescent="0.3">
      <c r="A150">
        <v>149</v>
      </c>
      <c r="B150" s="1">
        <v>45839.429664351854</v>
      </c>
      <c r="C150" s="1">
        <v>45839.436678240738</v>
      </c>
      <c r="D150" t="s">
        <v>3188</v>
      </c>
      <c r="E150" t="s">
        <v>3189</v>
      </c>
      <c r="F150">
        <v>8</v>
      </c>
      <c r="I150" t="s">
        <v>3189</v>
      </c>
      <c r="L150">
        <v>3</v>
      </c>
      <c r="O150">
        <v>19</v>
      </c>
      <c r="R150" t="s">
        <v>32081</v>
      </c>
      <c r="S150">
        <v>1</v>
      </c>
      <c r="U150" t="s">
        <v>341</v>
      </c>
      <c r="V150">
        <v>1</v>
      </c>
      <c r="X150" t="s">
        <v>32082</v>
      </c>
      <c r="Y150">
        <v>1</v>
      </c>
      <c r="AA150" t="s">
        <v>32083</v>
      </c>
      <c r="AB150">
        <v>1</v>
      </c>
      <c r="AD150" t="s">
        <v>32084</v>
      </c>
      <c r="AE150">
        <v>1</v>
      </c>
      <c r="AG150" t="s">
        <v>32085</v>
      </c>
      <c r="AH150">
        <v>1</v>
      </c>
      <c r="AJ150" t="s">
        <v>32086</v>
      </c>
      <c r="AK150">
        <v>1</v>
      </c>
      <c r="AM150" t="s">
        <v>32087</v>
      </c>
      <c r="AN150">
        <v>1</v>
      </c>
      <c r="AP150" t="s">
        <v>32088</v>
      </c>
      <c r="AQ150">
        <v>0</v>
      </c>
      <c r="AS150" t="s">
        <v>32104</v>
      </c>
      <c r="AT150">
        <v>0</v>
      </c>
    </row>
    <row r="151" spans="1:46" x14ac:dyDescent="0.3">
      <c r="A151">
        <v>150</v>
      </c>
      <c r="B151" s="1">
        <v>45839.428900462961</v>
      </c>
      <c r="C151" s="1">
        <v>45839.437083333331</v>
      </c>
      <c r="D151" t="s">
        <v>3210</v>
      </c>
      <c r="E151" t="s">
        <v>3211</v>
      </c>
      <c r="F151">
        <v>6</v>
      </c>
      <c r="I151" t="s">
        <v>3211</v>
      </c>
      <c r="L151">
        <v>3</v>
      </c>
      <c r="O151">
        <v>35</v>
      </c>
      <c r="R151" t="s">
        <v>32081</v>
      </c>
      <c r="S151">
        <v>1</v>
      </c>
      <c r="U151" t="s">
        <v>341</v>
      </c>
      <c r="V151">
        <v>1</v>
      </c>
      <c r="X151" t="s">
        <v>32091</v>
      </c>
      <c r="Y151">
        <v>0</v>
      </c>
      <c r="AA151" t="s">
        <v>32083</v>
      </c>
      <c r="AB151">
        <v>1</v>
      </c>
      <c r="AD151" t="s">
        <v>32084</v>
      </c>
      <c r="AE151">
        <v>1</v>
      </c>
      <c r="AG151" t="s">
        <v>32101</v>
      </c>
      <c r="AH151">
        <v>0</v>
      </c>
      <c r="AJ151" t="s">
        <v>32086</v>
      </c>
      <c r="AK151">
        <v>1</v>
      </c>
      <c r="AM151" t="s">
        <v>32087</v>
      </c>
      <c r="AN151">
        <v>1</v>
      </c>
      <c r="AP151" t="s">
        <v>32113</v>
      </c>
      <c r="AQ151">
        <v>0</v>
      </c>
      <c r="AS151" t="s">
        <v>22825</v>
      </c>
      <c r="AT151">
        <v>0</v>
      </c>
    </row>
    <row r="152" spans="1:46" x14ac:dyDescent="0.3">
      <c r="A152">
        <v>151</v>
      </c>
      <c r="B152" s="1">
        <v>45839.430347222224</v>
      </c>
      <c r="C152" s="1">
        <v>45839.437106481484</v>
      </c>
      <c r="D152" t="s">
        <v>3387</v>
      </c>
      <c r="E152" t="s">
        <v>3388</v>
      </c>
      <c r="F152">
        <v>8</v>
      </c>
      <c r="I152" t="s">
        <v>3388</v>
      </c>
      <c r="L152">
        <v>3</v>
      </c>
      <c r="O152">
        <v>33</v>
      </c>
      <c r="R152" t="s">
        <v>32081</v>
      </c>
      <c r="S152">
        <v>1</v>
      </c>
      <c r="U152" t="s">
        <v>341</v>
      </c>
      <c r="V152">
        <v>1</v>
      </c>
      <c r="X152" t="s">
        <v>32082</v>
      </c>
      <c r="Y152">
        <v>1</v>
      </c>
      <c r="AA152" t="s">
        <v>32083</v>
      </c>
      <c r="AB152">
        <v>1</v>
      </c>
      <c r="AD152" t="s">
        <v>32084</v>
      </c>
      <c r="AE152">
        <v>1</v>
      </c>
      <c r="AG152" t="s">
        <v>32085</v>
      </c>
      <c r="AH152">
        <v>1</v>
      </c>
      <c r="AJ152" t="s">
        <v>32086</v>
      </c>
      <c r="AK152">
        <v>1</v>
      </c>
      <c r="AM152" t="s">
        <v>32087</v>
      </c>
      <c r="AN152">
        <v>1</v>
      </c>
      <c r="AP152" t="s">
        <v>32088</v>
      </c>
      <c r="AQ152">
        <v>0</v>
      </c>
      <c r="AS152" t="s">
        <v>32094</v>
      </c>
      <c r="AT152">
        <v>0</v>
      </c>
    </row>
    <row r="153" spans="1:46" x14ac:dyDescent="0.3">
      <c r="A153">
        <v>152</v>
      </c>
      <c r="B153" s="1">
        <v>45839.42931712963</v>
      </c>
      <c r="C153" s="1">
        <v>45839.437245370369</v>
      </c>
      <c r="D153" t="s">
        <v>3197</v>
      </c>
      <c r="E153" t="s">
        <v>3198</v>
      </c>
      <c r="F153">
        <v>9</v>
      </c>
      <c r="I153" t="s">
        <v>3198</v>
      </c>
      <c r="L153">
        <v>3</v>
      </c>
      <c r="O153">
        <v>1</v>
      </c>
      <c r="R153" t="s">
        <v>32081</v>
      </c>
      <c r="S153">
        <v>1</v>
      </c>
      <c r="U153" t="s">
        <v>341</v>
      </c>
      <c r="V153">
        <v>1</v>
      </c>
      <c r="X153" t="s">
        <v>32082</v>
      </c>
      <c r="Y153">
        <v>1</v>
      </c>
      <c r="AA153" t="s">
        <v>32083</v>
      </c>
      <c r="AB153">
        <v>1</v>
      </c>
      <c r="AD153" t="s">
        <v>32084</v>
      </c>
      <c r="AE153">
        <v>1</v>
      </c>
      <c r="AG153" t="s">
        <v>32085</v>
      </c>
      <c r="AH153">
        <v>1</v>
      </c>
      <c r="AJ153" t="s">
        <v>32086</v>
      </c>
      <c r="AK153">
        <v>1</v>
      </c>
      <c r="AM153" t="s">
        <v>32087</v>
      </c>
      <c r="AN153">
        <v>1</v>
      </c>
      <c r="AP153" t="s">
        <v>32093</v>
      </c>
      <c r="AQ153">
        <v>0</v>
      </c>
      <c r="AS153" t="s">
        <v>20727</v>
      </c>
      <c r="AT153">
        <v>1</v>
      </c>
    </row>
    <row r="154" spans="1:46" x14ac:dyDescent="0.3">
      <c r="A154">
        <v>153</v>
      </c>
      <c r="B154" s="1">
        <v>45839.430115740739</v>
      </c>
      <c r="C154" s="1">
        <v>45839.437743055554</v>
      </c>
      <c r="D154" t="s">
        <v>3341</v>
      </c>
      <c r="E154" t="s">
        <v>3342</v>
      </c>
      <c r="F154">
        <v>8</v>
      </c>
      <c r="I154" t="s">
        <v>3342</v>
      </c>
      <c r="L154">
        <v>3</v>
      </c>
      <c r="O154">
        <v>36</v>
      </c>
      <c r="R154" t="s">
        <v>32081</v>
      </c>
      <c r="S154">
        <v>1</v>
      </c>
      <c r="U154" t="s">
        <v>341</v>
      </c>
      <c r="V154">
        <v>1</v>
      </c>
      <c r="X154" t="s">
        <v>32082</v>
      </c>
      <c r="Y154">
        <v>1</v>
      </c>
      <c r="AA154" t="s">
        <v>32083</v>
      </c>
      <c r="AB154">
        <v>1</v>
      </c>
      <c r="AD154" t="s">
        <v>32084</v>
      </c>
      <c r="AE154">
        <v>1</v>
      </c>
      <c r="AG154" t="s">
        <v>32085</v>
      </c>
      <c r="AH154">
        <v>1</v>
      </c>
      <c r="AJ154" t="s">
        <v>32086</v>
      </c>
      <c r="AK154">
        <v>1</v>
      </c>
      <c r="AM154" t="s">
        <v>32087</v>
      </c>
      <c r="AN154">
        <v>1</v>
      </c>
      <c r="AP154" t="s">
        <v>32088</v>
      </c>
      <c r="AQ154">
        <v>0</v>
      </c>
      <c r="AS154" t="s">
        <v>32094</v>
      </c>
      <c r="AT154">
        <v>0</v>
      </c>
    </row>
    <row r="155" spans="1:46" x14ac:dyDescent="0.3">
      <c r="A155">
        <v>154</v>
      </c>
      <c r="B155" s="1">
        <v>45839.587893518517</v>
      </c>
      <c r="C155" s="1">
        <v>45839.589861111112</v>
      </c>
      <c r="D155" t="s">
        <v>3698</v>
      </c>
      <c r="E155" t="s">
        <v>3699</v>
      </c>
      <c r="F155">
        <v>8</v>
      </c>
      <c r="I155" t="s">
        <v>3699</v>
      </c>
      <c r="L155">
        <v>8</v>
      </c>
      <c r="O155">
        <v>1</v>
      </c>
      <c r="R155" t="s">
        <v>32096</v>
      </c>
      <c r="S155">
        <v>0</v>
      </c>
      <c r="U155" t="s">
        <v>341</v>
      </c>
      <c r="V155">
        <v>1</v>
      </c>
      <c r="X155" t="s">
        <v>32082</v>
      </c>
      <c r="Y155">
        <v>1</v>
      </c>
      <c r="AA155" t="s">
        <v>32083</v>
      </c>
      <c r="AB155">
        <v>1</v>
      </c>
      <c r="AD155" t="s">
        <v>32084</v>
      </c>
      <c r="AE155">
        <v>1</v>
      </c>
      <c r="AG155" t="s">
        <v>32085</v>
      </c>
      <c r="AH155">
        <v>1</v>
      </c>
      <c r="AJ155" t="s">
        <v>32086</v>
      </c>
      <c r="AK155">
        <v>1</v>
      </c>
      <c r="AM155" t="s">
        <v>32087</v>
      </c>
      <c r="AN155">
        <v>1</v>
      </c>
      <c r="AP155" t="s">
        <v>32099</v>
      </c>
      <c r="AQ155">
        <v>0</v>
      </c>
      <c r="AS155" t="s">
        <v>20727</v>
      </c>
      <c r="AT155">
        <v>1</v>
      </c>
    </row>
    <row r="156" spans="1:46" x14ac:dyDescent="0.3">
      <c r="A156">
        <v>155</v>
      </c>
      <c r="B156" s="1">
        <v>45839.58865740741</v>
      </c>
      <c r="C156" s="1">
        <v>45839.591782407406</v>
      </c>
      <c r="D156" t="s">
        <v>3511</v>
      </c>
      <c r="E156" t="s">
        <v>3512</v>
      </c>
      <c r="F156">
        <v>9</v>
      </c>
      <c r="I156" t="s">
        <v>12121</v>
      </c>
      <c r="L156">
        <v>8</v>
      </c>
      <c r="O156">
        <v>16</v>
      </c>
      <c r="R156" t="s">
        <v>32081</v>
      </c>
      <c r="S156">
        <v>1</v>
      </c>
      <c r="U156" t="s">
        <v>341</v>
      </c>
      <c r="V156">
        <v>1</v>
      </c>
      <c r="X156" t="s">
        <v>32082</v>
      </c>
      <c r="Y156">
        <v>1</v>
      </c>
      <c r="AA156" t="s">
        <v>32083</v>
      </c>
      <c r="AB156">
        <v>1</v>
      </c>
      <c r="AD156" t="s">
        <v>32084</v>
      </c>
      <c r="AE156">
        <v>1</v>
      </c>
      <c r="AG156" t="s">
        <v>32085</v>
      </c>
      <c r="AH156">
        <v>1</v>
      </c>
      <c r="AJ156" t="s">
        <v>32086</v>
      </c>
      <c r="AK156">
        <v>1</v>
      </c>
      <c r="AM156" t="s">
        <v>32087</v>
      </c>
      <c r="AN156">
        <v>1</v>
      </c>
      <c r="AP156" t="s">
        <v>32113</v>
      </c>
      <c r="AQ156">
        <v>0</v>
      </c>
      <c r="AS156" t="s">
        <v>20727</v>
      </c>
      <c r="AT156">
        <v>1</v>
      </c>
    </row>
    <row r="157" spans="1:46" x14ac:dyDescent="0.3">
      <c r="A157">
        <v>156</v>
      </c>
      <c r="B157" s="1">
        <v>45839.587812500002</v>
      </c>
      <c r="C157" s="1">
        <v>45839.591840277775</v>
      </c>
      <c r="D157" t="s">
        <v>3501</v>
      </c>
      <c r="E157" t="s">
        <v>3502</v>
      </c>
      <c r="F157">
        <v>7</v>
      </c>
      <c r="I157" t="s">
        <v>3502</v>
      </c>
      <c r="L157">
        <v>8</v>
      </c>
      <c r="O157">
        <v>8</v>
      </c>
      <c r="R157" t="s">
        <v>32081</v>
      </c>
      <c r="S157">
        <v>1</v>
      </c>
      <c r="U157" t="s">
        <v>341</v>
      </c>
      <c r="V157">
        <v>1</v>
      </c>
      <c r="X157" t="s">
        <v>32082</v>
      </c>
      <c r="Y157">
        <v>1</v>
      </c>
      <c r="AA157" t="s">
        <v>32083</v>
      </c>
      <c r="AB157">
        <v>1</v>
      </c>
      <c r="AD157" t="s">
        <v>32084</v>
      </c>
      <c r="AE157">
        <v>1</v>
      </c>
      <c r="AG157" t="s">
        <v>32085</v>
      </c>
      <c r="AH157">
        <v>1</v>
      </c>
      <c r="AJ157" t="s">
        <v>32086</v>
      </c>
      <c r="AK157">
        <v>1</v>
      </c>
      <c r="AM157" t="s">
        <v>32119</v>
      </c>
      <c r="AN157">
        <v>0</v>
      </c>
      <c r="AP157" t="s">
        <v>32113</v>
      </c>
      <c r="AQ157">
        <v>0</v>
      </c>
      <c r="AS157" t="s">
        <v>22825</v>
      </c>
      <c r="AT157">
        <v>0</v>
      </c>
    </row>
    <row r="158" spans="1:46" x14ac:dyDescent="0.3">
      <c r="A158">
        <v>157</v>
      </c>
      <c r="B158" s="1">
        <v>45839.591446759259</v>
      </c>
      <c r="C158" s="1">
        <v>45839.595219907409</v>
      </c>
      <c r="D158" t="s">
        <v>3453</v>
      </c>
      <c r="E158" t="s">
        <v>3454</v>
      </c>
      <c r="F158">
        <v>8</v>
      </c>
      <c r="I158" t="s">
        <v>3454</v>
      </c>
      <c r="L158">
        <v>8</v>
      </c>
      <c r="O158">
        <v>25</v>
      </c>
      <c r="R158" t="s">
        <v>32081</v>
      </c>
      <c r="S158">
        <v>1</v>
      </c>
      <c r="U158" t="s">
        <v>341</v>
      </c>
      <c r="V158">
        <v>1</v>
      </c>
      <c r="X158" t="s">
        <v>32082</v>
      </c>
      <c r="Y158">
        <v>1</v>
      </c>
      <c r="AA158" t="s">
        <v>32083</v>
      </c>
      <c r="AB158">
        <v>1</v>
      </c>
      <c r="AD158" t="s">
        <v>32084</v>
      </c>
      <c r="AE158">
        <v>1</v>
      </c>
      <c r="AG158" t="s">
        <v>32085</v>
      </c>
      <c r="AH158">
        <v>1</v>
      </c>
      <c r="AJ158" t="s">
        <v>32086</v>
      </c>
      <c r="AK158">
        <v>1</v>
      </c>
      <c r="AM158" t="s">
        <v>32087</v>
      </c>
      <c r="AN158">
        <v>1</v>
      </c>
      <c r="AP158" t="s">
        <v>32088</v>
      </c>
      <c r="AQ158">
        <v>0</v>
      </c>
      <c r="AS158" t="s">
        <v>22825</v>
      </c>
      <c r="AT158">
        <v>0</v>
      </c>
    </row>
    <row r="159" spans="1:46" x14ac:dyDescent="0.3">
      <c r="A159">
        <v>158</v>
      </c>
      <c r="B159" s="1">
        <v>45839.595231481479</v>
      </c>
      <c r="C159" s="1">
        <v>45839.597326388888</v>
      </c>
      <c r="D159" t="s">
        <v>3669</v>
      </c>
      <c r="E159" t="s">
        <v>3670</v>
      </c>
      <c r="F159">
        <v>6</v>
      </c>
      <c r="I159" t="s">
        <v>3670</v>
      </c>
      <c r="L159">
        <v>8</v>
      </c>
      <c r="O159">
        <v>35</v>
      </c>
      <c r="R159" t="s">
        <v>32081</v>
      </c>
      <c r="S159">
        <v>1</v>
      </c>
      <c r="U159" t="s">
        <v>31949</v>
      </c>
      <c r="V159">
        <v>0</v>
      </c>
      <c r="X159" t="s">
        <v>32082</v>
      </c>
      <c r="Y159">
        <v>1</v>
      </c>
      <c r="AA159" t="s">
        <v>32083</v>
      </c>
      <c r="AB159">
        <v>1</v>
      </c>
      <c r="AD159" t="s">
        <v>32089</v>
      </c>
      <c r="AE159">
        <v>0</v>
      </c>
      <c r="AG159" t="s">
        <v>32085</v>
      </c>
      <c r="AH159">
        <v>1</v>
      </c>
      <c r="AJ159" t="s">
        <v>32086</v>
      </c>
      <c r="AK159">
        <v>1</v>
      </c>
      <c r="AM159" t="s">
        <v>32119</v>
      </c>
      <c r="AN159">
        <v>0</v>
      </c>
      <c r="AP159" t="s">
        <v>32088</v>
      </c>
      <c r="AQ159">
        <v>0</v>
      </c>
      <c r="AS159" t="s">
        <v>20727</v>
      </c>
      <c r="AT159">
        <v>1</v>
      </c>
    </row>
    <row r="160" spans="1:46" x14ac:dyDescent="0.3">
      <c r="A160">
        <v>159</v>
      </c>
      <c r="B160" s="1">
        <v>45839.597881944443</v>
      </c>
      <c r="C160" s="1">
        <v>45839.599328703705</v>
      </c>
      <c r="D160" t="s">
        <v>3520</v>
      </c>
      <c r="E160" t="s">
        <v>3521</v>
      </c>
      <c r="F160">
        <v>8</v>
      </c>
      <c r="I160" t="s">
        <v>32123</v>
      </c>
      <c r="L160">
        <v>8</v>
      </c>
      <c r="O160">
        <v>6</v>
      </c>
      <c r="R160" t="s">
        <v>32081</v>
      </c>
      <c r="S160">
        <v>1</v>
      </c>
      <c r="U160" t="s">
        <v>341</v>
      </c>
      <c r="V160">
        <v>1</v>
      </c>
      <c r="X160" t="s">
        <v>32082</v>
      </c>
      <c r="Y160">
        <v>1</v>
      </c>
      <c r="AA160" t="s">
        <v>32083</v>
      </c>
      <c r="AB160">
        <v>1</v>
      </c>
      <c r="AD160" t="s">
        <v>32084</v>
      </c>
      <c r="AE160">
        <v>1</v>
      </c>
      <c r="AG160" t="s">
        <v>32085</v>
      </c>
      <c r="AH160">
        <v>1</v>
      </c>
      <c r="AJ160" t="s">
        <v>32086</v>
      </c>
      <c r="AK160">
        <v>1</v>
      </c>
      <c r="AM160" t="s">
        <v>32087</v>
      </c>
      <c r="AN160">
        <v>1</v>
      </c>
      <c r="AP160" t="s">
        <v>32113</v>
      </c>
      <c r="AQ160">
        <v>0</v>
      </c>
      <c r="AS160" t="s">
        <v>22825</v>
      </c>
      <c r="AT160">
        <v>0</v>
      </c>
    </row>
    <row r="161" spans="1:46" x14ac:dyDescent="0.3">
      <c r="A161">
        <v>160</v>
      </c>
      <c r="B161" s="1">
        <v>45839.598194444443</v>
      </c>
      <c r="C161" s="1">
        <v>45839.601388888892</v>
      </c>
      <c r="D161" t="s">
        <v>3490</v>
      </c>
      <c r="E161" t="s">
        <v>3491</v>
      </c>
      <c r="F161">
        <v>7</v>
      </c>
      <c r="I161" t="s">
        <v>3491</v>
      </c>
      <c r="L161">
        <v>8</v>
      </c>
      <c r="O161">
        <v>29</v>
      </c>
      <c r="R161" t="s">
        <v>32081</v>
      </c>
      <c r="S161">
        <v>1</v>
      </c>
      <c r="U161" t="s">
        <v>341</v>
      </c>
      <c r="V161">
        <v>1</v>
      </c>
      <c r="X161" t="s">
        <v>32091</v>
      </c>
      <c r="Y161">
        <v>0</v>
      </c>
      <c r="AA161" t="s">
        <v>32083</v>
      </c>
      <c r="AB161">
        <v>1</v>
      </c>
      <c r="AD161" t="s">
        <v>32084</v>
      </c>
      <c r="AE161">
        <v>1</v>
      </c>
      <c r="AG161" t="s">
        <v>32085</v>
      </c>
      <c r="AH161">
        <v>1</v>
      </c>
      <c r="AJ161" t="s">
        <v>32111</v>
      </c>
      <c r="AK161">
        <v>0</v>
      </c>
      <c r="AM161" t="s">
        <v>32087</v>
      </c>
      <c r="AN161">
        <v>1</v>
      </c>
      <c r="AP161" t="s">
        <v>32099</v>
      </c>
      <c r="AQ161">
        <v>0</v>
      </c>
      <c r="AS161" t="s">
        <v>20727</v>
      </c>
      <c r="AT161">
        <v>1</v>
      </c>
    </row>
    <row r="162" spans="1:46" x14ac:dyDescent="0.3">
      <c r="A162">
        <v>161</v>
      </c>
      <c r="B162" s="1">
        <v>45839.598252314812</v>
      </c>
      <c r="C162" s="1">
        <v>45839.601412037038</v>
      </c>
      <c r="D162" t="s">
        <v>3540</v>
      </c>
      <c r="E162" t="s">
        <v>3541</v>
      </c>
      <c r="F162">
        <v>7</v>
      </c>
      <c r="I162" t="s">
        <v>3541</v>
      </c>
      <c r="L162">
        <v>8</v>
      </c>
      <c r="O162">
        <v>30</v>
      </c>
      <c r="R162" t="s">
        <v>32081</v>
      </c>
      <c r="S162">
        <v>1</v>
      </c>
      <c r="U162" t="s">
        <v>341</v>
      </c>
      <c r="V162">
        <v>1</v>
      </c>
      <c r="X162" t="s">
        <v>32091</v>
      </c>
      <c r="Y162">
        <v>0</v>
      </c>
      <c r="AA162" t="s">
        <v>32083</v>
      </c>
      <c r="AB162">
        <v>1</v>
      </c>
      <c r="AD162" t="s">
        <v>32084</v>
      </c>
      <c r="AE162">
        <v>1</v>
      </c>
      <c r="AG162" t="s">
        <v>32085</v>
      </c>
      <c r="AH162">
        <v>1</v>
      </c>
      <c r="AJ162" t="s">
        <v>32111</v>
      </c>
      <c r="AK162">
        <v>0</v>
      </c>
      <c r="AM162" t="s">
        <v>32087</v>
      </c>
      <c r="AN162">
        <v>1</v>
      </c>
      <c r="AP162" t="s">
        <v>32099</v>
      </c>
      <c r="AQ162">
        <v>0</v>
      </c>
      <c r="AS162" t="s">
        <v>20727</v>
      </c>
      <c r="AT162">
        <v>1</v>
      </c>
    </row>
    <row r="163" spans="1:46" x14ac:dyDescent="0.3">
      <c r="A163">
        <v>162</v>
      </c>
      <c r="B163" s="1">
        <v>45839.599629629629</v>
      </c>
      <c r="C163" s="1">
        <v>45839.602037037039</v>
      </c>
      <c r="D163" t="s">
        <v>3473</v>
      </c>
      <c r="E163" t="s">
        <v>3474</v>
      </c>
      <c r="F163">
        <v>10</v>
      </c>
      <c r="I163" t="s">
        <v>3474</v>
      </c>
      <c r="L163">
        <v>8</v>
      </c>
      <c r="O163">
        <v>9</v>
      </c>
      <c r="R163" t="s">
        <v>32081</v>
      </c>
      <c r="S163">
        <v>1</v>
      </c>
      <c r="U163" t="s">
        <v>341</v>
      </c>
      <c r="V163">
        <v>1</v>
      </c>
      <c r="X163" t="s">
        <v>32082</v>
      </c>
      <c r="Y163">
        <v>1</v>
      </c>
      <c r="AA163" t="s">
        <v>32083</v>
      </c>
      <c r="AB163">
        <v>1</v>
      </c>
      <c r="AD163" t="s">
        <v>32084</v>
      </c>
      <c r="AE163">
        <v>1</v>
      </c>
      <c r="AG163" t="s">
        <v>32085</v>
      </c>
      <c r="AH163">
        <v>1</v>
      </c>
      <c r="AJ163" t="s">
        <v>32086</v>
      </c>
      <c r="AK163">
        <v>1</v>
      </c>
      <c r="AM163" t="s">
        <v>32087</v>
      </c>
      <c r="AN163">
        <v>1</v>
      </c>
      <c r="AP163" t="s">
        <v>32102</v>
      </c>
      <c r="AQ163">
        <v>1</v>
      </c>
      <c r="AS163" t="s">
        <v>20727</v>
      </c>
      <c r="AT163">
        <v>1</v>
      </c>
    </row>
    <row r="164" spans="1:46" x14ac:dyDescent="0.3">
      <c r="A164">
        <v>163</v>
      </c>
      <c r="B164" s="1">
        <v>45839.59983796296</v>
      </c>
      <c r="C164" s="1">
        <v>45839.602962962963</v>
      </c>
      <c r="D164" t="s">
        <v>3612</v>
      </c>
      <c r="E164" t="s">
        <v>3613</v>
      </c>
      <c r="F164">
        <v>8</v>
      </c>
      <c r="I164" t="s">
        <v>11981</v>
      </c>
      <c r="L164">
        <v>8</v>
      </c>
      <c r="O164">
        <v>40</v>
      </c>
      <c r="R164" t="s">
        <v>32081</v>
      </c>
      <c r="S164">
        <v>1</v>
      </c>
      <c r="U164" t="s">
        <v>341</v>
      </c>
      <c r="V164">
        <v>1</v>
      </c>
      <c r="X164" t="s">
        <v>32082</v>
      </c>
      <c r="Y164">
        <v>1</v>
      </c>
      <c r="AA164" t="s">
        <v>32083</v>
      </c>
      <c r="AB164">
        <v>1</v>
      </c>
      <c r="AD164" t="s">
        <v>32084</v>
      </c>
      <c r="AE164">
        <v>1</v>
      </c>
      <c r="AG164" t="s">
        <v>32085</v>
      </c>
      <c r="AH164">
        <v>1</v>
      </c>
      <c r="AJ164" t="s">
        <v>32095</v>
      </c>
      <c r="AK164">
        <v>0</v>
      </c>
      <c r="AM164" t="s">
        <v>32087</v>
      </c>
      <c r="AN164">
        <v>1</v>
      </c>
      <c r="AP164" t="s">
        <v>32088</v>
      </c>
      <c r="AQ164">
        <v>0</v>
      </c>
      <c r="AS164" t="s">
        <v>20727</v>
      </c>
      <c r="AT164">
        <v>1</v>
      </c>
    </row>
    <row r="165" spans="1:46" x14ac:dyDescent="0.3">
      <c r="A165">
        <v>164</v>
      </c>
      <c r="B165" s="1">
        <v>45839.599733796298</v>
      </c>
      <c r="C165" s="1">
        <v>45839.604629629626</v>
      </c>
      <c r="D165" t="s">
        <v>3423</v>
      </c>
      <c r="E165" t="s">
        <v>3424</v>
      </c>
      <c r="F165">
        <v>8</v>
      </c>
      <c r="I165" t="s">
        <v>11921</v>
      </c>
      <c r="L165">
        <v>8</v>
      </c>
      <c r="O165">
        <v>12</v>
      </c>
      <c r="R165" t="s">
        <v>32081</v>
      </c>
      <c r="S165">
        <v>1</v>
      </c>
      <c r="U165" t="s">
        <v>341</v>
      </c>
      <c r="V165">
        <v>1</v>
      </c>
      <c r="X165" t="s">
        <v>32082</v>
      </c>
      <c r="Y165">
        <v>1</v>
      </c>
      <c r="AA165" t="s">
        <v>32083</v>
      </c>
      <c r="AB165">
        <v>1</v>
      </c>
      <c r="AD165" t="s">
        <v>32084</v>
      </c>
      <c r="AE165">
        <v>1</v>
      </c>
      <c r="AG165" t="s">
        <v>32085</v>
      </c>
      <c r="AH165">
        <v>1</v>
      </c>
      <c r="AJ165" t="s">
        <v>32086</v>
      </c>
      <c r="AK165">
        <v>1</v>
      </c>
      <c r="AM165" t="s">
        <v>32087</v>
      </c>
      <c r="AN165">
        <v>1</v>
      </c>
      <c r="AP165" t="s">
        <v>32088</v>
      </c>
      <c r="AQ165">
        <v>0</v>
      </c>
      <c r="AS165" t="s">
        <v>32121</v>
      </c>
      <c r="AT165">
        <v>0</v>
      </c>
    </row>
    <row r="166" spans="1:46" x14ac:dyDescent="0.3">
      <c r="A166">
        <v>165</v>
      </c>
      <c r="B166" s="1">
        <v>45839.600763888891</v>
      </c>
      <c r="C166" s="1">
        <v>45839.604733796295</v>
      </c>
      <c r="D166" t="s">
        <v>3528</v>
      </c>
      <c r="E166" t="s">
        <v>3529</v>
      </c>
      <c r="F166">
        <v>9</v>
      </c>
      <c r="I166" t="s">
        <v>3530</v>
      </c>
      <c r="L166">
        <v>8</v>
      </c>
      <c r="O166">
        <v>13</v>
      </c>
      <c r="R166" t="s">
        <v>32081</v>
      </c>
      <c r="S166">
        <v>1</v>
      </c>
      <c r="U166" t="s">
        <v>341</v>
      </c>
      <c r="V166">
        <v>1</v>
      </c>
      <c r="X166" t="s">
        <v>32082</v>
      </c>
      <c r="Y166">
        <v>1</v>
      </c>
      <c r="AA166" t="s">
        <v>32083</v>
      </c>
      <c r="AB166">
        <v>1</v>
      </c>
      <c r="AD166" t="s">
        <v>32084</v>
      </c>
      <c r="AE166">
        <v>1</v>
      </c>
      <c r="AG166" t="s">
        <v>32085</v>
      </c>
      <c r="AH166">
        <v>1</v>
      </c>
      <c r="AJ166" t="s">
        <v>32086</v>
      </c>
      <c r="AK166">
        <v>1</v>
      </c>
      <c r="AM166" t="s">
        <v>32087</v>
      </c>
      <c r="AN166">
        <v>1</v>
      </c>
      <c r="AP166" t="s">
        <v>32102</v>
      </c>
      <c r="AQ166">
        <v>1</v>
      </c>
      <c r="AS166" t="s">
        <v>32121</v>
      </c>
      <c r="AT166">
        <v>0</v>
      </c>
    </row>
    <row r="167" spans="1:46" x14ac:dyDescent="0.3">
      <c r="A167">
        <v>166</v>
      </c>
      <c r="B167" s="1">
        <v>45839.677164351851</v>
      </c>
      <c r="C167" s="1">
        <v>45839.684027777781</v>
      </c>
      <c r="D167" t="s">
        <v>3715</v>
      </c>
      <c r="E167" t="s">
        <v>3716</v>
      </c>
      <c r="F167">
        <v>9</v>
      </c>
      <c r="I167" t="s">
        <v>14719</v>
      </c>
      <c r="L167">
        <v>8</v>
      </c>
      <c r="O167">
        <v>14</v>
      </c>
      <c r="R167" t="s">
        <v>32081</v>
      </c>
      <c r="S167">
        <v>1</v>
      </c>
      <c r="U167" t="s">
        <v>341</v>
      </c>
      <c r="V167">
        <v>1</v>
      </c>
      <c r="X167" t="s">
        <v>32082</v>
      </c>
      <c r="Y167">
        <v>1</v>
      </c>
      <c r="AA167" t="s">
        <v>32083</v>
      </c>
      <c r="AB167">
        <v>1</v>
      </c>
      <c r="AD167" t="s">
        <v>32084</v>
      </c>
      <c r="AE167">
        <v>1</v>
      </c>
      <c r="AG167" t="s">
        <v>32085</v>
      </c>
      <c r="AH167">
        <v>1</v>
      </c>
      <c r="AJ167" t="s">
        <v>32086</v>
      </c>
      <c r="AK167">
        <v>1</v>
      </c>
      <c r="AM167" t="s">
        <v>32087</v>
      </c>
      <c r="AN167">
        <v>1</v>
      </c>
      <c r="AP167" t="s">
        <v>32088</v>
      </c>
      <c r="AQ167">
        <v>0</v>
      </c>
      <c r="AS167" t="s">
        <v>20727</v>
      </c>
      <c r="AT167">
        <v>1</v>
      </c>
    </row>
    <row r="168" spans="1:46" x14ac:dyDescent="0.3">
      <c r="A168">
        <v>167</v>
      </c>
      <c r="B168" s="1">
        <v>45840.539155092592</v>
      </c>
      <c r="C168" s="1">
        <v>45840.543043981481</v>
      </c>
      <c r="D168" t="s">
        <v>3732</v>
      </c>
      <c r="E168" t="s">
        <v>3733</v>
      </c>
      <c r="F168">
        <v>9</v>
      </c>
      <c r="I168" t="s">
        <v>11912</v>
      </c>
      <c r="L168">
        <v>8</v>
      </c>
      <c r="O168">
        <v>37</v>
      </c>
      <c r="R168" t="s">
        <v>32081</v>
      </c>
      <c r="S168">
        <v>1</v>
      </c>
      <c r="U168" t="s">
        <v>341</v>
      </c>
      <c r="V168">
        <v>1</v>
      </c>
      <c r="X168" t="s">
        <v>32082</v>
      </c>
      <c r="Y168">
        <v>1</v>
      </c>
      <c r="AA168" t="s">
        <v>32083</v>
      </c>
      <c r="AB168">
        <v>1</v>
      </c>
      <c r="AD168" t="s">
        <v>32084</v>
      </c>
      <c r="AE168">
        <v>1</v>
      </c>
      <c r="AG168" t="s">
        <v>32085</v>
      </c>
      <c r="AH168">
        <v>1</v>
      </c>
      <c r="AJ168" t="s">
        <v>32086</v>
      </c>
      <c r="AK168">
        <v>1</v>
      </c>
      <c r="AM168" t="s">
        <v>32087</v>
      </c>
      <c r="AN168">
        <v>1</v>
      </c>
      <c r="AP168" t="s">
        <v>32088</v>
      </c>
      <c r="AQ168">
        <v>0</v>
      </c>
      <c r="AS168" t="s">
        <v>20727</v>
      </c>
      <c r="AT168">
        <v>1</v>
      </c>
    </row>
    <row r="169" spans="1:46" x14ac:dyDescent="0.3">
      <c r="A169">
        <v>168</v>
      </c>
      <c r="B169" s="1">
        <v>45840.539479166669</v>
      </c>
      <c r="C169" s="1">
        <v>45840.543078703704</v>
      </c>
      <c r="D169" t="s">
        <v>3678</v>
      </c>
      <c r="E169" t="s">
        <v>3679</v>
      </c>
      <c r="F169">
        <v>9</v>
      </c>
      <c r="I169" t="s">
        <v>3680</v>
      </c>
      <c r="L169">
        <v>8</v>
      </c>
      <c r="O169">
        <v>19</v>
      </c>
      <c r="R169" t="s">
        <v>32081</v>
      </c>
      <c r="S169">
        <v>1</v>
      </c>
      <c r="U169" t="s">
        <v>341</v>
      </c>
      <c r="V169">
        <v>1</v>
      </c>
      <c r="X169" t="s">
        <v>32082</v>
      </c>
      <c r="Y169">
        <v>1</v>
      </c>
      <c r="AA169" t="s">
        <v>32083</v>
      </c>
      <c r="AB169">
        <v>1</v>
      </c>
      <c r="AD169" t="s">
        <v>32084</v>
      </c>
      <c r="AE169">
        <v>1</v>
      </c>
      <c r="AG169" t="s">
        <v>32085</v>
      </c>
      <c r="AH169">
        <v>1</v>
      </c>
      <c r="AJ169" t="s">
        <v>32086</v>
      </c>
      <c r="AK169">
        <v>1</v>
      </c>
      <c r="AM169" t="s">
        <v>32087</v>
      </c>
      <c r="AN169">
        <v>1</v>
      </c>
      <c r="AP169" t="s">
        <v>32088</v>
      </c>
      <c r="AQ169">
        <v>0</v>
      </c>
      <c r="AS169" t="s">
        <v>20727</v>
      </c>
      <c r="AT169">
        <v>1</v>
      </c>
    </row>
    <row r="170" spans="1:46" x14ac:dyDescent="0.3">
      <c r="A170">
        <v>169</v>
      </c>
      <c r="B170" s="1">
        <v>45840.619108796294</v>
      </c>
      <c r="C170" s="1">
        <v>45840.621874999997</v>
      </c>
      <c r="D170" t="s">
        <v>3782</v>
      </c>
      <c r="E170" t="s">
        <v>3783</v>
      </c>
      <c r="F170">
        <v>9</v>
      </c>
      <c r="I170" t="s">
        <v>3784</v>
      </c>
      <c r="L170">
        <v>8</v>
      </c>
      <c r="O170">
        <v>38</v>
      </c>
      <c r="R170" t="s">
        <v>32081</v>
      </c>
      <c r="S170">
        <v>1</v>
      </c>
      <c r="U170" t="s">
        <v>341</v>
      </c>
      <c r="V170">
        <v>1</v>
      </c>
      <c r="X170" t="s">
        <v>32082</v>
      </c>
      <c r="Y170">
        <v>1</v>
      </c>
      <c r="AA170" t="s">
        <v>32083</v>
      </c>
      <c r="AB170">
        <v>1</v>
      </c>
      <c r="AD170" t="s">
        <v>32084</v>
      </c>
      <c r="AE170">
        <v>1</v>
      </c>
      <c r="AG170" t="s">
        <v>32085</v>
      </c>
      <c r="AH170">
        <v>1</v>
      </c>
      <c r="AJ170" t="s">
        <v>32086</v>
      </c>
      <c r="AK170">
        <v>1</v>
      </c>
      <c r="AM170" t="s">
        <v>32087</v>
      </c>
      <c r="AN170">
        <v>1</v>
      </c>
      <c r="AP170" t="s">
        <v>32088</v>
      </c>
      <c r="AQ170">
        <v>0</v>
      </c>
      <c r="AS170" t="s">
        <v>20727</v>
      </c>
      <c r="AT170">
        <v>1</v>
      </c>
    </row>
    <row r="171" spans="1:46" x14ac:dyDescent="0.3">
      <c r="A171">
        <v>170</v>
      </c>
      <c r="B171" s="1">
        <v>45841.773321759261</v>
      </c>
      <c r="C171" s="1">
        <v>45841.775104166663</v>
      </c>
      <c r="D171" t="s">
        <v>2837</v>
      </c>
      <c r="E171" t="s">
        <v>2838</v>
      </c>
      <c r="F171">
        <v>8</v>
      </c>
      <c r="I171" t="s">
        <v>14573</v>
      </c>
      <c r="L171">
        <v>5</v>
      </c>
      <c r="O171">
        <v>2</v>
      </c>
      <c r="R171" t="s">
        <v>32081</v>
      </c>
      <c r="S171">
        <v>1</v>
      </c>
      <c r="U171" t="s">
        <v>341</v>
      </c>
      <c r="V171">
        <v>1</v>
      </c>
      <c r="X171" t="s">
        <v>32082</v>
      </c>
      <c r="Y171">
        <v>1</v>
      </c>
      <c r="AA171" t="s">
        <v>32083</v>
      </c>
      <c r="AB171">
        <v>1</v>
      </c>
      <c r="AD171" t="s">
        <v>32089</v>
      </c>
      <c r="AE171">
        <v>0</v>
      </c>
      <c r="AG171" t="s">
        <v>32085</v>
      </c>
      <c r="AH171">
        <v>1</v>
      </c>
      <c r="AJ171" t="s">
        <v>32086</v>
      </c>
      <c r="AK171">
        <v>1</v>
      </c>
      <c r="AM171" t="s">
        <v>32087</v>
      </c>
      <c r="AN171">
        <v>1</v>
      </c>
      <c r="AP171" t="s">
        <v>32099</v>
      </c>
      <c r="AQ171">
        <v>0</v>
      </c>
      <c r="AS171" t="s">
        <v>20727</v>
      </c>
      <c r="AT171">
        <v>1</v>
      </c>
    </row>
    <row r="172" spans="1:46" x14ac:dyDescent="0.3">
      <c r="A172">
        <v>171</v>
      </c>
      <c r="B172" s="1">
        <v>45842.552094907405</v>
      </c>
      <c r="C172" s="1">
        <v>45842.55363425926</v>
      </c>
      <c r="D172" t="s">
        <v>6105</v>
      </c>
      <c r="E172" t="s">
        <v>6106</v>
      </c>
      <c r="F172">
        <v>1</v>
      </c>
      <c r="I172" t="s">
        <v>32124</v>
      </c>
      <c r="L172">
        <v>12</v>
      </c>
      <c r="O172">
        <v>9</v>
      </c>
      <c r="R172" t="s">
        <v>32096</v>
      </c>
      <c r="S172">
        <v>0</v>
      </c>
      <c r="U172" t="s">
        <v>2802</v>
      </c>
      <c r="V172">
        <v>0</v>
      </c>
      <c r="X172" t="s">
        <v>22200</v>
      </c>
      <c r="Y172">
        <v>0</v>
      </c>
      <c r="AA172" t="s">
        <v>6290</v>
      </c>
      <c r="AB172">
        <v>0</v>
      </c>
      <c r="AD172" t="s">
        <v>32089</v>
      </c>
      <c r="AE172">
        <v>0</v>
      </c>
      <c r="AG172" t="s">
        <v>32115</v>
      </c>
      <c r="AH172">
        <v>0</v>
      </c>
      <c r="AJ172" t="s">
        <v>32111</v>
      </c>
      <c r="AK172">
        <v>0</v>
      </c>
      <c r="AM172" t="s">
        <v>32087</v>
      </c>
      <c r="AN172">
        <v>1</v>
      </c>
      <c r="AP172" t="s">
        <v>32088</v>
      </c>
      <c r="AQ172">
        <v>0</v>
      </c>
      <c r="AS172" t="s">
        <v>22825</v>
      </c>
      <c r="AT172">
        <v>0</v>
      </c>
    </row>
    <row r="173" spans="1:46" x14ac:dyDescent="0.3">
      <c r="A173">
        <v>172</v>
      </c>
      <c r="B173" s="1">
        <v>45842.552106481482</v>
      </c>
      <c r="C173" s="1">
        <v>45842.55369212963</v>
      </c>
      <c r="D173" t="s">
        <v>2383</v>
      </c>
      <c r="E173" t="s">
        <v>2384</v>
      </c>
      <c r="F173">
        <v>5</v>
      </c>
      <c r="I173" t="s">
        <v>2384</v>
      </c>
      <c r="L173">
        <v>12</v>
      </c>
      <c r="O173">
        <v>3</v>
      </c>
      <c r="R173" t="s">
        <v>32081</v>
      </c>
      <c r="S173">
        <v>1</v>
      </c>
      <c r="U173" t="s">
        <v>341</v>
      </c>
      <c r="V173">
        <v>1</v>
      </c>
      <c r="X173" t="s">
        <v>22200</v>
      </c>
      <c r="Y173">
        <v>0</v>
      </c>
      <c r="AA173" t="s">
        <v>32105</v>
      </c>
      <c r="AB173">
        <v>0</v>
      </c>
      <c r="AD173" t="s">
        <v>32089</v>
      </c>
      <c r="AE173">
        <v>0</v>
      </c>
      <c r="AG173" t="s">
        <v>32085</v>
      </c>
      <c r="AH173">
        <v>1</v>
      </c>
      <c r="AJ173" t="s">
        <v>32086</v>
      </c>
      <c r="AK173">
        <v>1</v>
      </c>
      <c r="AM173" t="s">
        <v>32087</v>
      </c>
      <c r="AN173">
        <v>1</v>
      </c>
      <c r="AP173" t="s">
        <v>32093</v>
      </c>
      <c r="AQ173">
        <v>0</v>
      </c>
      <c r="AS173" t="s">
        <v>22825</v>
      </c>
      <c r="AT173">
        <v>0</v>
      </c>
    </row>
    <row r="174" spans="1:46" x14ac:dyDescent="0.3">
      <c r="A174">
        <v>173</v>
      </c>
      <c r="B174" s="1">
        <v>45842.552094907405</v>
      </c>
      <c r="C174" s="1">
        <v>45842.553703703707</v>
      </c>
      <c r="D174" t="s">
        <v>2295</v>
      </c>
      <c r="E174" t="s">
        <v>2296</v>
      </c>
      <c r="F174">
        <v>5</v>
      </c>
      <c r="I174" t="s">
        <v>2297</v>
      </c>
      <c r="L174">
        <v>12</v>
      </c>
      <c r="O174">
        <v>14</v>
      </c>
      <c r="R174" t="s">
        <v>32081</v>
      </c>
      <c r="S174">
        <v>1</v>
      </c>
      <c r="U174" t="s">
        <v>341</v>
      </c>
      <c r="V174">
        <v>1</v>
      </c>
      <c r="X174" t="s">
        <v>22200</v>
      </c>
      <c r="Y174">
        <v>0</v>
      </c>
      <c r="AA174" t="s">
        <v>32105</v>
      </c>
      <c r="AB174">
        <v>0</v>
      </c>
      <c r="AD174" t="s">
        <v>32089</v>
      </c>
      <c r="AE174">
        <v>0</v>
      </c>
      <c r="AG174" t="s">
        <v>32085</v>
      </c>
      <c r="AH174">
        <v>1</v>
      </c>
      <c r="AJ174" t="s">
        <v>32086</v>
      </c>
      <c r="AK174">
        <v>1</v>
      </c>
      <c r="AM174" t="s">
        <v>32087</v>
      </c>
      <c r="AN174">
        <v>1</v>
      </c>
      <c r="AP174" t="s">
        <v>32093</v>
      </c>
      <c r="AQ174">
        <v>0</v>
      </c>
      <c r="AS174" t="s">
        <v>22825</v>
      </c>
      <c r="AT174">
        <v>0</v>
      </c>
    </row>
    <row r="175" spans="1:46" x14ac:dyDescent="0.3">
      <c r="A175">
        <v>174</v>
      </c>
      <c r="B175" s="1">
        <v>45842.552199074074</v>
      </c>
      <c r="C175" s="1">
        <v>45842.553715277776</v>
      </c>
      <c r="D175" t="s">
        <v>32016</v>
      </c>
      <c r="E175" t="s">
        <v>32017</v>
      </c>
      <c r="F175">
        <v>5</v>
      </c>
      <c r="I175" t="s">
        <v>32017</v>
      </c>
      <c r="L175">
        <v>12</v>
      </c>
      <c r="O175">
        <v>35</v>
      </c>
      <c r="R175" t="s">
        <v>32081</v>
      </c>
      <c r="S175">
        <v>1</v>
      </c>
      <c r="U175" t="s">
        <v>341</v>
      </c>
      <c r="V175">
        <v>1</v>
      </c>
      <c r="X175" t="s">
        <v>22200</v>
      </c>
      <c r="Y175">
        <v>0</v>
      </c>
      <c r="AA175" t="s">
        <v>32105</v>
      </c>
      <c r="AB175">
        <v>0</v>
      </c>
      <c r="AD175" t="s">
        <v>32089</v>
      </c>
      <c r="AE175">
        <v>0</v>
      </c>
      <c r="AG175" t="s">
        <v>32085</v>
      </c>
      <c r="AH175">
        <v>1</v>
      </c>
      <c r="AJ175" t="s">
        <v>32086</v>
      </c>
      <c r="AK175">
        <v>1</v>
      </c>
      <c r="AM175" t="s">
        <v>32087</v>
      </c>
      <c r="AN175">
        <v>1</v>
      </c>
      <c r="AP175" t="s">
        <v>32093</v>
      </c>
      <c r="AQ175">
        <v>0</v>
      </c>
      <c r="AS175" t="s">
        <v>22825</v>
      </c>
      <c r="AT175">
        <v>0</v>
      </c>
    </row>
    <row r="176" spans="1:46" x14ac:dyDescent="0.3">
      <c r="A176">
        <v>175</v>
      </c>
      <c r="B176" s="1">
        <v>45842.553333333337</v>
      </c>
      <c r="C176" s="1">
        <v>45842.553912037038</v>
      </c>
      <c r="D176" t="s">
        <v>6050</v>
      </c>
      <c r="E176" t="s">
        <v>6051</v>
      </c>
      <c r="F176">
        <v>7</v>
      </c>
      <c r="I176" t="s">
        <v>6051</v>
      </c>
      <c r="L176">
        <v>12</v>
      </c>
      <c r="O176">
        <v>30</v>
      </c>
      <c r="R176" t="s">
        <v>32081</v>
      </c>
      <c r="S176">
        <v>1</v>
      </c>
      <c r="U176" t="s">
        <v>341</v>
      </c>
      <c r="V176">
        <v>1</v>
      </c>
      <c r="X176" t="s">
        <v>32082</v>
      </c>
      <c r="Y176">
        <v>1</v>
      </c>
      <c r="AA176" t="s">
        <v>32083</v>
      </c>
      <c r="AB176">
        <v>1</v>
      </c>
      <c r="AD176" t="s">
        <v>32089</v>
      </c>
      <c r="AE176">
        <v>0</v>
      </c>
      <c r="AG176" t="s">
        <v>32085</v>
      </c>
      <c r="AH176">
        <v>1</v>
      </c>
      <c r="AJ176" t="s">
        <v>32086</v>
      </c>
      <c r="AK176">
        <v>1</v>
      </c>
      <c r="AM176" t="s">
        <v>32087</v>
      </c>
      <c r="AN176">
        <v>1</v>
      </c>
      <c r="AP176" t="s">
        <v>32093</v>
      </c>
      <c r="AQ176">
        <v>0</v>
      </c>
      <c r="AS176" t="s">
        <v>22825</v>
      </c>
      <c r="AT176">
        <v>0</v>
      </c>
    </row>
    <row r="177" spans="1:46" x14ac:dyDescent="0.3">
      <c r="A177">
        <v>176</v>
      </c>
      <c r="B177" s="1">
        <v>45842.552129629628</v>
      </c>
      <c r="C177" s="1">
        <v>45842.553969907407</v>
      </c>
      <c r="D177" t="s">
        <v>2402</v>
      </c>
      <c r="E177" t="s">
        <v>2403</v>
      </c>
      <c r="F177">
        <v>4</v>
      </c>
      <c r="I177" t="s">
        <v>2404</v>
      </c>
      <c r="L177">
        <v>12</v>
      </c>
      <c r="O177">
        <v>23</v>
      </c>
      <c r="R177" t="s">
        <v>32081</v>
      </c>
      <c r="S177">
        <v>1</v>
      </c>
      <c r="U177" t="s">
        <v>341</v>
      </c>
      <c r="V177">
        <v>1</v>
      </c>
      <c r="X177" t="s">
        <v>22200</v>
      </c>
      <c r="Y177">
        <v>0</v>
      </c>
      <c r="AA177" t="s">
        <v>32105</v>
      </c>
      <c r="AB177">
        <v>0</v>
      </c>
      <c r="AD177" t="s">
        <v>32089</v>
      </c>
      <c r="AE177">
        <v>0</v>
      </c>
      <c r="AG177" t="s">
        <v>32085</v>
      </c>
      <c r="AH177">
        <v>1</v>
      </c>
      <c r="AJ177" t="s">
        <v>32109</v>
      </c>
      <c r="AK177">
        <v>0</v>
      </c>
      <c r="AM177" t="s">
        <v>32087</v>
      </c>
      <c r="AN177">
        <v>1</v>
      </c>
      <c r="AP177" t="s">
        <v>32093</v>
      </c>
      <c r="AQ177">
        <v>0</v>
      </c>
      <c r="AS177" t="s">
        <v>22825</v>
      </c>
      <c r="AT177">
        <v>0</v>
      </c>
    </row>
    <row r="178" spans="1:46" x14ac:dyDescent="0.3">
      <c r="A178">
        <v>177</v>
      </c>
      <c r="B178" s="1">
        <v>45842.552118055559</v>
      </c>
      <c r="C178" s="1">
        <v>45842.553993055553</v>
      </c>
      <c r="D178" t="s">
        <v>2441</v>
      </c>
      <c r="E178" t="s">
        <v>2442</v>
      </c>
      <c r="F178">
        <v>5</v>
      </c>
      <c r="I178" t="s">
        <v>2442</v>
      </c>
      <c r="L178">
        <v>12</v>
      </c>
      <c r="O178">
        <v>16</v>
      </c>
      <c r="R178" t="s">
        <v>32081</v>
      </c>
      <c r="S178">
        <v>1</v>
      </c>
      <c r="U178" t="s">
        <v>341</v>
      </c>
      <c r="V178">
        <v>1</v>
      </c>
      <c r="X178" t="s">
        <v>22200</v>
      </c>
      <c r="Y178">
        <v>0</v>
      </c>
      <c r="AA178" t="s">
        <v>32105</v>
      </c>
      <c r="AB178">
        <v>0</v>
      </c>
      <c r="AD178" t="s">
        <v>32089</v>
      </c>
      <c r="AE178">
        <v>0</v>
      </c>
      <c r="AG178" t="s">
        <v>32085</v>
      </c>
      <c r="AH178">
        <v>1</v>
      </c>
      <c r="AJ178" t="s">
        <v>32086</v>
      </c>
      <c r="AK178">
        <v>1</v>
      </c>
      <c r="AM178" t="s">
        <v>32087</v>
      </c>
      <c r="AN178">
        <v>1</v>
      </c>
      <c r="AP178" t="s">
        <v>32093</v>
      </c>
      <c r="AQ178">
        <v>0</v>
      </c>
      <c r="AS178" t="s">
        <v>22825</v>
      </c>
      <c r="AT178">
        <v>0</v>
      </c>
    </row>
    <row r="179" spans="1:46" x14ac:dyDescent="0.3">
      <c r="A179">
        <v>178</v>
      </c>
      <c r="B179" s="1">
        <v>45842.552118055559</v>
      </c>
      <c r="C179" s="1">
        <v>45842.55400462963</v>
      </c>
      <c r="D179" t="s">
        <v>2319</v>
      </c>
      <c r="E179" t="s">
        <v>2320</v>
      </c>
      <c r="F179">
        <v>5</v>
      </c>
      <c r="I179" t="s">
        <v>2320</v>
      </c>
      <c r="L179">
        <v>12</v>
      </c>
      <c r="O179">
        <v>19</v>
      </c>
      <c r="R179" t="s">
        <v>32081</v>
      </c>
      <c r="S179">
        <v>1</v>
      </c>
      <c r="U179" t="s">
        <v>341</v>
      </c>
      <c r="V179">
        <v>1</v>
      </c>
      <c r="X179" t="s">
        <v>22200</v>
      </c>
      <c r="Y179">
        <v>0</v>
      </c>
      <c r="AA179" t="s">
        <v>32105</v>
      </c>
      <c r="AB179">
        <v>0</v>
      </c>
      <c r="AD179" t="s">
        <v>32089</v>
      </c>
      <c r="AE179">
        <v>0</v>
      </c>
      <c r="AG179" t="s">
        <v>32085</v>
      </c>
      <c r="AH179">
        <v>1</v>
      </c>
      <c r="AJ179" t="s">
        <v>32086</v>
      </c>
      <c r="AK179">
        <v>1</v>
      </c>
      <c r="AM179" t="s">
        <v>32087</v>
      </c>
      <c r="AN179">
        <v>1</v>
      </c>
      <c r="AP179" t="s">
        <v>32093</v>
      </c>
      <c r="AQ179">
        <v>0</v>
      </c>
      <c r="AS179" t="s">
        <v>22825</v>
      </c>
      <c r="AT179">
        <v>0</v>
      </c>
    </row>
    <row r="180" spans="1:46" x14ac:dyDescent="0.3">
      <c r="A180">
        <v>179</v>
      </c>
      <c r="B180" s="1">
        <v>45842.552141203705</v>
      </c>
      <c r="C180" s="1">
        <v>45842.554016203707</v>
      </c>
      <c r="D180" t="s">
        <v>2330</v>
      </c>
      <c r="E180" t="s">
        <v>2331</v>
      </c>
      <c r="F180">
        <v>4</v>
      </c>
      <c r="I180" t="s">
        <v>2332</v>
      </c>
      <c r="L180">
        <v>12</v>
      </c>
      <c r="O180">
        <v>36</v>
      </c>
      <c r="R180" t="s">
        <v>32081</v>
      </c>
      <c r="S180">
        <v>1</v>
      </c>
      <c r="U180" t="s">
        <v>341</v>
      </c>
      <c r="V180">
        <v>1</v>
      </c>
      <c r="X180" t="s">
        <v>22200</v>
      </c>
      <c r="Y180">
        <v>0</v>
      </c>
      <c r="AA180" t="s">
        <v>32105</v>
      </c>
      <c r="AB180">
        <v>0</v>
      </c>
      <c r="AD180" t="s">
        <v>32089</v>
      </c>
      <c r="AE180">
        <v>0</v>
      </c>
      <c r="AG180" t="s">
        <v>32085</v>
      </c>
      <c r="AH180">
        <v>1</v>
      </c>
      <c r="AJ180" t="s">
        <v>32122</v>
      </c>
      <c r="AK180">
        <v>0</v>
      </c>
      <c r="AM180" t="s">
        <v>32087</v>
      </c>
      <c r="AN180">
        <v>1</v>
      </c>
      <c r="AP180" t="s">
        <v>32093</v>
      </c>
      <c r="AQ180">
        <v>0</v>
      </c>
      <c r="AS180" t="s">
        <v>22825</v>
      </c>
      <c r="AT180">
        <v>0</v>
      </c>
    </row>
    <row r="181" spans="1:46" x14ac:dyDescent="0.3">
      <c r="A181">
        <v>180</v>
      </c>
      <c r="B181" s="1">
        <v>45842.552152777775</v>
      </c>
      <c r="C181" s="1">
        <v>45842.554050925923</v>
      </c>
      <c r="D181" t="s">
        <v>2411</v>
      </c>
      <c r="E181" t="s">
        <v>2412</v>
      </c>
      <c r="F181">
        <v>7</v>
      </c>
      <c r="I181" t="s">
        <v>2413</v>
      </c>
      <c r="L181">
        <v>12</v>
      </c>
      <c r="O181">
        <v>18</v>
      </c>
      <c r="R181" t="s">
        <v>32081</v>
      </c>
      <c r="S181">
        <v>1</v>
      </c>
      <c r="U181" t="s">
        <v>341</v>
      </c>
      <c r="V181">
        <v>1</v>
      </c>
      <c r="X181" t="s">
        <v>32082</v>
      </c>
      <c r="Y181">
        <v>1</v>
      </c>
      <c r="AA181" t="s">
        <v>32083</v>
      </c>
      <c r="AB181">
        <v>1</v>
      </c>
      <c r="AD181" t="s">
        <v>32089</v>
      </c>
      <c r="AE181">
        <v>0</v>
      </c>
      <c r="AG181" t="s">
        <v>32085</v>
      </c>
      <c r="AH181">
        <v>1</v>
      </c>
      <c r="AJ181" t="s">
        <v>32086</v>
      </c>
      <c r="AK181">
        <v>1</v>
      </c>
      <c r="AM181" t="s">
        <v>32087</v>
      </c>
      <c r="AN181">
        <v>1</v>
      </c>
      <c r="AP181" t="s">
        <v>32093</v>
      </c>
      <c r="AQ181">
        <v>0</v>
      </c>
      <c r="AS181" t="s">
        <v>22825</v>
      </c>
      <c r="AT181">
        <v>0</v>
      </c>
    </row>
    <row r="182" spans="1:46" x14ac:dyDescent="0.3">
      <c r="A182">
        <v>181</v>
      </c>
      <c r="B182" s="1">
        <v>45842.552106481482</v>
      </c>
      <c r="C182" s="1">
        <v>45842.554722222223</v>
      </c>
      <c r="D182" t="s">
        <v>32023</v>
      </c>
      <c r="E182" t="s">
        <v>32024</v>
      </c>
      <c r="F182">
        <v>4</v>
      </c>
      <c r="I182" t="s">
        <v>32024</v>
      </c>
      <c r="L182">
        <v>12</v>
      </c>
      <c r="O182">
        <v>31</v>
      </c>
      <c r="R182" t="s">
        <v>21156</v>
      </c>
      <c r="S182">
        <v>0</v>
      </c>
      <c r="U182" t="s">
        <v>32112</v>
      </c>
      <c r="V182">
        <v>0</v>
      </c>
      <c r="X182" t="s">
        <v>32091</v>
      </c>
      <c r="Y182">
        <v>0</v>
      </c>
      <c r="AA182" t="s">
        <v>32083</v>
      </c>
      <c r="AB182">
        <v>1</v>
      </c>
      <c r="AD182" t="s">
        <v>32089</v>
      </c>
      <c r="AE182">
        <v>0</v>
      </c>
      <c r="AG182" t="s">
        <v>32085</v>
      </c>
      <c r="AH182">
        <v>1</v>
      </c>
      <c r="AJ182" t="s">
        <v>32086</v>
      </c>
      <c r="AK182">
        <v>1</v>
      </c>
      <c r="AM182" t="s">
        <v>32087</v>
      </c>
      <c r="AN182">
        <v>1</v>
      </c>
      <c r="AP182" t="s">
        <v>32093</v>
      </c>
      <c r="AQ182">
        <v>0</v>
      </c>
      <c r="AS182" t="s">
        <v>22825</v>
      </c>
      <c r="AT182">
        <v>0</v>
      </c>
    </row>
    <row r="183" spans="1:46" x14ac:dyDescent="0.3">
      <c r="A183">
        <v>182</v>
      </c>
      <c r="B183" s="1">
        <v>45842.552106481482</v>
      </c>
      <c r="C183" s="1">
        <v>45842.554780092592</v>
      </c>
      <c r="D183" t="s">
        <v>6332</v>
      </c>
      <c r="E183" t="s">
        <v>6333</v>
      </c>
      <c r="F183">
        <v>5</v>
      </c>
      <c r="I183" t="s">
        <v>6333</v>
      </c>
      <c r="L183">
        <v>12</v>
      </c>
      <c r="O183">
        <v>7</v>
      </c>
      <c r="R183" t="s">
        <v>32096</v>
      </c>
      <c r="S183">
        <v>0</v>
      </c>
      <c r="U183" t="s">
        <v>2802</v>
      </c>
      <c r="V183">
        <v>0</v>
      </c>
      <c r="X183" t="s">
        <v>32082</v>
      </c>
      <c r="Y183">
        <v>1</v>
      </c>
      <c r="AA183" t="s">
        <v>32083</v>
      </c>
      <c r="AB183">
        <v>1</v>
      </c>
      <c r="AD183" t="s">
        <v>32089</v>
      </c>
      <c r="AE183">
        <v>0</v>
      </c>
      <c r="AG183" t="s">
        <v>32085</v>
      </c>
      <c r="AH183">
        <v>1</v>
      </c>
      <c r="AJ183" t="s">
        <v>32086</v>
      </c>
      <c r="AK183">
        <v>1</v>
      </c>
      <c r="AM183" t="s">
        <v>32087</v>
      </c>
      <c r="AN183">
        <v>1</v>
      </c>
      <c r="AP183" t="s">
        <v>32093</v>
      </c>
      <c r="AQ183">
        <v>0</v>
      </c>
      <c r="AS183" t="s">
        <v>22825</v>
      </c>
      <c r="AT183">
        <v>0</v>
      </c>
    </row>
    <row r="184" spans="1:46" x14ac:dyDescent="0.3">
      <c r="A184">
        <v>183</v>
      </c>
      <c r="B184" s="1">
        <v>45842.552094907405</v>
      </c>
      <c r="C184" s="1">
        <v>45842.554780092592</v>
      </c>
      <c r="D184" t="s">
        <v>2517</v>
      </c>
      <c r="E184" t="s">
        <v>2518</v>
      </c>
      <c r="F184">
        <v>9</v>
      </c>
      <c r="I184" t="s">
        <v>30512</v>
      </c>
      <c r="L184">
        <v>12</v>
      </c>
      <c r="O184">
        <v>8</v>
      </c>
      <c r="R184" t="s">
        <v>32081</v>
      </c>
      <c r="S184">
        <v>1</v>
      </c>
      <c r="U184" t="s">
        <v>341</v>
      </c>
      <c r="V184">
        <v>1</v>
      </c>
      <c r="X184" t="s">
        <v>32082</v>
      </c>
      <c r="Y184">
        <v>1</v>
      </c>
      <c r="AA184" t="s">
        <v>32083</v>
      </c>
      <c r="AB184">
        <v>1</v>
      </c>
      <c r="AD184" t="s">
        <v>32084</v>
      </c>
      <c r="AE184">
        <v>1</v>
      </c>
      <c r="AG184" t="s">
        <v>32085</v>
      </c>
      <c r="AH184">
        <v>1</v>
      </c>
      <c r="AJ184" t="s">
        <v>32086</v>
      </c>
      <c r="AK184">
        <v>1</v>
      </c>
      <c r="AM184" t="s">
        <v>32087</v>
      </c>
      <c r="AN184">
        <v>1</v>
      </c>
      <c r="AP184" t="s">
        <v>32088</v>
      </c>
      <c r="AQ184">
        <v>0</v>
      </c>
      <c r="AS184" t="s">
        <v>20727</v>
      </c>
      <c r="AT184">
        <v>1</v>
      </c>
    </row>
    <row r="185" spans="1:46" x14ac:dyDescent="0.3">
      <c r="A185">
        <v>184</v>
      </c>
      <c r="B185" s="1">
        <v>45842.552465277775</v>
      </c>
      <c r="C185" s="1">
        <v>45842.554872685185</v>
      </c>
      <c r="D185" t="s">
        <v>2417</v>
      </c>
      <c r="E185" t="s">
        <v>2418</v>
      </c>
      <c r="F185">
        <v>9</v>
      </c>
      <c r="I185" t="s">
        <v>2418</v>
      </c>
      <c r="L185">
        <v>12</v>
      </c>
      <c r="O185">
        <v>22</v>
      </c>
      <c r="R185" t="s">
        <v>32081</v>
      </c>
      <c r="S185">
        <v>1</v>
      </c>
      <c r="U185" t="s">
        <v>341</v>
      </c>
      <c r="V185">
        <v>1</v>
      </c>
      <c r="X185" t="s">
        <v>32082</v>
      </c>
      <c r="Y185">
        <v>1</v>
      </c>
      <c r="AA185" t="s">
        <v>32083</v>
      </c>
      <c r="AB185">
        <v>1</v>
      </c>
      <c r="AD185" t="s">
        <v>32084</v>
      </c>
      <c r="AE185">
        <v>1</v>
      </c>
      <c r="AG185" t="s">
        <v>32085</v>
      </c>
      <c r="AH185">
        <v>1</v>
      </c>
      <c r="AJ185" t="s">
        <v>32086</v>
      </c>
      <c r="AK185">
        <v>1</v>
      </c>
      <c r="AM185" t="s">
        <v>32087</v>
      </c>
      <c r="AN185">
        <v>1</v>
      </c>
      <c r="AP185" t="s">
        <v>32088</v>
      </c>
      <c r="AQ185">
        <v>0</v>
      </c>
      <c r="AS185" t="s">
        <v>20727</v>
      </c>
      <c r="AT185">
        <v>1</v>
      </c>
    </row>
    <row r="186" spans="1:46" x14ac:dyDescent="0.3">
      <c r="A186">
        <v>185</v>
      </c>
      <c r="B186" s="1">
        <v>45842.552152777775</v>
      </c>
      <c r="C186" s="1">
        <v>45842.554907407408</v>
      </c>
      <c r="D186" t="s">
        <v>4680</v>
      </c>
      <c r="E186" t="s">
        <v>4681</v>
      </c>
      <c r="F186">
        <v>9</v>
      </c>
      <c r="I186" t="s">
        <v>4681</v>
      </c>
      <c r="L186">
        <v>12</v>
      </c>
      <c r="O186">
        <v>12</v>
      </c>
      <c r="R186" t="s">
        <v>32081</v>
      </c>
      <c r="S186">
        <v>1</v>
      </c>
      <c r="U186" t="s">
        <v>341</v>
      </c>
      <c r="V186">
        <v>1</v>
      </c>
      <c r="X186" t="s">
        <v>32082</v>
      </c>
      <c r="Y186">
        <v>1</v>
      </c>
      <c r="AA186" t="s">
        <v>32083</v>
      </c>
      <c r="AB186">
        <v>1</v>
      </c>
      <c r="AD186" t="s">
        <v>32084</v>
      </c>
      <c r="AE186">
        <v>1</v>
      </c>
      <c r="AG186" t="s">
        <v>32085</v>
      </c>
      <c r="AH186">
        <v>1</v>
      </c>
      <c r="AJ186" t="s">
        <v>32086</v>
      </c>
      <c r="AK186">
        <v>1</v>
      </c>
      <c r="AM186" t="s">
        <v>32087</v>
      </c>
      <c r="AN186">
        <v>1</v>
      </c>
      <c r="AP186" t="s">
        <v>32099</v>
      </c>
      <c r="AQ186">
        <v>0</v>
      </c>
      <c r="AS186" t="s">
        <v>20727</v>
      </c>
      <c r="AT186">
        <v>1</v>
      </c>
    </row>
    <row r="187" spans="1:46" x14ac:dyDescent="0.3">
      <c r="A187">
        <v>186</v>
      </c>
      <c r="B187" s="1">
        <v>45842.552106481482</v>
      </c>
      <c r="C187" s="1">
        <v>45842.555</v>
      </c>
      <c r="D187" t="s">
        <v>2348</v>
      </c>
      <c r="E187" t="s">
        <v>2349</v>
      </c>
      <c r="F187">
        <v>9</v>
      </c>
      <c r="I187" t="s">
        <v>2349</v>
      </c>
      <c r="L187">
        <v>12</v>
      </c>
      <c r="O187">
        <v>34</v>
      </c>
      <c r="R187" t="s">
        <v>32081</v>
      </c>
      <c r="S187">
        <v>1</v>
      </c>
      <c r="U187" t="s">
        <v>341</v>
      </c>
      <c r="V187">
        <v>1</v>
      </c>
      <c r="X187" t="s">
        <v>32082</v>
      </c>
      <c r="Y187">
        <v>1</v>
      </c>
      <c r="AA187" t="s">
        <v>32083</v>
      </c>
      <c r="AB187">
        <v>1</v>
      </c>
      <c r="AD187" t="s">
        <v>32084</v>
      </c>
      <c r="AE187">
        <v>1</v>
      </c>
      <c r="AG187" t="s">
        <v>32085</v>
      </c>
      <c r="AH187">
        <v>1</v>
      </c>
      <c r="AJ187" t="s">
        <v>32086</v>
      </c>
      <c r="AK187">
        <v>1</v>
      </c>
      <c r="AM187" t="s">
        <v>32087</v>
      </c>
      <c r="AN187">
        <v>1</v>
      </c>
      <c r="AP187" t="s">
        <v>32088</v>
      </c>
      <c r="AQ187">
        <v>0</v>
      </c>
      <c r="AS187" t="s">
        <v>20727</v>
      </c>
      <c r="AT187">
        <v>1</v>
      </c>
    </row>
    <row r="188" spans="1:46" x14ac:dyDescent="0.3">
      <c r="A188">
        <v>187</v>
      </c>
      <c r="B188" s="1">
        <v>45842.552094907405</v>
      </c>
      <c r="C188" s="1">
        <v>45842.555150462962</v>
      </c>
      <c r="D188" t="s">
        <v>2426</v>
      </c>
      <c r="E188" t="s">
        <v>2427</v>
      </c>
      <c r="F188">
        <v>9</v>
      </c>
      <c r="I188" t="s">
        <v>32125</v>
      </c>
      <c r="L188">
        <v>12</v>
      </c>
      <c r="O188">
        <v>27</v>
      </c>
      <c r="R188" t="s">
        <v>32081</v>
      </c>
      <c r="S188">
        <v>1</v>
      </c>
      <c r="U188" t="s">
        <v>341</v>
      </c>
      <c r="V188">
        <v>1</v>
      </c>
      <c r="X188" t="s">
        <v>32082</v>
      </c>
      <c r="Y188">
        <v>1</v>
      </c>
      <c r="AA188" t="s">
        <v>32083</v>
      </c>
      <c r="AB188">
        <v>1</v>
      </c>
      <c r="AD188" t="s">
        <v>32084</v>
      </c>
      <c r="AE188">
        <v>1</v>
      </c>
      <c r="AG188" t="s">
        <v>32085</v>
      </c>
      <c r="AH188">
        <v>1</v>
      </c>
      <c r="AJ188" t="s">
        <v>32086</v>
      </c>
      <c r="AK188">
        <v>1</v>
      </c>
      <c r="AM188" t="s">
        <v>32087</v>
      </c>
      <c r="AN188">
        <v>1</v>
      </c>
      <c r="AP188" t="s">
        <v>32093</v>
      </c>
      <c r="AQ188">
        <v>0</v>
      </c>
      <c r="AS188" t="s">
        <v>20727</v>
      </c>
      <c r="AT188">
        <v>1</v>
      </c>
    </row>
    <row r="189" spans="1:46" x14ac:dyDescent="0.3">
      <c r="A189">
        <v>188</v>
      </c>
      <c r="B189" s="1">
        <v>45842.552141203705</v>
      </c>
      <c r="C189" s="1">
        <v>45842.555150462962</v>
      </c>
      <c r="D189" t="s">
        <v>6222</v>
      </c>
      <c r="E189" t="s">
        <v>6223</v>
      </c>
      <c r="F189">
        <v>7</v>
      </c>
      <c r="I189" t="s">
        <v>6223</v>
      </c>
      <c r="L189">
        <v>12</v>
      </c>
      <c r="O189">
        <v>25</v>
      </c>
      <c r="R189" t="s">
        <v>32092</v>
      </c>
      <c r="S189">
        <v>0</v>
      </c>
      <c r="U189" t="s">
        <v>341</v>
      </c>
      <c r="V189">
        <v>1</v>
      </c>
      <c r="X189" t="s">
        <v>22200</v>
      </c>
      <c r="Y189">
        <v>0</v>
      </c>
      <c r="AA189" t="s">
        <v>32083</v>
      </c>
      <c r="AB189">
        <v>1</v>
      </c>
      <c r="AD189" t="s">
        <v>32084</v>
      </c>
      <c r="AE189">
        <v>1</v>
      </c>
      <c r="AG189" t="s">
        <v>32085</v>
      </c>
      <c r="AH189">
        <v>1</v>
      </c>
      <c r="AJ189" t="s">
        <v>32086</v>
      </c>
      <c r="AK189">
        <v>1</v>
      </c>
      <c r="AM189" t="s">
        <v>32087</v>
      </c>
      <c r="AN189">
        <v>1</v>
      </c>
      <c r="AP189" t="s">
        <v>32113</v>
      </c>
      <c r="AQ189">
        <v>0</v>
      </c>
      <c r="AS189" t="s">
        <v>20727</v>
      </c>
      <c r="AT189">
        <v>1</v>
      </c>
    </row>
    <row r="190" spans="1:46" x14ac:dyDescent="0.3">
      <c r="A190">
        <v>189</v>
      </c>
      <c r="B190" s="1">
        <v>45842.552210648151</v>
      </c>
      <c r="C190" s="1">
        <v>45842.555173611108</v>
      </c>
      <c r="D190" t="s">
        <v>6033</v>
      </c>
      <c r="E190" t="s">
        <v>6034</v>
      </c>
      <c r="F190">
        <v>8</v>
      </c>
      <c r="I190" t="s">
        <v>30493</v>
      </c>
      <c r="L190">
        <v>12</v>
      </c>
      <c r="O190">
        <v>13</v>
      </c>
      <c r="R190" t="s">
        <v>32081</v>
      </c>
      <c r="S190">
        <v>1</v>
      </c>
      <c r="U190" t="s">
        <v>341</v>
      </c>
      <c r="V190">
        <v>1</v>
      </c>
      <c r="X190" t="s">
        <v>32082</v>
      </c>
      <c r="Y190">
        <v>1</v>
      </c>
      <c r="AA190" t="s">
        <v>32083</v>
      </c>
      <c r="AB190">
        <v>1</v>
      </c>
      <c r="AD190" t="s">
        <v>32084</v>
      </c>
      <c r="AE190">
        <v>1</v>
      </c>
      <c r="AG190" t="s">
        <v>32101</v>
      </c>
      <c r="AH190">
        <v>0</v>
      </c>
      <c r="AJ190" t="s">
        <v>32086</v>
      </c>
      <c r="AK190">
        <v>1</v>
      </c>
      <c r="AM190" t="s">
        <v>32087</v>
      </c>
      <c r="AN190">
        <v>1</v>
      </c>
      <c r="AP190" t="s">
        <v>32088</v>
      </c>
      <c r="AQ190">
        <v>0</v>
      </c>
      <c r="AS190" t="s">
        <v>20727</v>
      </c>
      <c r="AT190">
        <v>1</v>
      </c>
    </row>
    <row r="191" spans="1:46" x14ac:dyDescent="0.3">
      <c r="A191">
        <v>190</v>
      </c>
      <c r="B191" s="1">
        <v>45842.552118055559</v>
      </c>
      <c r="C191" s="1">
        <v>45842.555219907408</v>
      </c>
      <c r="D191" t="s">
        <v>2307</v>
      </c>
      <c r="E191" t="s">
        <v>2308</v>
      </c>
      <c r="F191">
        <v>9</v>
      </c>
      <c r="I191" t="s">
        <v>32126</v>
      </c>
      <c r="L191">
        <v>12</v>
      </c>
      <c r="O191">
        <v>37</v>
      </c>
      <c r="R191" t="s">
        <v>32081</v>
      </c>
      <c r="S191">
        <v>1</v>
      </c>
      <c r="U191" t="s">
        <v>341</v>
      </c>
      <c r="V191">
        <v>1</v>
      </c>
      <c r="X191" t="s">
        <v>32082</v>
      </c>
      <c r="Y191">
        <v>1</v>
      </c>
      <c r="AA191" t="s">
        <v>32083</v>
      </c>
      <c r="AB191">
        <v>1</v>
      </c>
      <c r="AD191" t="s">
        <v>32084</v>
      </c>
      <c r="AE191">
        <v>1</v>
      </c>
      <c r="AG191" t="s">
        <v>32085</v>
      </c>
      <c r="AH191">
        <v>1</v>
      </c>
      <c r="AJ191" t="s">
        <v>32086</v>
      </c>
      <c r="AK191">
        <v>1</v>
      </c>
      <c r="AM191" t="s">
        <v>32087</v>
      </c>
      <c r="AN191">
        <v>1</v>
      </c>
      <c r="AP191" t="s">
        <v>32093</v>
      </c>
      <c r="AQ191">
        <v>0</v>
      </c>
      <c r="AS191" t="s">
        <v>20727</v>
      </c>
      <c r="AT191">
        <v>1</v>
      </c>
    </row>
    <row r="192" spans="1:46" x14ac:dyDescent="0.3">
      <c r="A192">
        <v>191</v>
      </c>
      <c r="B192" s="1">
        <v>45842.552083333336</v>
      </c>
      <c r="C192" s="1">
        <v>45842.555231481485</v>
      </c>
      <c r="D192" t="s">
        <v>6248</v>
      </c>
      <c r="E192" t="s">
        <v>6249</v>
      </c>
      <c r="F192">
        <v>3</v>
      </c>
      <c r="I192" t="s">
        <v>6249</v>
      </c>
      <c r="L192">
        <v>12</v>
      </c>
      <c r="O192">
        <v>26</v>
      </c>
      <c r="R192" t="s">
        <v>32096</v>
      </c>
      <c r="S192">
        <v>0</v>
      </c>
      <c r="U192" t="s">
        <v>341</v>
      </c>
      <c r="V192">
        <v>1</v>
      </c>
      <c r="X192" t="s">
        <v>32082</v>
      </c>
      <c r="Y192">
        <v>1</v>
      </c>
      <c r="AA192" t="s">
        <v>32105</v>
      </c>
      <c r="AB192">
        <v>0</v>
      </c>
      <c r="AD192" t="s">
        <v>32089</v>
      </c>
      <c r="AE192">
        <v>0</v>
      </c>
      <c r="AG192" t="s">
        <v>32115</v>
      </c>
      <c r="AH192">
        <v>0</v>
      </c>
      <c r="AJ192" t="s">
        <v>32122</v>
      </c>
      <c r="AK192">
        <v>0</v>
      </c>
      <c r="AM192" t="s">
        <v>32110</v>
      </c>
      <c r="AN192">
        <v>0</v>
      </c>
      <c r="AP192" t="s">
        <v>32099</v>
      </c>
      <c r="AQ192">
        <v>0</v>
      </c>
      <c r="AS192" t="s">
        <v>20727</v>
      </c>
      <c r="AT192">
        <v>1</v>
      </c>
    </row>
    <row r="193" spans="1:46" x14ac:dyDescent="0.3">
      <c r="A193">
        <v>192</v>
      </c>
      <c r="B193" s="1">
        <v>45842.552106481482</v>
      </c>
      <c r="C193" s="1">
        <v>45842.555243055554</v>
      </c>
      <c r="D193" t="s">
        <v>2342</v>
      </c>
      <c r="E193" t="s">
        <v>2343</v>
      </c>
      <c r="F193">
        <v>9</v>
      </c>
      <c r="I193" t="s">
        <v>2343</v>
      </c>
      <c r="L193">
        <v>12</v>
      </c>
      <c r="O193">
        <v>25</v>
      </c>
      <c r="R193" t="s">
        <v>32081</v>
      </c>
      <c r="S193">
        <v>1</v>
      </c>
      <c r="U193" t="s">
        <v>341</v>
      </c>
      <c r="V193">
        <v>1</v>
      </c>
      <c r="X193" t="s">
        <v>32082</v>
      </c>
      <c r="Y193">
        <v>1</v>
      </c>
      <c r="AA193" t="s">
        <v>32083</v>
      </c>
      <c r="AB193">
        <v>1</v>
      </c>
      <c r="AD193" t="s">
        <v>32084</v>
      </c>
      <c r="AE193">
        <v>1</v>
      </c>
      <c r="AG193" t="s">
        <v>32085</v>
      </c>
      <c r="AH193">
        <v>1</v>
      </c>
      <c r="AJ193" t="s">
        <v>32086</v>
      </c>
      <c r="AK193">
        <v>1</v>
      </c>
      <c r="AM193" t="s">
        <v>32087</v>
      </c>
      <c r="AN193">
        <v>1</v>
      </c>
      <c r="AP193" t="s">
        <v>32093</v>
      </c>
      <c r="AQ193">
        <v>0</v>
      </c>
      <c r="AS193" t="s">
        <v>20727</v>
      </c>
      <c r="AT193">
        <v>1</v>
      </c>
    </row>
    <row r="194" spans="1:46" x14ac:dyDescent="0.3">
      <c r="A194">
        <v>193</v>
      </c>
      <c r="B194" s="1">
        <v>45842.552083333336</v>
      </c>
      <c r="C194" s="1">
        <v>45842.555266203701</v>
      </c>
      <c r="D194" t="s">
        <v>2616</v>
      </c>
      <c r="E194" t="s">
        <v>2617</v>
      </c>
      <c r="F194">
        <v>9</v>
      </c>
      <c r="I194" t="s">
        <v>6422</v>
      </c>
      <c r="L194">
        <v>12</v>
      </c>
      <c r="O194">
        <v>38</v>
      </c>
      <c r="R194" t="s">
        <v>32081</v>
      </c>
      <c r="S194">
        <v>1</v>
      </c>
      <c r="U194" t="s">
        <v>341</v>
      </c>
      <c r="V194">
        <v>1</v>
      </c>
      <c r="X194" t="s">
        <v>32082</v>
      </c>
      <c r="Y194">
        <v>1</v>
      </c>
      <c r="AA194" t="s">
        <v>32083</v>
      </c>
      <c r="AB194">
        <v>1</v>
      </c>
      <c r="AD194" t="s">
        <v>32084</v>
      </c>
      <c r="AE194">
        <v>1</v>
      </c>
      <c r="AG194" t="s">
        <v>32085</v>
      </c>
      <c r="AH194">
        <v>1</v>
      </c>
      <c r="AJ194" t="s">
        <v>32086</v>
      </c>
      <c r="AK194">
        <v>1</v>
      </c>
      <c r="AM194" t="s">
        <v>32087</v>
      </c>
      <c r="AN194">
        <v>1</v>
      </c>
      <c r="AP194" t="s">
        <v>32088</v>
      </c>
      <c r="AQ194">
        <v>0</v>
      </c>
      <c r="AS194" t="s">
        <v>20727</v>
      </c>
      <c r="AT194">
        <v>1</v>
      </c>
    </row>
    <row r="195" spans="1:46" x14ac:dyDescent="0.3">
      <c r="A195">
        <v>194</v>
      </c>
      <c r="B195" s="1">
        <v>45842.552106481482</v>
      </c>
      <c r="C195" s="1">
        <v>45842.555277777778</v>
      </c>
      <c r="D195" t="s">
        <v>14000</v>
      </c>
      <c r="E195" t="s">
        <v>14001</v>
      </c>
      <c r="F195">
        <v>9</v>
      </c>
      <c r="I195" t="s">
        <v>14001</v>
      </c>
      <c r="L195">
        <v>12</v>
      </c>
      <c r="O195">
        <v>21</v>
      </c>
      <c r="R195" t="s">
        <v>32081</v>
      </c>
      <c r="S195">
        <v>1</v>
      </c>
      <c r="U195" t="s">
        <v>341</v>
      </c>
      <c r="V195">
        <v>1</v>
      </c>
      <c r="X195" t="s">
        <v>32082</v>
      </c>
      <c r="Y195">
        <v>1</v>
      </c>
      <c r="AA195" t="s">
        <v>32083</v>
      </c>
      <c r="AB195">
        <v>1</v>
      </c>
      <c r="AD195" t="s">
        <v>32084</v>
      </c>
      <c r="AE195">
        <v>1</v>
      </c>
      <c r="AG195" t="s">
        <v>32085</v>
      </c>
      <c r="AH195">
        <v>1</v>
      </c>
      <c r="AJ195" t="s">
        <v>32086</v>
      </c>
      <c r="AK195">
        <v>1</v>
      </c>
      <c r="AM195" t="s">
        <v>32087</v>
      </c>
      <c r="AN195">
        <v>1</v>
      </c>
      <c r="AP195" t="s">
        <v>32093</v>
      </c>
      <c r="AQ195">
        <v>0</v>
      </c>
      <c r="AS195" t="s">
        <v>20727</v>
      </c>
      <c r="AT195">
        <v>1</v>
      </c>
    </row>
    <row r="196" spans="1:46" x14ac:dyDescent="0.3">
      <c r="A196">
        <v>195</v>
      </c>
      <c r="B196" s="1">
        <v>45842.553252314814</v>
      </c>
      <c r="C196" s="1">
        <v>45842.555324074077</v>
      </c>
      <c r="D196" t="s">
        <v>2393</v>
      </c>
      <c r="E196" t="s">
        <v>2394</v>
      </c>
      <c r="F196">
        <v>7</v>
      </c>
      <c r="I196" t="s">
        <v>6342</v>
      </c>
      <c r="L196">
        <v>12</v>
      </c>
      <c r="O196">
        <v>29</v>
      </c>
      <c r="R196" t="s">
        <v>32081</v>
      </c>
      <c r="S196">
        <v>1</v>
      </c>
      <c r="U196" t="s">
        <v>341</v>
      </c>
      <c r="V196">
        <v>1</v>
      </c>
      <c r="X196" t="s">
        <v>32082</v>
      </c>
      <c r="Y196">
        <v>1</v>
      </c>
      <c r="AA196" t="s">
        <v>32083</v>
      </c>
      <c r="AB196">
        <v>1</v>
      </c>
      <c r="AD196" t="s">
        <v>32097</v>
      </c>
      <c r="AE196">
        <v>0</v>
      </c>
      <c r="AG196" t="s">
        <v>32103</v>
      </c>
      <c r="AH196">
        <v>0</v>
      </c>
      <c r="AJ196" t="s">
        <v>32095</v>
      </c>
      <c r="AK196">
        <v>0</v>
      </c>
      <c r="AM196" t="s">
        <v>32087</v>
      </c>
      <c r="AN196">
        <v>1</v>
      </c>
      <c r="AP196" t="s">
        <v>32102</v>
      </c>
      <c r="AQ196">
        <v>1</v>
      </c>
      <c r="AS196" t="s">
        <v>20727</v>
      </c>
      <c r="AT196">
        <v>1</v>
      </c>
    </row>
    <row r="197" spans="1:46" x14ac:dyDescent="0.3">
      <c r="A197">
        <v>196</v>
      </c>
      <c r="B197" s="1">
        <v>45842.552106481482</v>
      </c>
      <c r="C197" s="1">
        <v>45842.555324074077</v>
      </c>
      <c r="D197" t="s">
        <v>2596</v>
      </c>
      <c r="E197" t="s">
        <v>2597</v>
      </c>
      <c r="F197">
        <v>9</v>
      </c>
      <c r="I197" t="s">
        <v>2597</v>
      </c>
      <c r="L197">
        <v>12</v>
      </c>
      <c r="O197">
        <v>1</v>
      </c>
      <c r="R197" t="s">
        <v>32081</v>
      </c>
      <c r="S197">
        <v>1</v>
      </c>
      <c r="U197" t="s">
        <v>341</v>
      </c>
      <c r="V197">
        <v>1</v>
      </c>
      <c r="X197" t="s">
        <v>32082</v>
      </c>
      <c r="Y197">
        <v>1</v>
      </c>
      <c r="AA197" t="s">
        <v>32083</v>
      </c>
      <c r="AB197">
        <v>1</v>
      </c>
      <c r="AD197" t="s">
        <v>32084</v>
      </c>
      <c r="AE197">
        <v>1</v>
      </c>
      <c r="AG197" t="s">
        <v>32085</v>
      </c>
      <c r="AH197">
        <v>1</v>
      </c>
      <c r="AJ197" t="s">
        <v>32086</v>
      </c>
      <c r="AK197">
        <v>1</v>
      </c>
      <c r="AM197" t="s">
        <v>32087</v>
      </c>
      <c r="AN197">
        <v>1</v>
      </c>
      <c r="AP197" t="s">
        <v>32088</v>
      </c>
      <c r="AQ197">
        <v>0</v>
      </c>
      <c r="AS197" t="s">
        <v>20727</v>
      </c>
      <c r="AT197">
        <v>1</v>
      </c>
    </row>
    <row r="198" spans="1:46" x14ac:dyDescent="0.3">
      <c r="A198">
        <v>197</v>
      </c>
      <c r="B198" s="1">
        <v>45842.552106481482</v>
      </c>
      <c r="C198" s="1">
        <v>45842.55537037037</v>
      </c>
      <c r="D198" t="s">
        <v>2433</v>
      </c>
      <c r="E198" t="s">
        <v>2434</v>
      </c>
      <c r="F198">
        <v>8</v>
      </c>
      <c r="I198" t="s">
        <v>2434</v>
      </c>
      <c r="L198">
        <v>12</v>
      </c>
      <c r="O198">
        <v>17</v>
      </c>
      <c r="R198" t="s">
        <v>32081</v>
      </c>
      <c r="S198">
        <v>1</v>
      </c>
      <c r="U198" t="s">
        <v>341</v>
      </c>
      <c r="V198">
        <v>1</v>
      </c>
      <c r="X198" t="s">
        <v>32082</v>
      </c>
      <c r="Y198">
        <v>1</v>
      </c>
      <c r="AA198" t="s">
        <v>32083</v>
      </c>
      <c r="AB198">
        <v>1</v>
      </c>
      <c r="AD198" t="s">
        <v>32084</v>
      </c>
      <c r="AE198">
        <v>1</v>
      </c>
      <c r="AG198" t="s">
        <v>32101</v>
      </c>
      <c r="AH198">
        <v>0</v>
      </c>
      <c r="AJ198" t="s">
        <v>32095</v>
      </c>
      <c r="AK198">
        <v>0</v>
      </c>
      <c r="AM198" t="s">
        <v>32087</v>
      </c>
      <c r="AN198">
        <v>1</v>
      </c>
      <c r="AP198" t="s">
        <v>32102</v>
      </c>
      <c r="AQ198">
        <v>1</v>
      </c>
      <c r="AS198" t="s">
        <v>20727</v>
      </c>
      <c r="AT198">
        <v>1</v>
      </c>
    </row>
    <row r="199" spans="1:46" x14ac:dyDescent="0.3">
      <c r="A199">
        <v>198</v>
      </c>
      <c r="B199" s="1">
        <v>45842.552118055559</v>
      </c>
      <c r="C199" s="1">
        <v>45842.555381944447</v>
      </c>
      <c r="D199" t="s">
        <v>6181</v>
      </c>
      <c r="E199" t="s">
        <v>6182</v>
      </c>
      <c r="F199">
        <v>8</v>
      </c>
      <c r="I199" t="s">
        <v>13936</v>
      </c>
      <c r="L199">
        <v>12</v>
      </c>
      <c r="O199">
        <v>10</v>
      </c>
      <c r="R199" t="s">
        <v>32081</v>
      </c>
      <c r="S199">
        <v>1</v>
      </c>
      <c r="U199" t="s">
        <v>341</v>
      </c>
      <c r="V199">
        <v>1</v>
      </c>
      <c r="X199" t="s">
        <v>32082</v>
      </c>
      <c r="Y199">
        <v>1</v>
      </c>
      <c r="AA199" t="s">
        <v>32083</v>
      </c>
      <c r="AB199">
        <v>1</v>
      </c>
      <c r="AD199" t="s">
        <v>32084</v>
      </c>
      <c r="AE199">
        <v>1</v>
      </c>
      <c r="AG199" t="s">
        <v>32127</v>
      </c>
      <c r="AH199">
        <v>0</v>
      </c>
      <c r="AJ199" t="s">
        <v>32086</v>
      </c>
      <c r="AK199">
        <v>1</v>
      </c>
      <c r="AM199" t="s">
        <v>32087</v>
      </c>
      <c r="AN199">
        <v>1</v>
      </c>
      <c r="AP199" t="s">
        <v>32099</v>
      </c>
      <c r="AQ199">
        <v>0</v>
      </c>
      <c r="AS199" t="s">
        <v>20727</v>
      </c>
      <c r="AT199">
        <v>1</v>
      </c>
    </row>
    <row r="200" spans="1:46" x14ac:dyDescent="0.3">
      <c r="A200">
        <v>199</v>
      </c>
      <c r="B200" s="1">
        <v>45842.552118055559</v>
      </c>
      <c r="C200" s="1">
        <v>45842.555381944447</v>
      </c>
      <c r="D200" t="s">
        <v>2359</v>
      </c>
      <c r="E200" t="s">
        <v>2360</v>
      </c>
      <c r="F200">
        <v>8</v>
      </c>
      <c r="I200" t="s">
        <v>30474</v>
      </c>
      <c r="L200">
        <v>12</v>
      </c>
      <c r="O200">
        <v>39</v>
      </c>
      <c r="R200" t="s">
        <v>32081</v>
      </c>
      <c r="S200">
        <v>1</v>
      </c>
      <c r="U200" t="s">
        <v>341</v>
      </c>
      <c r="V200">
        <v>1</v>
      </c>
      <c r="X200" t="s">
        <v>32082</v>
      </c>
      <c r="Y200">
        <v>1</v>
      </c>
      <c r="AA200" t="s">
        <v>32083</v>
      </c>
      <c r="AB200">
        <v>1</v>
      </c>
      <c r="AD200" t="s">
        <v>32084</v>
      </c>
      <c r="AE200">
        <v>1</v>
      </c>
      <c r="AG200" t="s">
        <v>32101</v>
      </c>
      <c r="AH200">
        <v>0</v>
      </c>
      <c r="AJ200" t="s">
        <v>32095</v>
      </c>
      <c r="AK200">
        <v>0</v>
      </c>
      <c r="AM200" t="s">
        <v>32087</v>
      </c>
      <c r="AN200">
        <v>1</v>
      </c>
      <c r="AP200" t="s">
        <v>32102</v>
      </c>
      <c r="AQ200">
        <v>1</v>
      </c>
      <c r="AS200" t="s">
        <v>20727</v>
      </c>
      <c r="AT200">
        <v>1</v>
      </c>
    </row>
    <row r="201" spans="1:46" x14ac:dyDescent="0.3">
      <c r="A201">
        <v>200</v>
      </c>
      <c r="B201" s="1">
        <v>45842.552094907405</v>
      </c>
      <c r="C201" s="1">
        <v>45842.55568287037</v>
      </c>
      <c r="D201" t="s">
        <v>2607</v>
      </c>
      <c r="E201" t="s">
        <v>2608</v>
      </c>
      <c r="F201">
        <v>7</v>
      </c>
      <c r="I201" t="s">
        <v>2608</v>
      </c>
      <c r="L201">
        <v>12</v>
      </c>
      <c r="O201">
        <v>28</v>
      </c>
      <c r="R201" t="s">
        <v>32081</v>
      </c>
      <c r="S201">
        <v>1</v>
      </c>
      <c r="U201" t="s">
        <v>341</v>
      </c>
      <c r="V201">
        <v>1</v>
      </c>
      <c r="X201" t="s">
        <v>32082</v>
      </c>
      <c r="Y201">
        <v>1</v>
      </c>
      <c r="AA201" t="s">
        <v>32083</v>
      </c>
      <c r="AB201">
        <v>1</v>
      </c>
      <c r="AD201" t="s">
        <v>32089</v>
      </c>
      <c r="AE201">
        <v>0</v>
      </c>
      <c r="AG201" t="s">
        <v>32085</v>
      </c>
      <c r="AH201">
        <v>1</v>
      </c>
      <c r="AJ201" t="s">
        <v>32086</v>
      </c>
      <c r="AK201">
        <v>1</v>
      </c>
      <c r="AM201" t="s">
        <v>32087</v>
      </c>
      <c r="AN201">
        <v>1</v>
      </c>
      <c r="AP201" t="s">
        <v>32093</v>
      </c>
      <c r="AQ201">
        <v>0</v>
      </c>
      <c r="AS201" t="s">
        <v>22825</v>
      </c>
      <c r="AT201">
        <v>0</v>
      </c>
    </row>
    <row r="202" spans="1:46" x14ac:dyDescent="0.3">
      <c r="A202">
        <v>201</v>
      </c>
      <c r="B202" s="1">
        <v>45842.552233796298</v>
      </c>
      <c r="C202" s="1">
        <v>45842.555925925924</v>
      </c>
      <c r="D202" t="s">
        <v>6287</v>
      </c>
      <c r="E202" t="s">
        <v>6288</v>
      </c>
      <c r="F202">
        <v>7</v>
      </c>
      <c r="I202" t="s">
        <v>6288</v>
      </c>
      <c r="L202">
        <v>12</v>
      </c>
      <c r="O202">
        <v>6</v>
      </c>
      <c r="R202" t="s">
        <v>32081</v>
      </c>
      <c r="S202">
        <v>1</v>
      </c>
      <c r="U202" t="s">
        <v>341</v>
      </c>
      <c r="V202">
        <v>1</v>
      </c>
      <c r="X202" t="s">
        <v>32082</v>
      </c>
      <c r="Y202">
        <v>1</v>
      </c>
      <c r="AA202" t="s">
        <v>32083</v>
      </c>
      <c r="AB202">
        <v>1</v>
      </c>
      <c r="AD202" t="s">
        <v>32089</v>
      </c>
      <c r="AE202">
        <v>0</v>
      </c>
      <c r="AG202" t="s">
        <v>32085</v>
      </c>
      <c r="AH202">
        <v>1</v>
      </c>
      <c r="AJ202" t="s">
        <v>32086</v>
      </c>
      <c r="AK202">
        <v>1</v>
      </c>
      <c r="AM202" t="s">
        <v>32087</v>
      </c>
      <c r="AN202">
        <v>1</v>
      </c>
      <c r="AP202" t="s">
        <v>32093</v>
      </c>
      <c r="AQ202">
        <v>0</v>
      </c>
      <c r="AS202" t="s">
        <v>22825</v>
      </c>
      <c r="AT202">
        <v>0</v>
      </c>
    </row>
    <row r="203" spans="1:46" x14ac:dyDescent="0.3">
      <c r="A203">
        <v>202</v>
      </c>
      <c r="B203" s="1">
        <v>45842.552129629628</v>
      </c>
      <c r="C203" s="1">
        <v>45842.556087962963</v>
      </c>
      <c r="D203" t="s">
        <v>2448</v>
      </c>
      <c r="E203" t="s">
        <v>2449</v>
      </c>
      <c r="F203">
        <v>7</v>
      </c>
      <c r="I203" t="s">
        <v>32128</v>
      </c>
      <c r="L203">
        <v>12</v>
      </c>
      <c r="O203">
        <v>15</v>
      </c>
      <c r="R203" t="s">
        <v>32081</v>
      </c>
      <c r="S203">
        <v>1</v>
      </c>
      <c r="U203" t="s">
        <v>341</v>
      </c>
      <c r="V203">
        <v>1</v>
      </c>
      <c r="X203" t="s">
        <v>32082</v>
      </c>
      <c r="Y203">
        <v>1</v>
      </c>
      <c r="AA203" t="s">
        <v>32083</v>
      </c>
      <c r="AB203">
        <v>1</v>
      </c>
      <c r="AD203" t="s">
        <v>32084</v>
      </c>
      <c r="AE203">
        <v>1</v>
      </c>
      <c r="AG203" t="s">
        <v>32085</v>
      </c>
      <c r="AH203">
        <v>1</v>
      </c>
      <c r="AJ203" t="s">
        <v>32086</v>
      </c>
      <c r="AK203">
        <v>1</v>
      </c>
      <c r="AM203" t="s">
        <v>32098</v>
      </c>
      <c r="AN203">
        <v>0</v>
      </c>
      <c r="AP203" t="s">
        <v>32093</v>
      </c>
      <c r="AQ203">
        <v>0</v>
      </c>
      <c r="AS203" t="s">
        <v>22825</v>
      </c>
      <c r="AT203">
        <v>0</v>
      </c>
    </row>
    <row r="204" spans="1:46" x14ac:dyDescent="0.3">
      <c r="A204">
        <v>203</v>
      </c>
      <c r="B204" s="1">
        <v>45842.552094907405</v>
      </c>
      <c r="C204" s="1">
        <v>45842.556203703702</v>
      </c>
      <c r="D204" t="s">
        <v>2458</v>
      </c>
      <c r="E204" t="s">
        <v>2459</v>
      </c>
      <c r="F204">
        <v>8</v>
      </c>
      <c r="I204" t="s">
        <v>2460</v>
      </c>
      <c r="L204">
        <v>12</v>
      </c>
      <c r="O204">
        <v>20</v>
      </c>
      <c r="R204" t="s">
        <v>32081</v>
      </c>
      <c r="S204">
        <v>1</v>
      </c>
      <c r="U204" t="s">
        <v>341</v>
      </c>
      <c r="V204">
        <v>1</v>
      </c>
      <c r="X204" t="s">
        <v>22200</v>
      </c>
      <c r="Y204">
        <v>0</v>
      </c>
      <c r="AA204" t="s">
        <v>32083</v>
      </c>
      <c r="AB204">
        <v>1</v>
      </c>
      <c r="AD204" t="s">
        <v>32084</v>
      </c>
      <c r="AE204">
        <v>1</v>
      </c>
      <c r="AG204" t="s">
        <v>32085</v>
      </c>
      <c r="AH204">
        <v>1</v>
      </c>
      <c r="AJ204" t="s">
        <v>32086</v>
      </c>
      <c r="AK204">
        <v>1</v>
      </c>
      <c r="AM204" t="s">
        <v>32087</v>
      </c>
      <c r="AN204">
        <v>1</v>
      </c>
      <c r="AP204" t="s">
        <v>32088</v>
      </c>
      <c r="AQ204">
        <v>0</v>
      </c>
      <c r="AS204" t="s">
        <v>20727</v>
      </c>
      <c r="AT204">
        <v>1</v>
      </c>
    </row>
    <row r="205" spans="1:46" x14ac:dyDescent="0.3">
      <c r="A205">
        <v>204</v>
      </c>
      <c r="B205" s="1">
        <v>45842.552129629628</v>
      </c>
      <c r="C205" s="1">
        <v>45842.556469907409</v>
      </c>
      <c r="D205" t="s">
        <v>6239</v>
      </c>
      <c r="E205" t="s">
        <v>6240</v>
      </c>
      <c r="F205">
        <v>7</v>
      </c>
      <c r="I205" t="s">
        <v>6240</v>
      </c>
      <c r="L205">
        <v>12</v>
      </c>
      <c r="O205">
        <v>5</v>
      </c>
      <c r="R205" t="s">
        <v>32096</v>
      </c>
      <c r="S205">
        <v>0</v>
      </c>
      <c r="U205" t="s">
        <v>341</v>
      </c>
      <c r="V205">
        <v>1</v>
      </c>
      <c r="X205" t="s">
        <v>32082</v>
      </c>
      <c r="Y205">
        <v>1</v>
      </c>
      <c r="AA205" t="s">
        <v>32083</v>
      </c>
      <c r="AB205">
        <v>1</v>
      </c>
      <c r="AD205" t="s">
        <v>32084</v>
      </c>
      <c r="AE205">
        <v>1</v>
      </c>
      <c r="AG205" t="s">
        <v>32115</v>
      </c>
      <c r="AH205">
        <v>0</v>
      </c>
      <c r="AJ205" t="s">
        <v>32086</v>
      </c>
      <c r="AK205">
        <v>1</v>
      </c>
      <c r="AM205" t="s">
        <v>32087</v>
      </c>
      <c r="AN205">
        <v>1</v>
      </c>
      <c r="AP205" t="s">
        <v>32099</v>
      </c>
      <c r="AQ205">
        <v>0</v>
      </c>
      <c r="AS205" t="s">
        <v>20727</v>
      </c>
      <c r="AT205">
        <v>1</v>
      </c>
    </row>
    <row r="206" spans="1:46" x14ac:dyDescent="0.3">
      <c r="A206">
        <v>205</v>
      </c>
      <c r="B206" s="1">
        <v>45842.552141203705</v>
      </c>
      <c r="C206" s="1">
        <v>45842.556550925925</v>
      </c>
      <c r="D206" t="s">
        <v>2371</v>
      </c>
      <c r="E206" t="s">
        <v>2372</v>
      </c>
      <c r="F206">
        <v>8</v>
      </c>
      <c r="I206" t="s">
        <v>2372</v>
      </c>
      <c r="L206">
        <v>12</v>
      </c>
      <c r="O206">
        <v>11</v>
      </c>
      <c r="R206" t="s">
        <v>32081</v>
      </c>
      <c r="S206">
        <v>1</v>
      </c>
      <c r="U206" t="s">
        <v>341</v>
      </c>
      <c r="V206">
        <v>1</v>
      </c>
      <c r="X206" t="s">
        <v>32082</v>
      </c>
      <c r="Y206">
        <v>1</v>
      </c>
      <c r="AA206" t="s">
        <v>32083</v>
      </c>
      <c r="AB206">
        <v>1</v>
      </c>
      <c r="AD206" t="s">
        <v>32084</v>
      </c>
      <c r="AE206">
        <v>1</v>
      </c>
      <c r="AG206" t="s">
        <v>32127</v>
      </c>
      <c r="AH206">
        <v>0</v>
      </c>
      <c r="AJ206" t="s">
        <v>32086</v>
      </c>
      <c r="AK206">
        <v>1</v>
      </c>
      <c r="AM206" t="s">
        <v>32087</v>
      </c>
      <c r="AN206">
        <v>1</v>
      </c>
      <c r="AP206" t="s">
        <v>32099</v>
      </c>
      <c r="AQ206">
        <v>0</v>
      </c>
      <c r="AS206" t="s">
        <v>20727</v>
      </c>
      <c r="AT206">
        <v>1</v>
      </c>
    </row>
    <row r="207" spans="1:46" x14ac:dyDescent="0.3">
      <c r="A207">
        <v>206</v>
      </c>
      <c r="B207" s="1">
        <v>45842.55232638889</v>
      </c>
      <c r="C207" s="1">
        <v>45842.55704861111</v>
      </c>
      <c r="D207" t="s">
        <v>4691</v>
      </c>
      <c r="E207" t="s">
        <v>4692</v>
      </c>
      <c r="F207">
        <v>5</v>
      </c>
      <c r="I207" t="s">
        <v>4692</v>
      </c>
      <c r="L207">
        <v>12</v>
      </c>
      <c r="O207">
        <v>4</v>
      </c>
      <c r="R207" t="s">
        <v>32081</v>
      </c>
      <c r="S207">
        <v>1</v>
      </c>
      <c r="U207" t="s">
        <v>341</v>
      </c>
      <c r="V207">
        <v>1</v>
      </c>
      <c r="X207" t="s">
        <v>32082</v>
      </c>
      <c r="Y207">
        <v>1</v>
      </c>
      <c r="AA207" t="s">
        <v>32083</v>
      </c>
      <c r="AB207">
        <v>1</v>
      </c>
      <c r="AD207" t="s">
        <v>32089</v>
      </c>
      <c r="AE207">
        <v>0</v>
      </c>
      <c r="AG207" t="s">
        <v>32085</v>
      </c>
      <c r="AH207">
        <v>1</v>
      </c>
      <c r="AJ207" t="s">
        <v>32111</v>
      </c>
      <c r="AK207">
        <v>0</v>
      </c>
      <c r="AM207" t="s">
        <v>32098</v>
      </c>
      <c r="AN207">
        <v>0</v>
      </c>
      <c r="AP207" t="s">
        <v>32099</v>
      </c>
      <c r="AQ207">
        <v>0</v>
      </c>
      <c r="AS207" t="s">
        <v>32094</v>
      </c>
      <c r="AT207">
        <v>0</v>
      </c>
    </row>
    <row r="208" spans="1:46" x14ac:dyDescent="0.3">
      <c r="A208">
        <v>207</v>
      </c>
      <c r="B208" s="1">
        <v>45842.584583333337</v>
      </c>
      <c r="C208" s="1">
        <v>45842.590439814812</v>
      </c>
      <c r="D208" t="s">
        <v>6455</v>
      </c>
      <c r="E208" t="s">
        <v>6456</v>
      </c>
      <c r="F208">
        <v>8</v>
      </c>
      <c r="I208" t="s">
        <v>6457</v>
      </c>
      <c r="L208">
        <v>12</v>
      </c>
      <c r="O208">
        <v>2</v>
      </c>
      <c r="R208" t="s">
        <v>32081</v>
      </c>
      <c r="S208">
        <v>1</v>
      </c>
      <c r="U208" t="s">
        <v>341</v>
      </c>
      <c r="V208">
        <v>1</v>
      </c>
      <c r="X208" t="s">
        <v>32082</v>
      </c>
      <c r="Y208">
        <v>1</v>
      </c>
      <c r="AA208" t="s">
        <v>32083</v>
      </c>
      <c r="AB208">
        <v>1</v>
      </c>
      <c r="AD208" t="s">
        <v>32084</v>
      </c>
      <c r="AE208">
        <v>1</v>
      </c>
      <c r="AG208" t="s">
        <v>32085</v>
      </c>
      <c r="AH208">
        <v>1</v>
      </c>
      <c r="AJ208" t="s">
        <v>32086</v>
      </c>
      <c r="AK208">
        <v>1</v>
      </c>
      <c r="AM208" t="s">
        <v>32087</v>
      </c>
      <c r="AN208">
        <v>1</v>
      </c>
      <c r="AP208" t="s">
        <v>32093</v>
      </c>
      <c r="AQ208">
        <v>0</v>
      </c>
      <c r="AS208" t="s">
        <v>22825</v>
      </c>
      <c r="AT208">
        <v>0</v>
      </c>
    </row>
    <row r="209" spans="1:46" x14ac:dyDescent="0.3">
      <c r="A209">
        <v>208</v>
      </c>
      <c r="B209" s="1">
        <v>45842.750879629632</v>
      </c>
      <c r="C209" s="1">
        <v>45842.752893518518</v>
      </c>
      <c r="D209" t="s">
        <v>4501</v>
      </c>
      <c r="E209" t="s">
        <v>4502</v>
      </c>
      <c r="F209">
        <v>6</v>
      </c>
      <c r="I209" t="s">
        <v>21571</v>
      </c>
      <c r="L209">
        <v>7</v>
      </c>
      <c r="O209">
        <v>35</v>
      </c>
      <c r="R209" t="s">
        <v>32081</v>
      </c>
      <c r="S209">
        <v>1</v>
      </c>
      <c r="U209" t="s">
        <v>341</v>
      </c>
      <c r="V209">
        <v>1</v>
      </c>
      <c r="X209" t="s">
        <v>32082</v>
      </c>
      <c r="Y209">
        <v>1</v>
      </c>
      <c r="AA209" t="s">
        <v>6290</v>
      </c>
      <c r="AB209">
        <v>0</v>
      </c>
      <c r="AD209" t="s">
        <v>32129</v>
      </c>
      <c r="AE209">
        <v>0</v>
      </c>
      <c r="AG209" t="s">
        <v>32085</v>
      </c>
      <c r="AH209">
        <v>1</v>
      </c>
      <c r="AJ209" t="s">
        <v>32086</v>
      </c>
      <c r="AK209">
        <v>1</v>
      </c>
      <c r="AM209" t="s">
        <v>32087</v>
      </c>
      <c r="AN209">
        <v>1</v>
      </c>
      <c r="AP209" t="s">
        <v>32088</v>
      </c>
      <c r="AQ209">
        <v>0</v>
      </c>
      <c r="AS209" t="s">
        <v>32094</v>
      </c>
      <c r="AT209">
        <v>0</v>
      </c>
    </row>
    <row r="210" spans="1:46" x14ac:dyDescent="0.3">
      <c r="A210">
        <v>209</v>
      </c>
      <c r="B210" s="1">
        <v>45843.361527777779</v>
      </c>
      <c r="C210" s="1">
        <v>45843.366261574076</v>
      </c>
      <c r="D210" t="s">
        <v>2852</v>
      </c>
      <c r="E210" t="s">
        <v>2853</v>
      </c>
      <c r="F210">
        <v>9</v>
      </c>
      <c r="I210" t="s">
        <v>2854</v>
      </c>
      <c r="L210">
        <v>5</v>
      </c>
      <c r="O210">
        <v>30</v>
      </c>
      <c r="R210" t="s">
        <v>32081</v>
      </c>
      <c r="S210">
        <v>1</v>
      </c>
      <c r="U210" t="s">
        <v>341</v>
      </c>
      <c r="V210">
        <v>1</v>
      </c>
      <c r="X210" t="s">
        <v>32082</v>
      </c>
      <c r="Y210">
        <v>1</v>
      </c>
      <c r="AA210" t="s">
        <v>32083</v>
      </c>
      <c r="AB210">
        <v>1</v>
      </c>
      <c r="AD210" t="s">
        <v>32084</v>
      </c>
      <c r="AE210">
        <v>1</v>
      </c>
      <c r="AG210" t="s">
        <v>32085</v>
      </c>
      <c r="AH210">
        <v>1</v>
      </c>
      <c r="AJ210" t="s">
        <v>32086</v>
      </c>
      <c r="AK210">
        <v>1</v>
      </c>
      <c r="AM210" t="s">
        <v>32087</v>
      </c>
      <c r="AN210">
        <v>1</v>
      </c>
      <c r="AP210" t="s">
        <v>32088</v>
      </c>
      <c r="AQ210">
        <v>0</v>
      </c>
      <c r="AS210" t="s">
        <v>20727</v>
      </c>
      <c r="AT210">
        <v>1</v>
      </c>
    </row>
    <row r="211" spans="1:46" x14ac:dyDescent="0.3">
      <c r="A211">
        <v>210</v>
      </c>
      <c r="B211" s="1">
        <v>45843.569710648146</v>
      </c>
      <c r="C211" s="1">
        <v>45843.571122685185</v>
      </c>
      <c r="D211" t="s">
        <v>2810</v>
      </c>
      <c r="E211" t="s">
        <v>2811</v>
      </c>
      <c r="F211">
        <v>8</v>
      </c>
      <c r="I211" t="s">
        <v>16417</v>
      </c>
      <c r="L211">
        <v>5</v>
      </c>
      <c r="O211">
        <v>22</v>
      </c>
      <c r="R211" t="s">
        <v>21156</v>
      </c>
      <c r="S211">
        <v>0</v>
      </c>
      <c r="U211" t="s">
        <v>341</v>
      </c>
      <c r="V211">
        <v>1</v>
      </c>
      <c r="X211" t="s">
        <v>32082</v>
      </c>
      <c r="Y211">
        <v>1</v>
      </c>
      <c r="AA211" t="s">
        <v>32083</v>
      </c>
      <c r="AB211">
        <v>1</v>
      </c>
      <c r="AD211" t="s">
        <v>32084</v>
      </c>
      <c r="AE211">
        <v>1</v>
      </c>
      <c r="AG211" t="s">
        <v>32085</v>
      </c>
      <c r="AH211">
        <v>1</v>
      </c>
      <c r="AJ211" t="s">
        <v>32086</v>
      </c>
      <c r="AK211">
        <v>1</v>
      </c>
      <c r="AM211" t="s">
        <v>32087</v>
      </c>
      <c r="AN211">
        <v>1</v>
      </c>
      <c r="AP211" t="s">
        <v>32088</v>
      </c>
      <c r="AQ211">
        <v>0</v>
      </c>
      <c r="AS211" t="s">
        <v>20727</v>
      </c>
      <c r="AT211">
        <v>1</v>
      </c>
    </row>
    <row r="212" spans="1:46" x14ac:dyDescent="0.3">
      <c r="A212">
        <v>211</v>
      </c>
      <c r="B212" s="1">
        <v>45843.896724537037</v>
      </c>
      <c r="C212" s="1">
        <v>45843.899212962962</v>
      </c>
      <c r="D212" t="s">
        <v>4544</v>
      </c>
      <c r="E212" t="s">
        <v>4545</v>
      </c>
      <c r="F212">
        <v>9</v>
      </c>
      <c r="I212" t="s">
        <v>4545</v>
      </c>
      <c r="L212">
        <v>6</v>
      </c>
      <c r="O212">
        <v>18</v>
      </c>
      <c r="R212" t="s">
        <v>32081</v>
      </c>
      <c r="S212">
        <v>1</v>
      </c>
      <c r="U212" t="s">
        <v>341</v>
      </c>
      <c r="V212">
        <v>1</v>
      </c>
      <c r="X212" t="s">
        <v>32082</v>
      </c>
      <c r="Y212">
        <v>1</v>
      </c>
      <c r="AA212" t="s">
        <v>32083</v>
      </c>
      <c r="AB212">
        <v>1</v>
      </c>
      <c r="AD212" t="s">
        <v>32084</v>
      </c>
      <c r="AE212">
        <v>1</v>
      </c>
      <c r="AG212" t="s">
        <v>32085</v>
      </c>
      <c r="AH212">
        <v>1</v>
      </c>
      <c r="AJ212" t="s">
        <v>32086</v>
      </c>
      <c r="AK212">
        <v>1</v>
      </c>
      <c r="AM212" t="s">
        <v>32087</v>
      </c>
      <c r="AN212">
        <v>1</v>
      </c>
      <c r="AP212" t="s">
        <v>32088</v>
      </c>
      <c r="AQ212">
        <v>0</v>
      </c>
      <c r="AS212" t="s">
        <v>20727</v>
      </c>
      <c r="AT212">
        <v>1</v>
      </c>
    </row>
    <row r="213" spans="1:46" x14ac:dyDescent="0.3">
      <c r="A213">
        <v>212</v>
      </c>
      <c r="B213" s="1">
        <v>45843.917650462965</v>
      </c>
      <c r="C213" s="1">
        <v>45843.923738425925</v>
      </c>
      <c r="D213" t="s">
        <v>4083</v>
      </c>
      <c r="E213" t="s">
        <v>4084</v>
      </c>
      <c r="F213">
        <v>9</v>
      </c>
      <c r="I213" t="s">
        <v>4085</v>
      </c>
      <c r="L213">
        <v>6</v>
      </c>
      <c r="O213">
        <v>38</v>
      </c>
      <c r="R213" t="s">
        <v>32081</v>
      </c>
      <c r="S213">
        <v>1</v>
      </c>
      <c r="U213" t="s">
        <v>341</v>
      </c>
      <c r="V213">
        <v>1</v>
      </c>
      <c r="X213" t="s">
        <v>32082</v>
      </c>
      <c r="Y213">
        <v>1</v>
      </c>
      <c r="AA213" t="s">
        <v>32083</v>
      </c>
      <c r="AB213">
        <v>1</v>
      </c>
      <c r="AD213" t="s">
        <v>32084</v>
      </c>
      <c r="AE213">
        <v>1</v>
      </c>
      <c r="AG213" t="s">
        <v>32085</v>
      </c>
      <c r="AH213">
        <v>1</v>
      </c>
      <c r="AJ213" t="s">
        <v>32086</v>
      </c>
      <c r="AK213">
        <v>1</v>
      </c>
      <c r="AM213" t="s">
        <v>32087</v>
      </c>
      <c r="AN213">
        <v>1</v>
      </c>
      <c r="AP213" t="s">
        <v>32088</v>
      </c>
      <c r="AQ213">
        <v>0</v>
      </c>
      <c r="AS213" t="s">
        <v>20727</v>
      </c>
      <c r="AT213">
        <v>1</v>
      </c>
    </row>
    <row r="214" spans="1:46" x14ac:dyDescent="0.3">
      <c r="A214">
        <v>213</v>
      </c>
      <c r="B214" s="1">
        <v>45843.942696759259</v>
      </c>
      <c r="C214" s="1">
        <v>45843.946238425924</v>
      </c>
      <c r="D214" t="s">
        <v>3927</v>
      </c>
      <c r="E214" t="s">
        <v>3928</v>
      </c>
      <c r="F214">
        <v>9</v>
      </c>
      <c r="I214" t="s">
        <v>3928</v>
      </c>
      <c r="L214">
        <v>6</v>
      </c>
      <c r="O214">
        <v>35</v>
      </c>
      <c r="R214" t="s">
        <v>32081</v>
      </c>
      <c r="S214">
        <v>1</v>
      </c>
      <c r="U214" t="s">
        <v>341</v>
      </c>
      <c r="V214">
        <v>1</v>
      </c>
      <c r="X214" t="s">
        <v>32082</v>
      </c>
      <c r="Y214">
        <v>1</v>
      </c>
      <c r="AA214" t="s">
        <v>32083</v>
      </c>
      <c r="AB214">
        <v>1</v>
      </c>
      <c r="AD214" t="s">
        <v>32084</v>
      </c>
      <c r="AE214">
        <v>1</v>
      </c>
      <c r="AG214" t="s">
        <v>32103</v>
      </c>
      <c r="AH214">
        <v>0</v>
      </c>
      <c r="AJ214" t="s">
        <v>32086</v>
      </c>
      <c r="AK214">
        <v>1</v>
      </c>
      <c r="AM214" t="s">
        <v>32087</v>
      </c>
      <c r="AN214">
        <v>1</v>
      </c>
      <c r="AP214" t="s">
        <v>32102</v>
      </c>
      <c r="AQ214">
        <v>1</v>
      </c>
      <c r="AS214" t="s">
        <v>20727</v>
      </c>
      <c r="AT214">
        <v>1</v>
      </c>
    </row>
    <row r="215" spans="1:46" x14ac:dyDescent="0.3">
      <c r="A215">
        <v>214</v>
      </c>
      <c r="B215" s="1">
        <v>45843.990601851852</v>
      </c>
      <c r="C215" s="1">
        <v>45843.991631944446</v>
      </c>
      <c r="D215" t="s">
        <v>2829</v>
      </c>
      <c r="E215" t="s">
        <v>2830</v>
      </c>
      <c r="F215">
        <v>8</v>
      </c>
      <c r="I215" t="s">
        <v>2830</v>
      </c>
      <c r="L215">
        <v>5</v>
      </c>
      <c r="O215">
        <v>23</v>
      </c>
      <c r="R215" t="s">
        <v>21156</v>
      </c>
      <c r="S215">
        <v>0</v>
      </c>
      <c r="U215" t="s">
        <v>341</v>
      </c>
      <c r="V215">
        <v>1</v>
      </c>
      <c r="X215" t="s">
        <v>32082</v>
      </c>
      <c r="Y215">
        <v>1</v>
      </c>
      <c r="AA215" t="s">
        <v>32083</v>
      </c>
      <c r="AB215">
        <v>1</v>
      </c>
      <c r="AD215" t="s">
        <v>32084</v>
      </c>
      <c r="AE215">
        <v>1</v>
      </c>
      <c r="AG215" t="s">
        <v>32085</v>
      </c>
      <c r="AH215">
        <v>1</v>
      </c>
      <c r="AJ215" t="s">
        <v>32086</v>
      </c>
      <c r="AK215">
        <v>1</v>
      </c>
      <c r="AM215" t="s">
        <v>32087</v>
      </c>
      <c r="AN215">
        <v>1</v>
      </c>
      <c r="AP215" t="s">
        <v>32088</v>
      </c>
      <c r="AQ215">
        <v>0</v>
      </c>
      <c r="AS215" t="s">
        <v>20727</v>
      </c>
      <c r="AT215">
        <v>1</v>
      </c>
    </row>
    <row r="216" spans="1:46" x14ac:dyDescent="0.3">
      <c r="A216">
        <v>215</v>
      </c>
      <c r="B216" s="1">
        <v>45844.553541666668</v>
      </c>
      <c r="C216" s="1">
        <v>45844.557106481479</v>
      </c>
      <c r="D216" t="s">
        <v>3935</v>
      </c>
      <c r="E216" t="s">
        <v>3936</v>
      </c>
      <c r="F216">
        <v>8</v>
      </c>
      <c r="I216" t="s">
        <v>3936</v>
      </c>
      <c r="L216">
        <v>6</v>
      </c>
      <c r="O216">
        <v>14</v>
      </c>
      <c r="R216" t="s">
        <v>32081</v>
      </c>
      <c r="S216">
        <v>1</v>
      </c>
      <c r="U216" t="s">
        <v>31949</v>
      </c>
      <c r="V216">
        <v>0</v>
      </c>
      <c r="X216" t="s">
        <v>32082</v>
      </c>
      <c r="Y216">
        <v>1</v>
      </c>
      <c r="AA216" t="s">
        <v>32083</v>
      </c>
      <c r="AB216">
        <v>1</v>
      </c>
      <c r="AD216" t="s">
        <v>32084</v>
      </c>
      <c r="AE216">
        <v>1</v>
      </c>
      <c r="AG216" t="s">
        <v>32085</v>
      </c>
      <c r="AH216">
        <v>1</v>
      </c>
      <c r="AJ216" t="s">
        <v>32086</v>
      </c>
      <c r="AK216">
        <v>1</v>
      </c>
      <c r="AM216" t="s">
        <v>32087</v>
      </c>
      <c r="AN216">
        <v>1</v>
      </c>
      <c r="AP216" t="s">
        <v>32088</v>
      </c>
      <c r="AQ216">
        <v>0</v>
      </c>
      <c r="AS216" t="s">
        <v>20727</v>
      </c>
      <c r="AT216">
        <v>1</v>
      </c>
    </row>
    <row r="217" spans="1:46" x14ac:dyDescent="0.3">
      <c r="A217">
        <v>216</v>
      </c>
      <c r="B217" s="1">
        <v>45844.573182870372</v>
      </c>
      <c r="C217" s="1">
        <v>45844.577152777776</v>
      </c>
      <c r="D217" t="s">
        <v>4492</v>
      </c>
      <c r="E217" t="s">
        <v>4493</v>
      </c>
      <c r="F217">
        <v>9</v>
      </c>
      <c r="I217" t="s">
        <v>14445</v>
      </c>
      <c r="L217">
        <v>7</v>
      </c>
      <c r="O217">
        <v>12</v>
      </c>
      <c r="R217" t="s">
        <v>32081</v>
      </c>
      <c r="S217">
        <v>1</v>
      </c>
      <c r="U217" t="s">
        <v>341</v>
      </c>
      <c r="V217">
        <v>1</v>
      </c>
      <c r="X217" t="s">
        <v>32082</v>
      </c>
      <c r="Y217">
        <v>1</v>
      </c>
      <c r="AA217" t="s">
        <v>32083</v>
      </c>
      <c r="AB217">
        <v>1</v>
      </c>
      <c r="AD217" t="s">
        <v>32084</v>
      </c>
      <c r="AE217">
        <v>1</v>
      </c>
      <c r="AG217" t="s">
        <v>32085</v>
      </c>
      <c r="AH217">
        <v>1</v>
      </c>
      <c r="AJ217" t="s">
        <v>32086</v>
      </c>
      <c r="AK217">
        <v>1</v>
      </c>
      <c r="AM217" t="s">
        <v>32087</v>
      </c>
      <c r="AN217">
        <v>1</v>
      </c>
      <c r="AP217" t="s">
        <v>32099</v>
      </c>
      <c r="AQ217">
        <v>0</v>
      </c>
      <c r="AS217" t="s">
        <v>20727</v>
      </c>
      <c r="AT217">
        <v>1</v>
      </c>
    </row>
    <row r="218" spans="1:46" x14ac:dyDescent="0.3">
      <c r="A218">
        <v>217</v>
      </c>
      <c r="B218" s="1">
        <v>45844.590127314812</v>
      </c>
      <c r="C218" s="1">
        <v>45844.59207175926</v>
      </c>
      <c r="D218" t="s">
        <v>3747</v>
      </c>
      <c r="E218" t="s">
        <v>3748</v>
      </c>
      <c r="F218">
        <v>9</v>
      </c>
      <c r="I218" t="s">
        <v>3748</v>
      </c>
      <c r="L218">
        <v>8</v>
      </c>
      <c r="O218">
        <v>28</v>
      </c>
      <c r="R218" t="s">
        <v>32081</v>
      </c>
      <c r="S218">
        <v>1</v>
      </c>
      <c r="U218" t="s">
        <v>341</v>
      </c>
      <c r="V218">
        <v>1</v>
      </c>
      <c r="X218" t="s">
        <v>32082</v>
      </c>
      <c r="Y218">
        <v>1</v>
      </c>
      <c r="AA218" t="s">
        <v>32083</v>
      </c>
      <c r="AB218">
        <v>1</v>
      </c>
      <c r="AD218" t="s">
        <v>32084</v>
      </c>
      <c r="AE218">
        <v>1</v>
      </c>
      <c r="AG218" t="s">
        <v>32085</v>
      </c>
      <c r="AH218">
        <v>1</v>
      </c>
      <c r="AJ218" t="s">
        <v>32086</v>
      </c>
      <c r="AK218">
        <v>1</v>
      </c>
      <c r="AM218" t="s">
        <v>32087</v>
      </c>
      <c r="AN218">
        <v>1</v>
      </c>
      <c r="AP218" t="s">
        <v>32088</v>
      </c>
      <c r="AQ218">
        <v>0</v>
      </c>
      <c r="AS218" t="s">
        <v>20727</v>
      </c>
      <c r="AT218">
        <v>1</v>
      </c>
    </row>
    <row r="219" spans="1:46" x14ac:dyDescent="0.3">
      <c r="A219">
        <v>218</v>
      </c>
      <c r="B219" s="1">
        <v>45844.664513888885</v>
      </c>
      <c r="C219" s="1">
        <v>45844.668946759259</v>
      </c>
      <c r="D219" t="s">
        <v>3592</v>
      </c>
      <c r="E219" t="s">
        <v>3593</v>
      </c>
      <c r="F219">
        <v>8</v>
      </c>
      <c r="I219" t="s">
        <v>3593</v>
      </c>
      <c r="L219">
        <v>8</v>
      </c>
      <c r="O219">
        <v>21</v>
      </c>
      <c r="R219" t="s">
        <v>32081</v>
      </c>
      <c r="S219">
        <v>1</v>
      </c>
      <c r="U219" t="s">
        <v>341</v>
      </c>
      <c r="V219">
        <v>1</v>
      </c>
      <c r="X219" t="s">
        <v>32091</v>
      </c>
      <c r="Y219">
        <v>0</v>
      </c>
      <c r="AA219" t="s">
        <v>32083</v>
      </c>
      <c r="AB219">
        <v>1</v>
      </c>
      <c r="AD219" t="s">
        <v>32084</v>
      </c>
      <c r="AE219">
        <v>1</v>
      </c>
      <c r="AG219" t="s">
        <v>32085</v>
      </c>
      <c r="AH219">
        <v>1</v>
      </c>
      <c r="AJ219" t="s">
        <v>32086</v>
      </c>
      <c r="AK219">
        <v>1</v>
      </c>
      <c r="AM219" t="s">
        <v>32087</v>
      </c>
      <c r="AN219">
        <v>1</v>
      </c>
      <c r="AP219" t="s">
        <v>32099</v>
      </c>
      <c r="AQ219">
        <v>0</v>
      </c>
      <c r="AS219" t="s">
        <v>20727</v>
      </c>
      <c r="AT219">
        <v>1</v>
      </c>
    </row>
    <row r="220" spans="1:46" x14ac:dyDescent="0.3">
      <c r="A220">
        <v>219</v>
      </c>
      <c r="B220" s="1">
        <v>45844.86445601852</v>
      </c>
      <c r="C220" s="1">
        <v>45844.867615740739</v>
      </c>
      <c r="D220" t="s">
        <v>2749</v>
      </c>
      <c r="E220" t="s">
        <v>2750</v>
      </c>
      <c r="F220">
        <v>9</v>
      </c>
      <c r="I220" t="s">
        <v>2750</v>
      </c>
      <c r="L220">
        <v>5</v>
      </c>
      <c r="O220">
        <v>35</v>
      </c>
      <c r="R220" t="s">
        <v>32081</v>
      </c>
      <c r="S220">
        <v>1</v>
      </c>
      <c r="U220" t="s">
        <v>341</v>
      </c>
      <c r="V220">
        <v>1</v>
      </c>
      <c r="X220" t="s">
        <v>32082</v>
      </c>
      <c r="Y220">
        <v>1</v>
      </c>
      <c r="AA220" t="s">
        <v>32083</v>
      </c>
      <c r="AB220">
        <v>1</v>
      </c>
      <c r="AD220" t="s">
        <v>32084</v>
      </c>
      <c r="AE220">
        <v>1</v>
      </c>
      <c r="AG220" t="s">
        <v>32085</v>
      </c>
      <c r="AH220">
        <v>1</v>
      </c>
      <c r="AJ220" t="s">
        <v>32086</v>
      </c>
      <c r="AK220">
        <v>1</v>
      </c>
      <c r="AM220" t="s">
        <v>32087</v>
      </c>
      <c r="AN220">
        <v>1</v>
      </c>
      <c r="AP220" t="s">
        <v>32088</v>
      </c>
      <c r="AQ220">
        <v>0</v>
      </c>
      <c r="AS220" t="s">
        <v>20727</v>
      </c>
      <c r="AT220">
        <v>1</v>
      </c>
    </row>
    <row r="221" spans="1:46" x14ac:dyDescent="0.3">
      <c r="A221">
        <v>220</v>
      </c>
      <c r="B221" s="1">
        <v>45844.885648148149</v>
      </c>
      <c r="C221" s="1">
        <v>45844.887476851851</v>
      </c>
      <c r="D221" t="s">
        <v>3773</v>
      </c>
      <c r="E221" t="s">
        <v>3774</v>
      </c>
      <c r="F221">
        <v>9</v>
      </c>
      <c r="I221" t="s">
        <v>16234</v>
      </c>
      <c r="L221">
        <v>8</v>
      </c>
      <c r="O221">
        <v>27</v>
      </c>
      <c r="R221" t="s">
        <v>32081</v>
      </c>
      <c r="S221">
        <v>1</v>
      </c>
      <c r="U221" t="s">
        <v>341</v>
      </c>
      <c r="V221">
        <v>1</v>
      </c>
      <c r="X221" t="s">
        <v>32082</v>
      </c>
      <c r="Y221">
        <v>1</v>
      </c>
      <c r="AA221" t="s">
        <v>32083</v>
      </c>
      <c r="AB221">
        <v>1</v>
      </c>
      <c r="AD221" t="s">
        <v>32084</v>
      </c>
      <c r="AE221">
        <v>1</v>
      </c>
      <c r="AG221" t="s">
        <v>32085</v>
      </c>
      <c r="AH221">
        <v>1</v>
      </c>
      <c r="AJ221" t="s">
        <v>32086</v>
      </c>
      <c r="AK221">
        <v>1</v>
      </c>
      <c r="AM221" t="s">
        <v>32087</v>
      </c>
      <c r="AN221">
        <v>1</v>
      </c>
      <c r="AP221" t="s">
        <v>32088</v>
      </c>
      <c r="AQ221">
        <v>0</v>
      </c>
      <c r="AS221" t="s">
        <v>20727</v>
      </c>
      <c r="AT221">
        <v>1</v>
      </c>
    </row>
    <row r="222" spans="1:46" x14ac:dyDescent="0.3">
      <c r="A222">
        <v>221</v>
      </c>
      <c r="B222" s="1">
        <v>45845.046620370369</v>
      </c>
      <c r="C222" s="1">
        <v>45845.053217592591</v>
      </c>
      <c r="D222" t="s">
        <v>3792</v>
      </c>
      <c r="E222" t="s">
        <v>3793</v>
      </c>
      <c r="F222">
        <v>9</v>
      </c>
      <c r="I222" t="s">
        <v>3793</v>
      </c>
      <c r="L222">
        <v>8</v>
      </c>
      <c r="O222">
        <v>17</v>
      </c>
      <c r="R222" t="s">
        <v>32081</v>
      </c>
      <c r="S222">
        <v>1</v>
      </c>
      <c r="U222" t="s">
        <v>341</v>
      </c>
      <c r="V222">
        <v>1</v>
      </c>
      <c r="X222" t="s">
        <v>32082</v>
      </c>
      <c r="Y222">
        <v>1</v>
      </c>
      <c r="AA222" t="s">
        <v>32105</v>
      </c>
      <c r="AB222">
        <v>0</v>
      </c>
      <c r="AD222" t="s">
        <v>32084</v>
      </c>
      <c r="AE222">
        <v>1</v>
      </c>
      <c r="AG222" t="s">
        <v>32085</v>
      </c>
      <c r="AH222">
        <v>1</v>
      </c>
      <c r="AJ222" t="s">
        <v>32086</v>
      </c>
      <c r="AK222">
        <v>1</v>
      </c>
      <c r="AM222" t="s">
        <v>32087</v>
      </c>
      <c r="AN222">
        <v>1</v>
      </c>
      <c r="AP222" t="s">
        <v>32102</v>
      </c>
      <c r="AQ222">
        <v>1</v>
      </c>
      <c r="AS222" t="s">
        <v>20727</v>
      </c>
      <c r="AT222">
        <v>1</v>
      </c>
    </row>
    <row r="223" spans="1:46" x14ac:dyDescent="0.3">
      <c r="A223">
        <v>222</v>
      </c>
      <c r="B223" s="1">
        <v>45845.213159722225</v>
      </c>
      <c r="C223" s="1">
        <v>45845.216134259259</v>
      </c>
      <c r="D223" t="s">
        <v>2927</v>
      </c>
      <c r="E223" t="s">
        <v>2928</v>
      </c>
      <c r="F223">
        <v>7</v>
      </c>
      <c r="I223" t="s">
        <v>2928</v>
      </c>
      <c r="L223">
        <v>5</v>
      </c>
      <c r="O223">
        <v>29</v>
      </c>
      <c r="R223" t="s">
        <v>32092</v>
      </c>
      <c r="S223">
        <v>0</v>
      </c>
      <c r="U223" t="s">
        <v>341</v>
      </c>
      <c r="V223">
        <v>1</v>
      </c>
      <c r="X223" t="s">
        <v>32082</v>
      </c>
      <c r="Y223">
        <v>1</v>
      </c>
      <c r="AA223" t="s">
        <v>32083</v>
      </c>
      <c r="AB223">
        <v>1</v>
      </c>
      <c r="AD223" t="s">
        <v>32089</v>
      </c>
      <c r="AE223">
        <v>0</v>
      </c>
      <c r="AG223" t="s">
        <v>32085</v>
      </c>
      <c r="AH223">
        <v>1</v>
      </c>
      <c r="AJ223" t="s">
        <v>32086</v>
      </c>
      <c r="AK223">
        <v>1</v>
      </c>
      <c r="AM223" t="s">
        <v>32087</v>
      </c>
      <c r="AN223">
        <v>1</v>
      </c>
      <c r="AP223" t="s">
        <v>32088</v>
      </c>
      <c r="AQ223">
        <v>0</v>
      </c>
      <c r="AS223" t="s">
        <v>20727</v>
      </c>
      <c r="AT223">
        <v>1</v>
      </c>
    </row>
    <row r="224" spans="1:46" x14ac:dyDescent="0.3">
      <c r="A224">
        <v>223</v>
      </c>
      <c r="B224" s="1">
        <v>45845.421805555554</v>
      </c>
      <c r="C224" s="1">
        <v>45845.422662037039</v>
      </c>
      <c r="D224" t="s">
        <v>2909</v>
      </c>
      <c r="E224" t="s">
        <v>2910</v>
      </c>
      <c r="F224">
        <v>9</v>
      </c>
      <c r="I224" t="s">
        <v>2910</v>
      </c>
      <c r="L224">
        <v>5</v>
      </c>
      <c r="O224">
        <v>37</v>
      </c>
      <c r="R224" t="s">
        <v>32081</v>
      </c>
      <c r="S224">
        <v>1</v>
      </c>
      <c r="U224" t="s">
        <v>341</v>
      </c>
      <c r="V224">
        <v>1</v>
      </c>
      <c r="X224" t="s">
        <v>32082</v>
      </c>
      <c r="Y224">
        <v>1</v>
      </c>
      <c r="AA224" t="s">
        <v>32083</v>
      </c>
      <c r="AB224">
        <v>1</v>
      </c>
      <c r="AD224" t="s">
        <v>32084</v>
      </c>
      <c r="AE224">
        <v>1</v>
      </c>
      <c r="AG224" t="s">
        <v>32085</v>
      </c>
      <c r="AH224">
        <v>1</v>
      </c>
      <c r="AJ224" t="s">
        <v>32086</v>
      </c>
      <c r="AK224">
        <v>1</v>
      </c>
      <c r="AM224" t="s">
        <v>32087</v>
      </c>
      <c r="AN224">
        <v>1</v>
      </c>
      <c r="AP224" t="s">
        <v>32088</v>
      </c>
      <c r="AQ224">
        <v>0</v>
      </c>
      <c r="AS224" t="s">
        <v>20727</v>
      </c>
      <c r="AT224">
        <v>1</v>
      </c>
    </row>
    <row r="225" spans="1:46" x14ac:dyDescent="0.3">
      <c r="A225">
        <v>224</v>
      </c>
      <c r="B225" s="1">
        <v>45845.637569444443</v>
      </c>
      <c r="C225" s="1">
        <v>45845.638078703705</v>
      </c>
      <c r="D225" t="s">
        <v>3755</v>
      </c>
      <c r="E225" t="s">
        <v>3756</v>
      </c>
      <c r="F225">
        <v>9</v>
      </c>
      <c r="I225" t="s">
        <v>3756</v>
      </c>
      <c r="L225">
        <v>8</v>
      </c>
      <c r="O225">
        <v>18</v>
      </c>
      <c r="R225" t="s">
        <v>32081</v>
      </c>
      <c r="S225">
        <v>1</v>
      </c>
      <c r="U225" t="s">
        <v>341</v>
      </c>
      <c r="V225">
        <v>1</v>
      </c>
      <c r="X225" t="s">
        <v>32082</v>
      </c>
      <c r="Y225">
        <v>1</v>
      </c>
      <c r="AA225" t="s">
        <v>32105</v>
      </c>
      <c r="AB225">
        <v>0</v>
      </c>
      <c r="AD225" t="s">
        <v>32084</v>
      </c>
      <c r="AE225">
        <v>1</v>
      </c>
      <c r="AG225" t="s">
        <v>32085</v>
      </c>
      <c r="AH225">
        <v>1</v>
      </c>
      <c r="AJ225" t="s">
        <v>32086</v>
      </c>
      <c r="AK225">
        <v>1</v>
      </c>
      <c r="AM225" t="s">
        <v>32087</v>
      </c>
      <c r="AN225">
        <v>1</v>
      </c>
      <c r="AP225" t="s">
        <v>32102</v>
      </c>
      <c r="AQ225">
        <v>1</v>
      </c>
      <c r="AS225" t="s">
        <v>20727</v>
      </c>
      <c r="AT225">
        <v>1</v>
      </c>
    </row>
    <row r="226" spans="1:46" x14ac:dyDescent="0.3">
      <c r="A226">
        <v>225</v>
      </c>
      <c r="B226" s="1">
        <v>45845.650057870371</v>
      </c>
      <c r="C226" s="1">
        <v>45845.65457175926</v>
      </c>
      <c r="D226" t="s">
        <v>4303</v>
      </c>
      <c r="E226" t="s">
        <v>4304</v>
      </c>
      <c r="F226">
        <v>8</v>
      </c>
      <c r="I226" t="s">
        <v>4304</v>
      </c>
      <c r="L226">
        <v>7</v>
      </c>
      <c r="O226">
        <v>30</v>
      </c>
      <c r="R226" t="s">
        <v>32081</v>
      </c>
      <c r="S226">
        <v>1</v>
      </c>
      <c r="U226" t="s">
        <v>341</v>
      </c>
      <c r="V226">
        <v>1</v>
      </c>
      <c r="X226" t="s">
        <v>32082</v>
      </c>
      <c r="Y226">
        <v>1</v>
      </c>
      <c r="AA226" t="s">
        <v>32083</v>
      </c>
      <c r="AB226">
        <v>1</v>
      </c>
      <c r="AD226" t="s">
        <v>32084</v>
      </c>
      <c r="AE226">
        <v>1</v>
      </c>
      <c r="AG226" t="s">
        <v>32085</v>
      </c>
      <c r="AH226">
        <v>1</v>
      </c>
      <c r="AJ226" t="s">
        <v>32086</v>
      </c>
      <c r="AK226">
        <v>1</v>
      </c>
      <c r="AM226" t="s">
        <v>32087</v>
      </c>
      <c r="AN226">
        <v>1</v>
      </c>
      <c r="AP226" t="s">
        <v>32099</v>
      </c>
      <c r="AQ226">
        <v>0</v>
      </c>
      <c r="AS226" t="s">
        <v>32094</v>
      </c>
      <c r="AT226">
        <v>0</v>
      </c>
    </row>
    <row r="227" spans="1:46" x14ac:dyDescent="0.3">
      <c r="A227">
        <v>226</v>
      </c>
      <c r="B227" s="1">
        <v>45845.728946759256</v>
      </c>
      <c r="C227" s="1">
        <v>45845.731585648151</v>
      </c>
      <c r="D227" t="s">
        <v>4227</v>
      </c>
      <c r="E227" t="s">
        <v>4228</v>
      </c>
      <c r="F227">
        <v>9</v>
      </c>
      <c r="I227" t="s">
        <v>12592</v>
      </c>
      <c r="L227">
        <v>7</v>
      </c>
      <c r="O227">
        <v>2</v>
      </c>
      <c r="R227" t="s">
        <v>32081</v>
      </c>
      <c r="S227">
        <v>1</v>
      </c>
      <c r="U227" t="s">
        <v>341</v>
      </c>
      <c r="V227">
        <v>1</v>
      </c>
      <c r="X227" t="s">
        <v>32082</v>
      </c>
      <c r="Y227">
        <v>1</v>
      </c>
      <c r="AA227" t="s">
        <v>32083</v>
      </c>
      <c r="AB227">
        <v>1</v>
      </c>
      <c r="AD227" t="s">
        <v>32084</v>
      </c>
      <c r="AE227">
        <v>1</v>
      </c>
      <c r="AG227" t="s">
        <v>32085</v>
      </c>
      <c r="AH227">
        <v>1</v>
      </c>
      <c r="AJ227" t="s">
        <v>32086</v>
      </c>
      <c r="AK227">
        <v>1</v>
      </c>
      <c r="AM227" t="s">
        <v>32087</v>
      </c>
      <c r="AN227">
        <v>1</v>
      </c>
      <c r="AP227" t="s">
        <v>32099</v>
      </c>
      <c r="AQ227">
        <v>0</v>
      </c>
      <c r="AS227" t="s">
        <v>20727</v>
      </c>
      <c r="AT227">
        <v>1</v>
      </c>
    </row>
    <row r="228" spans="1:46" x14ac:dyDescent="0.3">
      <c r="A228">
        <v>227</v>
      </c>
      <c r="B228" s="1">
        <v>45845.738229166665</v>
      </c>
      <c r="C228" s="1">
        <v>45845.740428240744</v>
      </c>
      <c r="D228" t="s">
        <v>3909</v>
      </c>
      <c r="E228" t="s">
        <v>3910</v>
      </c>
      <c r="F228">
        <v>9</v>
      </c>
      <c r="I228" t="s">
        <v>3910</v>
      </c>
      <c r="L228">
        <v>6</v>
      </c>
      <c r="O228">
        <v>7</v>
      </c>
      <c r="R228" t="s">
        <v>32081</v>
      </c>
      <c r="S228">
        <v>1</v>
      </c>
      <c r="U228" t="s">
        <v>341</v>
      </c>
      <c r="V228">
        <v>1</v>
      </c>
      <c r="X228" t="s">
        <v>32082</v>
      </c>
      <c r="Y228">
        <v>1</v>
      </c>
      <c r="AA228" t="s">
        <v>32083</v>
      </c>
      <c r="AB228">
        <v>1</v>
      </c>
      <c r="AD228" t="s">
        <v>32084</v>
      </c>
      <c r="AE228">
        <v>1</v>
      </c>
      <c r="AG228" t="s">
        <v>32085</v>
      </c>
      <c r="AH228">
        <v>1</v>
      </c>
      <c r="AJ228" t="s">
        <v>32086</v>
      </c>
      <c r="AK228">
        <v>1</v>
      </c>
      <c r="AM228" t="s">
        <v>32087</v>
      </c>
      <c r="AN228">
        <v>1</v>
      </c>
      <c r="AP228" t="s">
        <v>32088</v>
      </c>
      <c r="AQ228">
        <v>0</v>
      </c>
      <c r="AS228" t="s">
        <v>20727</v>
      </c>
      <c r="AT228">
        <v>1</v>
      </c>
    </row>
    <row r="229" spans="1:46" x14ac:dyDescent="0.3">
      <c r="A229">
        <v>228</v>
      </c>
      <c r="B229" s="1">
        <v>45846.543854166666</v>
      </c>
      <c r="C229" s="1">
        <v>45846.547442129631</v>
      </c>
      <c r="D229" t="s">
        <v>3764</v>
      </c>
      <c r="E229" t="s">
        <v>3765</v>
      </c>
      <c r="F229">
        <v>8</v>
      </c>
      <c r="I229" t="s">
        <v>3765</v>
      </c>
      <c r="L229">
        <v>8</v>
      </c>
      <c r="O229">
        <v>26</v>
      </c>
      <c r="R229" t="s">
        <v>32081</v>
      </c>
      <c r="S229">
        <v>1</v>
      </c>
      <c r="U229" t="s">
        <v>341</v>
      </c>
      <c r="V229">
        <v>1</v>
      </c>
      <c r="X229" t="s">
        <v>32082</v>
      </c>
      <c r="Y229">
        <v>1</v>
      </c>
      <c r="AA229" t="s">
        <v>32083</v>
      </c>
      <c r="AB229">
        <v>1</v>
      </c>
      <c r="AD229" t="s">
        <v>32084</v>
      </c>
      <c r="AE229">
        <v>1</v>
      </c>
      <c r="AG229" t="s">
        <v>32085</v>
      </c>
      <c r="AH229">
        <v>1</v>
      </c>
      <c r="AJ229" t="s">
        <v>32086</v>
      </c>
      <c r="AK229">
        <v>1</v>
      </c>
      <c r="AM229" t="s">
        <v>32087</v>
      </c>
      <c r="AN229">
        <v>1</v>
      </c>
      <c r="AP229" t="s">
        <v>32088</v>
      </c>
      <c r="AQ229">
        <v>0</v>
      </c>
      <c r="AS229" t="s">
        <v>32094</v>
      </c>
      <c r="AT229">
        <v>0</v>
      </c>
    </row>
    <row r="230" spans="1:46" x14ac:dyDescent="0.3">
      <c r="A230">
        <v>229</v>
      </c>
      <c r="B230" s="1">
        <v>45846.549293981479</v>
      </c>
      <c r="C230" s="1">
        <v>45846.550092592595</v>
      </c>
      <c r="D230" t="s">
        <v>233</v>
      </c>
      <c r="E230" t="s">
        <v>234</v>
      </c>
      <c r="F230">
        <v>1</v>
      </c>
      <c r="I230" t="s">
        <v>32130</v>
      </c>
      <c r="L230">
        <v>11</v>
      </c>
      <c r="O230">
        <v>6</v>
      </c>
      <c r="R230" t="s">
        <v>32081</v>
      </c>
      <c r="S230">
        <v>1</v>
      </c>
      <c r="U230" t="s">
        <v>31949</v>
      </c>
      <c r="V230">
        <v>0</v>
      </c>
      <c r="X230" t="s">
        <v>21157</v>
      </c>
      <c r="Y230">
        <v>0</v>
      </c>
      <c r="AA230" t="s">
        <v>32105</v>
      </c>
      <c r="AB230">
        <v>0</v>
      </c>
      <c r="AD230" t="s">
        <v>32129</v>
      </c>
      <c r="AE230">
        <v>0</v>
      </c>
      <c r="AG230" t="s">
        <v>32101</v>
      </c>
      <c r="AH230">
        <v>0</v>
      </c>
      <c r="AJ230" t="s">
        <v>32109</v>
      </c>
      <c r="AK230">
        <v>0</v>
      </c>
      <c r="AM230" t="s">
        <v>32110</v>
      </c>
      <c r="AN230">
        <v>0</v>
      </c>
      <c r="AP230" t="s">
        <v>32088</v>
      </c>
      <c r="AQ230">
        <v>0</v>
      </c>
      <c r="AS230" t="s">
        <v>32104</v>
      </c>
      <c r="AT230">
        <v>0</v>
      </c>
    </row>
    <row r="231" spans="1:46" x14ac:dyDescent="0.3">
      <c r="A231">
        <v>230</v>
      </c>
      <c r="B231" s="1">
        <v>45846.550081018519</v>
      </c>
      <c r="C231" s="1">
        <v>45846.551365740743</v>
      </c>
      <c r="D231" t="s">
        <v>446</v>
      </c>
      <c r="E231" t="s">
        <v>447</v>
      </c>
      <c r="F231">
        <v>9</v>
      </c>
      <c r="I231" t="s">
        <v>447</v>
      </c>
      <c r="L231">
        <v>11</v>
      </c>
      <c r="O231">
        <v>2</v>
      </c>
      <c r="R231" t="s">
        <v>32081</v>
      </c>
      <c r="S231">
        <v>1</v>
      </c>
      <c r="U231" t="s">
        <v>341</v>
      </c>
      <c r="V231">
        <v>1</v>
      </c>
      <c r="X231" t="s">
        <v>32082</v>
      </c>
      <c r="Y231">
        <v>1</v>
      </c>
      <c r="AA231" t="s">
        <v>32083</v>
      </c>
      <c r="AB231">
        <v>1</v>
      </c>
      <c r="AD231" t="s">
        <v>32084</v>
      </c>
      <c r="AE231">
        <v>1</v>
      </c>
      <c r="AG231" t="s">
        <v>32085</v>
      </c>
      <c r="AH231">
        <v>1</v>
      </c>
      <c r="AJ231" t="s">
        <v>32086</v>
      </c>
      <c r="AK231">
        <v>1</v>
      </c>
      <c r="AM231" t="s">
        <v>32087</v>
      </c>
      <c r="AN231">
        <v>1</v>
      </c>
      <c r="AP231" t="s">
        <v>32088</v>
      </c>
      <c r="AQ231">
        <v>0</v>
      </c>
      <c r="AS231" t="s">
        <v>20727</v>
      </c>
      <c r="AT231">
        <v>1</v>
      </c>
    </row>
    <row r="232" spans="1:46" x14ac:dyDescent="0.3">
      <c r="A232">
        <v>231</v>
      </c>
      <c r="B232" s="1">
        <v>45846.54954861111</v>
      </c>
      <c r="C232" s="1">
        <v>45846.551574074074</v>
      </c>
      <c r="D232" t="s">
        <v>458</v>
      </c>
      <c r="E232" t="s">
        <v>459</v>
      </c>
      <c r="F232">
        <v>9</v>
      </c>
      <c r="I232" t="s">
        <v>459</v>
      </c>
      <c r="L232">
        <v>11</v>
      </c>
      <c r="O232">
        <v>4</v>
      </c>
      <c r="R232" t="s">
        <v>32081</v>
      </c>
      <c r="S232">
        <v>1</v>
      </c>
      <c r="U232" t="s">
        <v>341</v>
      </c>
      <c r="V232">
        <v>1</v>
      </c>
      <c r="X232" t="s">
        <v>32082</v>
      </c>
      <c r="Y232">
        <v>1</v>
      </c>
      <c r="AA232" t="s">
        <v>32083</v>
      </c>
      <c r="AB232">
        <v>1</v>
      </c>
      <c r="AD232" t="s">
        <v>32084</v>
      </c>
      <c r="AE232">
        <v>1</v>
      </c>
      <c r="AG232" t="s">
        <v>32085</v>
      </c>
      <c r="AH232">
        <v>1</v>
      </c>
      <c r="AJ232" t="s">
        <v>32086</v>
      </c>
      <c r="AK232">
        <v>1</v>
      </c>
      <c r="AM232" t="s">
        <v>32087</v>
      </c>
      <c r="AN232">
        <v>1</v>
      </c>
      <c r="AP232" t="s">
        <v>32088</v>
      </c>
      <c r="AQ232">
        <v>0</v>
      </c>
      <c r="AS232" t="s">
        <v>20727</v>
      </c>
      <c r="AT232">
        <v>1</v>
      </c>
    </row>
    <row r="233" spans="1:46" x14ac:dyDescent="0.3">
      <c r="A233">
        <v>232</v>
      </c>
      <c r="B233" s="1">
        <v>45846.549618055556</v>
      </c>
      <c r="C233" s="1">
        <v>45846.552766203706</v>
      </c>
      <c r="D233" t="s">
        <v>330</v>
      </c>
      <c r="E233" t="s">
        <v>331</v>
      </c>
      <c r="F233">
        <v>8</v>
      </c>
      <c r="I233" t="s">
        <v>6611</v>
      </c>
      <c r="L233">
        <v>11</v>
      </c>
      <c r="O233">
        <v>7</v>
      </c>
      <c r="R233" t="s">
        <v>32081</v>
      </c>
      <c r="S233">
        <v>1</v>
      </c>
      <c r="U233" t="s">
        <v>341</v>
      </c>
      <c r="V233">
        <v>1</v>
      </c>
      <c r="X233" t="s">
        <v>32082</v>
      </c>
      <c r="Y233">
        <v>1</v>
      </c>
      <c r="AA233" t="s">
        <v>32083</v>
      </c>
      <c r="AB233">
        <v>1</v>
      </c>
      <c r="AD233" t="s">
        <v>32084</v>
      </c>
      <c r="AE233">
        <v>1</v>
      </c>
      <c r="AG233" t="s">
        <v>32085</v>
      </c>
      <c r="AH233">
        <v>1</v>
      </c>
      <c r="AJ233" t="s">
        <v>32086</v>
      </c>
      <c r="AK233">
        <v>1</v>
      </c>
      <c r="AM233" t="s">
        <v>32087</v>
      </c>
      <c r="AN233">
        <v>1</v>
      </c>
      <c r="AP233" t="s">
        <v>32093</v>
      </c>
      <c r="AQ233">
        <v>0</v>
      </c>
      <c r="AS233" t="s">
        <v>22825</v>
      </c>
      <c r="AT233">
        <v>0</v>
      </c>
    </row>
    <row r="234" spans="1:46" x14ac:dyDescent="0.3">
      <c r="A234">
        <v>233</v>
      </c>
      <c r="B234" s="1">
        <v>45846.551238425927</v>
      </c>
      <c r="C234" s="1">
        <v>45846.552847222221</v>
      </c>
      <c r="D234" t="s">
        <v>304</v>
      </c>
      <c r="E234" t="s">
        <v>305</v>
      </c>
      <c r="F234">
        <v>9</v>
      </c>
      <c r="I234" t="s">
        <v>306</v>
      </c>
      <c r="L234">
        <v>11</v>
      </c>
      <c r="O234">
        <v>17</v>
      </c>
      <c r="R234" t="s">
        <v>32081</v>
      </c>
      <c r="S234">
        <v>1</v>
      </c>
      <c r="U234" t="s">
        <v>341</v>
      </c>
      <c r="V234">
        <v>1</v>
      </c>
      <c r="X234" t="s">
        <v>32082</v>
      </c>
      <c r="Y234">
        <v>1</v>
      </c>
      <c r="AA234" t="s">
        <v>32083</v>
      </c>
      <c r="AB234">
        <v>1</v>
      </c>
      <c r="AD234" t="s">
        <v>32084</v>
      </c>
      <c r="AE234">
        <v>1</v>
      </c>
      <c r="AG234" t="s">
        <v>32085</v>
      </c>
      <c r="AH234">
        <v>1</v>
      </c>
      <c r="AJ234" t="s">
        <v>32086</v>
      </c>
      <c r="AK234">
        <v>1</v>
      </c>
      <c r="AM234" t="s">
        <v>32087</v>
      </c>
      <c r="AN234">
        <v>1</v>
      </c>
      <c r="AP234" t="s">
        <v>32088</v>
      </c>
      <c r="AQ234">
        <v>0</v>
      </c>
      <c r="AS234" t="s">
        <v>20727</v>
      </c>
      <c r="AT234">
        <v>1</v>
      </c>
    </row>
    <row r="235" spans="1:46" x14ac:dyDescent="0.3">
      <c r="A235">
        <v>234</v>
      </c>
      <c r="B235" s="1">
        <v>45846.550659722219</v>
      </c>
      <c r="C235" s="1">
        <v>45846.552928240744</v>
      </c>
      <c r="D235" t="s">
        <v>398</v>
      </c>
      <c r="E235" t="s">
        <v>399</v>
      </c>
      <c r="F235">
        <v>10</v>
      </c>
      <c r="I235" t="s">
        <v>399</v>
      </c>
      <c r="L235">
        <v>11</v>
      </c>
      <c r="O235">
        <v>36</v>
      </c>
      <c r="R235" t="s">
        <v>32081</v>
      </c>
      <c r="S235">
        <v>1</v>
      </c>
      <c r="U235" t="s">
        <v>341</v>
      </c>
      <c r="V235">
        <v>1</v>
      </c>
      <c r="X235" t="s">
        <v>32082</v>
      </c>
      <c r="Y235">
        <v>1</v>
      </c>
      <c r="AA235" t="s">
        <v>32083</v>
      </c>
      <c r="AB235">
        <v>1</v>
      </c>
      <c r="AD235" t="s">
        <v>32084</v>
      </c>
      <c r="AE235">
        <v>1</v>
      </c>
      <c r="AG235" t="s">
        <v>32085</v>
      </c>
      <c r="AH235">
        <v>1</v>
      </c>
      <c r="AJ235" t="s">
        <v>32086</v>
      </c>
      <c r="AK235">
        <v>1</v>
      </c>
      <c r="AM235" t="s">
        <v>32087</v>
      </c>
      <c r="AN235">
        <v>1</v>
      </c>
      <c r="AP235" t="s">
        <v>32102</v>
      </c>
      <c r="AQ235">
        <v>1</v>
      </c>
      <c r="AS235" t="s">
        <v>20727</v>
      </c>
      <c r="AT235">
        <v>1</v>
      </c>
    </row>
    <row r="236" spans="1:46" x14ac:dyDescent="0.3">
      <c r="A236">
        <v>235</v>
      </c>
      <c r="B236" s="1">
        <v>45846.550196759257</v>
      </c>
      <c r="C236" s="1">
        <v>45846.553032407406</v>
      </c>
      <c r="D236" t="s">
        <v>316</v>
      </c>
      <c r="E236" t="s">
        <v>317</v>
      </c>
      <c r="F236">
        <v>10</v>
      </c>
      <c r="I236" t="s">
        <v>317</v>
      </c>
      <c r="L236">
        <v>11</v>
      </c>
      <c r="O236">
        <v>29</v>
      </c>
      <c r="R236" t="s">
        <v>32081</v>
      </c>
      <c r="S236">
        <v>1</v>
      </c>
      <c r="U236" t="s">
        <v>341</v>
      </c>
      <c r="V236">
        <v>1</v>
      </c>
      <c r="X236" t="s">
        <v>32082</v>
      </c>
      <c r="Y236">
        <v>1</v>
      </c>
      <c r="AA236" t="s">
        <v>32083</v>
      </c>
      <c r="AB236">
        <v>1</v>
      </c>
      <c r="AD236" t="s">
        <v>32084</v>
      </c>
      <c r="AE236">
        <v>1</v>
      </c>
      <c r="AG236" t="s">
        <v>32085</v>
      </c>
      <c r="AH236">
        <v>1</v>
      </c>
      <c r="AJ236" t="s">
        <v>32086</v>
      </c>
      <c r="AK236">
        <v>1</v>
      </c>
      <c r="AM236" t="s">
        <v>32087</v>
      </c>
      <c r="AN236">
        <v>1</v>
      </c>
      <c r="AP236" t="s">
        <v>32102</v>
      </c>
      <c r="AQ236">
        <v>1</v>
      </c>
      <c r="AS236" t="s">
        <v>20727</v>
      </c>
      <c r="AT236">
        <v>1</v>
      </c>
    </row>
    <row r="237" spans="1:46" x14ac:dyDescent="0.3">
      <c r="A237">
        <v>236</v>
      </c>
      <c r="B237" s="1">
        <v>45846.550625000003</v>
      </c>
      <c r="C237" s="1">
        <v>45846.553206018521</v>
      </c>
      <c r="D237" t="s">
        <v>343</v>
      </c>
      <c r="E237" t="s">
        <v>344</v>
      </c>
      <c r="F237">
        <v>10</v>
      </c>
      <c r="I237" t="s">
        <v>344</v>
      </c>
      <c r="L237">
        <v>11</v>
      </c>
      <c r="O237">
        <v>35</v>
      </c>
      <c r="R237" t="s">
        <v>32081</v>
      </c>
      <c r="S237">
        <v>1</v>
      </c>
      <c r="U237" t="s">
        <v>341</v>
      </c>
      <c r="V237">
        <v>1</v>
      </c>
      <c r="X237" t="s">
        <v>32082</v>
      </c>
      <c r="Y237">
        <v>1</v>
      </c>
      <c r="AA237" t="s">
        <v>32083</v>
      </c>
      <c r="AB237">
        <v>1</v>
      </c>
      <c r="AD237" t="s">
        <v>32084</v>
      </c>
      <c r="AE237">
        <v>1</v>
      </c>
      <c r="AG237" t="s">
        <v>32085</v>
      </c>
      <c r="AH237">
        <v>1</v>
      </c>
      <c r="AJ237" t="s">
        <v>32086</v>
      </c>
      <c r="AK237">
        <v>1</v>
      </c>
      <c r="AM237" t="s">
        <v>32087</v>
      </c>
      <c r="AN237">
        <v>1</v>
      </c>
      <c r="AP237" t="s">
        <v>32102</v>
      </c>
      <c r="AQ237">
        <v>1</v>
      </c>
      <c r="AS237" t="s">
        <v>20727</v>
      </c>
      <c r="AT237">
        <v>1</v>
      </c>
    </row>
    <row r="238" spans="1:46" x14ac:dyDescent="0.3">
      <c r="A238">
        <v>237</v>
      </c>
      <c r="B238" s="1">
        <v>45846.550150462965</v>
      </c>
      <c r="C238" s="1">
        <v>45846.553229166668</v>
      </c>
      <c r="D238" t="s">
        <v>220</v>
      </c>
      <c r="E238" t="s">
        <v>221</v>
      </c>
      <c r="F238">
        <v>9</v>
      </c>
      <c r="I238" t="s">
        <v>221</v>
      </c>
      <c r="L238">
        <v>11</v>
      </c>
      <c r="O238">
        <v>13</v>
      </c>
      <c r="R238" t="s">
        <v>32081</v>
      </c>
      <c r="S238">
        <v>1</v>
      </c>
      <c r="U238" t="s">
        <v>341</v>
      </c>
      <c r="V238">
        <v>1</v>
      </c>
      <c r="X238" t="s">
        <v>32082</v>
      </c>
      <c r="Y238">
        <v>1</v>
      </c>
      <c r="AA238" t="s">
        <v>32083</v>
      </c>
      <c r="AB238">
        <v>1</v>
      </c>
      <c r="AD238" t="s">
        <v>32084</v>
      </c>
      <c r="AE238">
        <v>1</v>
      </c>
      <c r="AG238" t="s">
        <v>32085</v>
      </c>
      <c r="AH238">
        <v>1</v>
      </c>
      <c r="AJ238" t="s">
        <v>32086</v>
      </c>
      <c r="AK238">
        <v>1</v>
      </c>
      <c r="AM238" t="s">
        <v>32087</v>
      </c>
      <c r="AN238">
        <v>1</v>
      </c>
      <c r="AP238" t="s">
        <v>32088</v>
      </c>
      <c r="AQ238">
        <v>0</v>
      </c>
      <c r="AS238" t="s">
        <v>20727</v>
      </c>
      <c r="AT238">
        <v>1</v>
      </c>
    </row>
    <row r="239" spans="1:46" x14ac:dyDescent="0.3">
      <c r="A239">
        <v>238</v>
      </c>
      <c r="B239" s="1">
        <v>45846.553368055553</v>
      </c>
      <c r="C239" s="1">
        <v>45846.553402777776</v>
      </c>
      <c r="D239" t="s">
        <v>450</v>
      </c>
      <c r="E239" t="s">
        <v>451</v>
      </c>
      <c r="F239">
        <v>8</v>
      </c>
      <c r="I239" t="s">
        <v>451</v>
      </c>
      <c r="L239">
        <v>11</v>
      </c>
      <c r="O239">
        <v>24</v>
      </c>
      <c r="R239" t="s">
        <v>32081</v>
      </c>
      <c r="S239">
        <v>1</v>
      </c>
      <c r="U239" t="s">
        <v>2802</v>
      </c>
      <c r="V239">
        <v>0</v>
      </c>
      <c r="X239" t="s">
        <v>32082</v>
      </c>
      <c r="Y239">
        <v>1</v>
      </c>
      <c r="AA239" t="s">
        <v>32083</v>
      </c>
      <c r="AB239">
        <v>1</v>
      </c>
      <c r="AD239" t="s">
        <v>32084</v>
      </c>
      <c r="AE239">
        <v>1</v>
      </c>
      <c r="AG239" t="s">
        <v>32085</v>
      </c>
      <c r="AH239">
        <v>1</v>
      </c>
      <c r="AJ239" t="s">
        <v>32086</v>
      </c>
      <c r="AK239">
        <v>1</v>
      </c>
      <c r="AM239" t="s">
        <v>32087</v>
      </c>
      <c r="AN239">
        <v>1</v>
      </c>
      <c r="AP239" t="s">
        <v>32088</v>
      </c>
      <c r="AQ239">
        <v>0</v>
      </c>
      <c r="AS239" t="s">
        <v>20727</v>
      </c>
      <c r="AT239">
        <v>1</v>
      </c>
    </row>
    <row r="240" spans="1:46" x14ac:dyDescent="0.3">
      <c r="A240">
        <v>239</v>
      </c>
      <c r="B240" s="1">
        <v>45846.552094907405</v>
      </c>
      <c r="C240" s="1">
        <v>45846.553483796299</v>
      </c>
      <c r="D240" t="s">
        <v>47</v>
      </c>
      <c r="E240" t="s">
        <v>48</v>
      </c>
      <c r="F240">
        <v>9</v>
      </c>
      <c r="I240" t="s">
        <v>49</v>
      </c>
      <c r="L240">
        <v>11</v>
      </c>
      <c r="O240">
        <v>15</v>
      </c>
      <c r="R240" t="s">
        <v>32081</v>
      </c>
      <c r="S240">
        <v>1</v>
      </c>
      <c r="U240" t="s">
        <v>341</v>
      </c>
      <c r="V240">
        <v>1</v>
      </c>
      <c r="X240" t="s">
        <v>32082</v>
      </c>
      <c r="Y240">
        <v>1</v>
      </c>
      <c r="AA240" t="s">
        <v>32083</v>
      </c>
      <c r="AB240">
        <v>1</v>
      </c>
      <c r="AD240" t="s">
        <v>32084</v>
      </c>
      <c r="AE240">
        <v>1</v>
      </c>
      <c r="AG240" t="s">
        <v>32085</v>
      </c>
      <c r="AH240">
        <v>1</v>
      </c>
      <c r="AJ240" t="s">
        <v>32086</v>
      </c>
      <c r="AK240">
        <v>1</v>
      </c>
      <c r="AM240" t="s">
        <v>32087</v>
      </c>
      <c r="AN240">
        <v>1</v>
      </c>
      <c r="AP240" t="s">
        <v>32088</v>
      </c>
      <c r="AQ240">
        <v>0</v>
      </c>
      <c r="AS240" t="s">
        <v>20727</v>
      </c>
      <c r="AT240">
        <v>1</v>
      </c>
    </row>
    <row r="241" spans="1:46" x14ac:dyDescent="0.3">
      <c r="A241">
        <v>240</v>
      </c>
      <c r="B241" s="1">
        <v>45846.549490740741</v>
      </c>
      <c r="C241" s="1">
        <v>45846.553495370368</v>
      </c>
      <c r="D241" t="s">
        <v>194</v>
      </c>
      <c r="E241" t="s">
        <v>195</v>
      </c>
      <c r="F241">
        <v>9</v>
      </c>
      <c r="I241" t="s">
        <v>195</v>
      </c>
      <c r="L241">
        <v>11</v>
      </c>
      <c r="O241">
        <v>28</v>
      </c>
      <c r="R241" t="s">
        <v>32081</v>
      </c>
      <c r="S241">
        <v>1</v>
      </c>
      <c r="U241" t="s">
        <v>341</v>
      </c>
      <c r="V241">
        <v>1</v>
      </c>
      <c r="X241" t="s">
        <v>32082</v>
      </c>
      <c r="Y241">
        <v>1</v>
      </c>
      <c r="AA241" t="s">
        <v>32083</v>
      </c>
      <c r="AB241">
        <v>1</v>
      </c>
      <c r="AD241" t="s">
        <v>32084</v>
      </c>
      <c r="AE241">
        <v>1</v>
      </c>
      <c r="AG241" t="s">
        <v>32085</v>
      </c>
      <c r="AH241">
        <v>1</v>
      </c>
      <c r="AJ241" t="s">
        <v>32086</v>
      </c>
      <c r="AK241">
        <v>1</v>
      </c>
      <c r="AM241" t="s">
        <v>32087</v>
      </c>
      <c r="AN241">
        <v>1</v>
      </c>
      <c r="AP241" t="s">
        <v>32088</v>
      </c>
      <c r="AQ241">
        <v>0</v>
      </c>
      <c r="AS241" t="s">
        <v>20727</v>
      </c>
      <c r="AT241">
        <v>1</v>
      </c>
    </row>
    <row r="242" spans="1:46" x14ac:dyDescent="0.3">
      <c r="A242">
        <v>241</v>
      </c>
      <c r="B242" s="1">
        <v>45846.550196759257</v>
      </c>
      <c r="C242" s="1">
        <v>45846.553553240738</v>
      </c>
      <c r="D242" t="s">
        <v>244</v>
      </c>
      <c r="E242" t="s">
        <v>245</v>
      </c>
      <c r="F242">
        <v>8</v>
      </c>
      <c r="I242" t="s">
        <v>245</v>
      </c>
      <c r="L242">
        <v>11</v>
      </c>
      <c r="O242">
        <v>14</v>
      </c>
      <c r="R242" t="s">
        <v>32081</v>
      </c>
      <c r="S242">
        <v>1</v>
      </c>
      <c r="U242" t="s">
        <v>341</v>
      </c>
      <c r="V242">
        <v>1</v>
      </c>
      <c r="X242" t="s">
        <v>32082</v>
      </c>
      <c r="Y242">
        <v>1</v>
      </c>
      <c r="AA242" t="s">
        <v>32083</v>
      </c>
      <c r="AB242">
        <v>1</v>
      </c>
      <c r="AD242" t="s">
        <v>32089</v>
      </c>
      <c r="AE242">
        <v>0</v>
      </c>
      <c r="AG242" t="s">
        <v>32085</v>
      </c>
      <c r="AH242">
        <v>1</v>
      </c>
      <c r="AJ242" t="s">
        <v>32086</v>
      </c>
      <c r="AK242">
        <v>1</v>
      </c>
      <c r="AM242" t="s">
        <v>32087</v>
      </c>
      <c r="AN242">
        <v>1</v>
      </c>
      <c r="AP242" t="s">
        <v>32088</v>
      </c>
      <c r="AQ242">
        <v>0</v>
      </c>
      <c r="AS242" t="s">
        <v>20727</v>
      </c>
      <c r="AT242">
        <v>1</v>
      </c>
    </row>
    <row r="243" spans="1:46" x14ac:dyDescent="0.3">
      <c r="A243">
        <v>242</v>
      </c>
      <c r="B243" s="1">
        <v>45846.550833333335</v>
      </c>
      <c r="C243" s="1">
        <v>45846.553576388891</v>
      </c>
      <c r="D243" t="s">
        <v>56</v>
      </c>
      <c r="E243" t="s">
        <v>57</v>
      </c>
      <c r="F243">
        <v>8</v>
      </c>
      <c r="I243" t="s">
        <v>57</v>
      </c>
      <c r="L243">
        <v>11</v>
      </c>
      <c r="O243">
        <v>1</v>
      </c>
      <c r="R243" t="s">
        <v>32114</v>
      </c>
      <c r="S243">
        <v>0</v>
      </c>
      <c r="U243" t="s">
        <v>341</v>
      </c>
      <c r="V243">
        <v>1</v>
      </c>
      <c r="X243" t="s">
        <v>32082</v>
      </c>
      <c r="Y243">
        <v>1</v>
      </c>
      <c r="AA243" t="s">
        <v>32083</v>
      </c>
      <c r="AB243">
        <v>1</v>
      </c>
      <c r="AD243" t="s">
        <v>32084</v>
      </c>
      <c r="AE243">
        <v>1</v>
      </c>
      <c r="AG243" t="s">
        <v>32085</v>
      </c>
      <c r="AH243">
        <v>1</v>
      </c>
      <c r="AJ243" t="s">
        <v>32086</v>
      </c>
      <c r="AK243">
        <v>1</v>
      </c>
      <c r="AM243" t="s">
        <v>32087</v>
      </c>
      <c r="AN243">
        <v>1</v>
      </c>
      <c r="AP243" t="s">
        <v>32093</v>
      </c>
      <c r="AQ243">
        <v>0</v>
      </c>
      <c r="AS243" t="s">
        <v>20727</v>
      </c>
      <c r="AT243">
        <v>1</v>
      </c>
    </row>
    <row r="244" spans="1:46" x14ac:dyDescent="0.3">
      <c r="A244">
        <v>243</v>
      </c>
      <c r="B244" s="1">
        <v>45846.550787037035</v>
      </c>
      <c r="C244" s="1">
        <v>45846.553923611114</v>
      </c>
      <c r="D244" t="s">
        <v>109</v>
      </c>
      <c r="E244" t="s">
        <v>110</v>
      </c>
      <c r="F244">
        <v>9</v>
      </c>
      <c r="I244" t="s">
        <v>110</v>
      </c>
      <c r="L244">
        <v>11</v>
      </c>
      <c r="O244">
        <v>38</v>
      </c>
      <c r="R244" t="s">
        <v>32081</v>
      </c>
      <c r="S244">
        <v>1</v>
      </c>
      <c r="U244" t="s">
        <v>341</v>
      </c>
      <c r="V244">
        <v>1</v>
      </c>
      <c r="X244" t="s">
        <v>32082</v>
      </c>
      <c r="Y244">
        <v>1</v>
      </c>
      <c r="AA244" t="s">
        <v>32083</v>
      </c>
      <c r="AB244">
        <v>1</v>
      </c>
      <c r="AD244" t="s">
        <v>32084</v>
      </c>
      <c r="AE244">
        <v>1</v>
      </c>
      <c r="AG244" t="s">
        <v>32085</v>
      </c>
      <c r="AH244">
        <v>1</v>
      </c>
      <c r="AJ244" t="s">
        <v>32086</v>
      </c>
      <c r="AK244">
        <v>1</v>
      </c>
      <c r="AM244" t="s">
        <v>32087</v>
      </c>
      <c r="AN244">
        <v>1</v>
      </c>
      <c r="AP244" t="s">
        <v>32099</v>
      </c>
      <c r="AQ244">
        <v>0</v>
      </c>
      <c r="AS244" t="s">
        <v>20727</v>
      </c>
      <c r="AT244">
        <v>1</v>
      </c>
    </row>
    <row r="245" spans="1:46" x14ac:dyDescent="0.3">
      <c r="A245">
        <v>244</v>
      </c>
      <c r="B245" s="1">
        <v>45846.550787037035</v>
      </c>
      <c r="C245" s="1">
        <v>45846.553993055553</v>
      </c>
      <c r="D245" t="s">
        <v>122</v>
      </c>
      <c r="E245" t="s">
        <v>123</v>
      </c>
      <c r="F245">
        <v>9</v>
      </c>
      <c r="I245" t="s">
        <v>123</v>
      </c>
      <c r="L245">
        <v>11</v>
      </c>
      <c r="O245">
        <v>21</v>
      </c>
      <c r="R245" t="s">
        <v>32081</v>
      </c>
      <c r="S245">
        <v>1</v>
      </c>
      <c r="U245" t="s">
        <v>341</v>
      </c>
      <c r="V245">
        <v>1</v>
      </c>
      <c r="X245" t="s">
        <v>32082</v>
      </c>
      <c r="Y245">
        <v>1</v>
      </c>
      <c r="AA245" t="s">
        <v>32083</v>
      </c>
      <c r="AB245">
        <v>1</v>
      </c>
      <c r="AD245" t="s">
        <v>32084</v>
      </c>
      <c r="AE245">
        <v>1</v>
      </c>
      <c r="AG245" t="s">
        <v>32085</v>
      </c>
      <c r="AH245">
        <v>1</v>
      </c>
      <c r="AJ245" t="s">
        <v>32086</v>
      </c>
      <c r="AK245">
        <v>1</v>
      </c>
      <c r="AM245" t="s">
        <v>32087</v>
      </c>
      <c r="AN245">
        <v>1</v>
      </c>
      <c r="AP245" t="s">
        <v>32099</v>
      </c>
      <c r="AQ245">
        <v>0</v>
      </c>
      <c r="AS245" t="s">
        <v>20727</v>
      </c>
      <c r="AT245">
        <v>1</v>
      </c>
    </row>
    <row r="246" spans="1:46" x14ac:dyDescent="0.3">
      <c r="A246">
        <v>245</v>
      </c>
      <c r="B246" s="1">
        <v>45846.550983796296</v>
      </c>
      <c r="C246" s="1">
        <v>45846.55400462963</v>
      </c>
      <c r="D246" t="s">
        <v>177</v>
      </c>
      <c r="E246" t="s">
        <v>178</v>
      </c>
      <c r="F246">
        <v>9</v>
      </c>
      <c r="I246" t="s">
        <v>6730</v>
      </c>
      <c r="L246">
        <v>11</v>
      </c>
      <c r="O246">
        <v>33</v>
      </c>
      <c r="R246" t="s">
        <v>32081</v>
      </c>
      <c r="S246">
        <v>1</v>
      </c>
      <c r="U246" t="s">
        <v>341</v>
      </c>
      <c r="V246">
        <v>1</v>
      </c>
      <c r="X246" t="s">
        <v>32082</v>
      </c>
      <c r="Y246">
        <v>1</v>
      </c>
      <c r="AA246" t="s">
        <v>32083</v>
      </c>
      <c r="AB246">
        <v>1</v>
      </c>
      <c r="AD246" t="s">
        <v>32084</v>
      </c>
      <c r="AE246">
        <v>1</v>
      </c>
      <c r="AG246" t="s">
        <v>32085</v>
      </c>
      <c r="AH246">
        <v>1</v>
      </c>
      <c r="AJ246" t="s">
        <v>32086</v>
      </c>
      <c r="AK246">
        <v>1</v>
      </c>
      <c r="AM246" t="s">
        <v>32087</v>
      </c>
      <c r="AN246">
        <v>1</v>
      </c>
      <c r="AP246" t="s">
        <v>32099</v>
      </c>
      <c r="AQ246">
        <v>0</v>
      </c>
      <c r="AS246" t="s">
        <v>20727</v>
      </c>
      <c r="AT246">
        <v>1</v>
      </c>
    </row>
    <row r="247" spans="1:46" x14ac:dyDescent="0.3">
      <c r="A247">
        <v>246</v>
      </c>
      <c r="B247" s="1">
        <v>45846.550439814811</v>
      </c>
      <c r="C247" s="1">
        <v>45846.554085648146</v>
      </c>
      <c r="D247" t="s">
        <v>277</v>
      </c>
      <c r="E247" t="s">
        <v>278</v>
      </c>
      <c r="F247">
        <v>9</v>
      </c>
      <c r="I247" t="s">
        <v>279</v>
      </c>
      <c r="L247">
        <v>11</v>
      </c>
      <c r="O247">
        <v>12</v>
      </c>
      <c r="R247" t="s">
        <v>32081</v>
      </c>
      <c r="S247">
        <v>1</v>
      </c>
      <c r="U247" t="s">
        <v>341</v>
      </c>
      <c r="V247">
        <v>1</v>
      </c>
      <c r="X247" t="s">
        <v>32082</v>
      </c>
      <c r="Y247">
        <v>1</v>
      </c>
      <c r="AA247" t="s">
        <v>32083</v>
      </c>
      <c r="AB247">
        <v>1</v>
      </c>
      <c r="AD247" t="s">
        <v>32084</v>
      </c>
      <c r="AE247">
        <v>1</v>
      </c>
      <c r="AG247" t="s">
        <v>32085</v>
      </c>
      <c r="AH247">
        <v>1</v>
      </c>
      <c r="AJ247" t="s">
        <v>32086</v>
      </c>
      <c r="AK247">
        <v>1</v>
      </c>
      <c r="AM247" t="s">
        <v>32087</v>
      </c>
      <c r="AN247">
        <v>1</v>
      </c>
      <c r="AP247" t="s">
        <v>32088</v>
      </c>
      <c r="AQ247">
        <v>0</v>
      </c>
      <c r="AS247" t="s">
        <v>20727</v>
      </c>
      <c r="AT247">
        <v>1</v>
      </c>
    </row>
    <row r="248" spans="1:46" x14ac:dyDescent="0.3">
      <c r="A248">
        <v>247</v>
      </c>
      <c r="B248" s="1">
        <v>45846.55096064815</v>
      </c>
      <c r="C248" s="1">
        <v>45846.554328703707</v>
      </c>
      <c r="D248" t="s">
        <v>206</v>
      </c>
      <c r="E248" t="s">
        <v>207</v>
      </c>
      <c r="F248">
        <v>8</v>
      </c>
      <c r="I248" t="s">
        <v>207</v>
      </c>
      <c r="L248">
        <v>11</v>
      </c>
      <c r="O248">
        <v>40</v>
      </c>
      <c r="R248" t="s">
        <v>32081</v>
      </c>
      <c r="S248">
        <v>1</v>
      </c>
      <c r="U248" t="s">
        <v>341</v>
      </c>
      <c r="V248">
        <v>1</v>
      </c>
      <c r="X248" t="s">
        <v>32082</v>
      </c>
      <c r="Y248">
        <v>1</v>
      </c>
      <c r="AA248" t="s">
        <v>32083</v>
      </c>
      <c r="AB248">
        <v>1</v>
      </c>
      <c r="AD248" t="s">
        <v>32084</v>
      </c>
      <c r="AE248">
        <v>1</v>
      </c>
      <c r="AG248" t="s">
        <v>32085</v>
      </c>
      <c r="AH248">
        <v>1</v>
      </c>
      <c r="AJ248" t="s">
        <v>32086</v>
      </c>
      <c r="AK248">
        <v>1</v>
      </c>
      <c r="AM248" t="s">
        <v>32087</v>
      </c>
      <c r="AN248">
        <v>1</v>
      </c>
      <c r="AP248" t="s">
        <v>32088</v>
      </c>
      <c r="AQ248">
        <v>0</v>
      </c>
      <c r="AS248" t="s">
        <v>32094</v>
      </c>
      <c r="AT248">
        <v>0</v>
      </c>
    </row>
    <row r="249" spans="1:46" x14ac:dyDescent="0.3">
      <c r="A249">
        <v>248</v>
      </c>
      <c r="B249" s="1">
        <v>45846.551354166666</v>
      </c>
      <c r="C249" s="1">
        <v>45846.554467592592</v>
      </c>
      <c r="D249" t="s">
        <v>77</v>
      </c>
      <c r="E249" t="s">
        <v>78</v>
      </c>
      <c r="F249">
        <v>5</v>
      </c>
      <c r="I249" t="s">
        <v>32131</v>
      </c>
      <c r="L249">
        <v>11</v>
      </c>
      <c r="O249">
        <v>16</v>
      </c>
      <c r="R249" t="s">
        <v>32081</v>
      </c>
      <c r="S249">
        <v>1</v>
      </c>
      <c r="U249" t="s">
        <v>341</v>
      </c>
      <c r="V249">
        <v>1</v>
      </c>
      <c r="X249" t="s">
        <v>32082</v>
      </c>
      <c r="Y249">
        <v>1</v>
      </c>
      <c r="AA249" t="s">
        <v>4830</v>
      </c>
      <c r="AB249">
        <v>0</v>
      </c>
      <c r="AD249" t="s">
        <v>32084</v>
      </c>
      <c r="AE249">
        <v>1</v>
      </c>
      <c r="AG249" t="s">
        <v>32101</v>
      </c>
      <c r="AH249">
        <v>0</v>
      </c>
      <c r="AJ249" t="s">
        <v>32095</v>
      </c>
      <c r="AK249">
        <v>0</v>
      </c>
      <c r="AM249" t="s">
        <v>32119</v>
      </c>
      <c r="AN249">
        <v>0</v>
      </c>
      <c r="AP249" t="s">
        <v>32102</v>
      </c>
      <c r="AQ249">
        <v>1</v>
      </c>
      <c r="AS249" t="s">
        <v>32121</v>
      </c>
      <c r="AT249">
        <v>0</v>
      </c>
    </row>
    <row r="250" spans="1:46" x14ac:dyDescent="0.3">
      <c r="A250">
        <v>249</v>
      </c>
      <c r="B250" s="1">
        <v>45846.551192129627</v>
      </c>
      <c r="C250" s="1">
        <v>45846.5546875</v>
      </c>
      <c r="D250" t="s">
        <v>35</v>
      </c>
      <c r="E250" t="s">
        <v>36</v>
      </c>
      <c r="F250">
        <v>7</v>
      </c>
      <c r="I250" t="s">
        <v>36</v>
      </c>
      <c r="L250">
        <v>11</v>
      </c>
      <c r="O250">
        <v>5</v>
      </c>
      <c r="R250" t="s">
        <v>32096</v>
      </c>
      <c r="S250">
        <v>0</v>
      </c>
      <c r="U250" t="s">
        <v>32112</v>
      </c>
      <c r="V250">
        <v>0</v>
      </c>
      <c r="X250" t="s">
        <v>32082</v>
      </c>
      <c r="Y250">
        <v>1</v>
      </c>
      <c r="AA250" t="s">
        <v>32083</v>
      </c>
      <c r="AB250">
        <v>1</v>
      </c>
      <c r="AD250" t="s">
        <v>32084</v>
      </c>
      <c r="AE250">
        <v>1</v>
      </c>
      <c r="AG250" t="s">
        <v>32085</v>
      </c>
      <c r="AH250">
        <v>1</v>
      </c>
      <c r="AJ250" t="s">
        <v>32086</v>
      </c>
      <c r="AK250">
        <v>1</v>
      </c>
      <c r="AM250" t="s">
        <v>32087</v>
      </c>
      <c r="AN250">
        <v>1</v>
      </c>
      <c r="AP250" t="s">
        <v>32093</v>
      </c>
      <c r="AQ250">
        <v>0</v>
      </c>
      <c r="AS250" t="s">
        <v>20727</v>
      </c>
      <c r="AT250">
        <v>1</v>
      </c>
    </row>
    <row r="251" spans="1:46" x14ac:dyDescent="0.3">
      <c r="A251">
        <v>250</v>
      </c>
      <c r="B251" s="1">
        <v>45846.551550925928</v>
      </c>
      <c r="C251" s="1">
        <v>45846.554780092592</v>
      </c>
      <c r="D251" t="s">
        <v>91</v>
      </c>
      <c r="E251" t="s">
        <v>92</v>
      </c>
      <c r="F251">
        <v>9</v>
      </c>
      <c r="I251" t="s">
        <v>92</v>
      </c>
      <c r="L251">
        <v>11</v>
      </c>
      <c r="O251">
        <v>10</v>
      </c>
      <c r="R251" t="s">
        <v>32081</v>
      </c>
      <c r="S251">
        <v>1</v>
      </c>
      <c r="U251" t="s">
        <v>341</v>
      </c>
      <c r="V251">
        <v>1</v>
      </c>
      <c r="X251" t="s">
        <v>32082</v>
      </c>
      <c r="Y251">
        <v>1</v>
      </c>
      <c r="AA251" t="s">
        <v>32083</v>
      </c>
      <c r="AB251">
        <v>1</v>
      </c>
      <c r="AD251" t="s">
        <v>32084</v>
      </c>
      <c r="AE251">
        <v>1</v>
      </c>
      <c r="AG251" t="s">
        <v>32085</v>
      </c>
      <c r="AH251">
        <v>1</v>
      </c>
      <c r="AJ251" t="s">
        <v>32086</v>
      </c>
      <c r="AK251">
        <v>1</v>
      </c>
      <c r="AM251" t="s">
        <v>32087</v>
      </c>
      <c r="AN251">
        <v>1</v>
      </c>
      <c r="AP251" t="s">
        <v>32088</v>
      </c>
      <c r="AQ251">
        <v>0</v>
      </c>
      <c r="AS251" t="s">
        <v>20727</v>
      </c>
      <c r="AT251">
        <v>1</v>
      </c>
    </row>
    <row r="252" spans="1:46" x14ac:dyDescent="0.3">
      <c r="A252">
        <v>251</v>
      </c>
      <c r="B252" s="1">
        <v>45846.55091435185</v>
      </c>
      <c r="C252" s="1">
        <v>45846.554918981485</v>
      </c>
      <c r="D252" t="s">
        <v>435</v>
      </c>
      <c r="E252" t="s">
        <v>436</v>
      </c>
      <c r="F252">
        <v>9</v>
      </c>
      <c r="I252" t="s">
        <v>436</v>
      </c>
      <c r="L252">
        <v>11</v>
      </c>
      <c r="O252">
        <v>8</v>
      </c>
      <c r="R252" t="s">
        <v>32081</v>
      </c>
      <c r="S252">
        <v>1</v>
      </c>
      <c r="U252" t="s">
        <v>341</v>
      </c>
      <c r="V252">
        <v>1</v>
      </c>
      <c r="X252" t="s">
        <v>32082</v>
      </c>
      <c r="Y252">
        <v>1</v>
      </c>
      <c r="AA252" t="s">
        <v>32083</v>
      </c>
      <c r="AB252">
        <v>1</v>
      </c>
      <c r="AD252" t="s">
        <v>32084</v>
      </c>
      <c r="AE252">
        <v>1</v>
      </c>
      <c r="AG252" t="s">
        <v>32085</v>
      </c>
      <c r="AH252">
        <v>1</v>
      </c>
      <c r="AJ252" t="s">
        <v>32086</v>
      </c>
      <c r="AK252">
        <v>1</v>
      </c>
      <c r="AM252" t="s">
        <v>32087</v>
      </c>
      <c r="AN252">
        <v>1</v>
      </c>
      <c r="AP252" t="s">
        <v>32088</v>
      </c>
      <c r="AQ252">
        <v>0</v>
      </c>
      <c r="AS252" t="s">
        <v>20727</v>
      </c>
      <c r="AT252">
        <v>1</v>
      </c>
    </row>
    <row r="253" spans="1:46" x14ac:dyDescent="0.3">
      <c r="A253">
        <v>252</v>
      </c>
      <c r="B253" s="1">
        <v>45846.550370370373</v>
      </c>
      <c r="C253" s="1">
        <v>45846.554976851854</v>
      </c>
      <c r="D253" t="s">
        <v>384</v>
      </c>
      <c r="E253" t="s">
        <v>385</v>
      </c>
      <c r="F253">
        <v>9</v>
      </c>
      <c r="I253" t="s">
        <v>386</v>
      </c>
      <c r="L253">
        <v>11</v>
      </c>
      <c r="O253">
        <v>34</v>
      </c>
      <c r="R253" t="s">
        <v>32081</v>
      </c>
      <c r="S253">
        <v>1</v>
      </c>
      <c r="U253" t="s">
        <v>341</v>
      </c>
      <c r="V253">
        <v>1</v>
      </c>
      <c r="X253" t="s">
        <v>32082</v>
      </c>
      <c r="Y253">
        <v>1</v>
      </c>
      <c r="AA253" t="s">
        <v>32083</v>
      </c>
      <c r="AB253">
        <v>1</v>
      </c>
      <c r="AD253" t="s">
        <v>32084</v>
      </c>
      <c r="AE253">
        <v>1</v>
      </c>
      <c r="AG253" t="s">
        <v>32085</v>
      </c>
      <c r="AH253">
        <v>1</v>
      </c>
      <c r="AJ253" t="s">
        <v>32086</v>
      </c>
      <c r="AK253">
        <v>1</v>
      </c>
      <c r="AM253" t="s">
        <v>32087</v>
      </c>
      <c r="AN253">
        <v>1</v>
      </c>
      <c r="AP253" t="s">
        <v>32088</v>
      </c>
      <c r="AQ253">
        <v>0</v>
      </c>
      <c r="AS253" t="s">
        <v>20727</v>
      </c>
      <c r="AT253">
        <v>1</v>
      </c>
    </row>
    <row r="254" spans="1:46" x14ac:dyDescent="0.3">
      <c r="A254">
        <v>253</v>
      </c>
      <c r="B254" s="1">
        <v>45846.550787037035</v>
      </c>
      <c r="C254" s="1">
        <v>45846.555011574077</v>
      </c>
      <c r="D254" t="s">
        <v>422</v>
      </c>
      <c r="E254" t="s">
        <v>423</v>
      </c>
      <c r="F254">
        <v>8</v>
      </c>
      <c r="I254" t="s">
        <v>424</v>
      </c>
      <c r="L254">
        <v>11</v>
      </c>
      <c r="O254">
        <v>37</v>
      </c>
      <c r="R254" t="s">
        <v>32081</v>
      </c>
      <c r="S254">
        <v>1</v>
      </c>
      <c r="U254" t="s">
        <v>31949</v>
      </c>
      <c r="V254">
        <v>0</v>
      </c>
      <c r="X254" t="s">
        <v>32082</v>
      </c>
      <c r="Y254">
        <v>1</v>
      </c>
      <c r="AA254" t="s">
        <v>32083</v>
      </c>
      <c r="AB254">
        <v>1</v>
      </c>
      <c r="AD254" t="s">
        <v>32084</v>
      </c>
      <c r="AE254">
        <v>1</v>
      </c>
      <c r="AG254" t="s">
        <v>32085</v>
      </c>
      <c r="AH254">
        <v>1</v>
      </c>
      <c r="AJ254" t="s">
        <v>32086</v>
      </c>
      <c r="AK254">
        <v>1</v>
      </c>
      <c r="AM254" t="s">
        <v>32087</v>
      </c>
      <c r="AN254">
        <v>1</v>
      </c>
      <c r="AP254" t="s">
        <v>32088</v>
      </c>
      <c r="AQ254">
        <v>0</v>
      </c>
      <c r="AS254" t="s">
        <v>20727</v>
      </c>
      <c r="AT254">
        <v>1</v>
      </c>
    </row>
    <row r="255" spans="1:46" x14ac:dyDescent="0.3">
      <c r="A255">
        <v>254</v>
      </c>
      <c r="B255" s="1">
        <v>45846.550787037035</v>
      </c>
      <c r="C255" s="1">
        <v>45846.555185185185</v>
      </c>
      <c r="D255" t="s">
        <v>67</v>
      </c>
      <c r="E255" t="s">
        <v>68</v>
      </c>
      <c r="F255">
        <v>9</v>
      </c>
      <c r="I255" t="s">
        <v>68</v>
      </c>
      <c r="L255">
        <v>11</v>
      </c>
      <c r="O255">
        <v>25</v>
      </c>
      <c r="R255" t="s">
        <v>32081</v>
      </c>
      <c r="S255">
        <v>1</v>
      </c>
      <c r="U255" t="s">
        <v>341</v>
      </c>
      <c r="V255">
        <v>1</v>
      </c>
      <c r="X255" t="s">
        <v>32082</v>
      </c>
      <c r="Y255">
        <v>1</v>
      </c>
      <c r="AA255" t="s">
        <v>32083</v>
      </c>
      <c r="AB255">
        <v>1</v>
      </c>
      <c r="AD255" t="s">
        <v>32084</v>
      </c>
      <c r="AE255">
        <v>1</v>
      </c>
      <c r="AG255" t="s">
        <v>32085</v>
      </c>
      <c r="AH255">
        <v>1</v>
      </c>
      <c r="AJ255" t="s">
        <v>32086</v>
      </c>
      <c r="AK255">
        <v>1</v>
      </c>
      <c r="AM255" t="s">
        <v>32087</v>
      </c>
      <c r="AN255">
        <v>1</v>
      </c>
      <c r="AP255" t="s">
        <v>32088</v>
      </c>
      <c r="AQ255">
        <v>0</v>
      </c>
      <c r="AS255" t="s">
        <v>20727</v>
      </c>
      <c r="AT255">
        <v>1</v>
      </c>
    </row>
    <row r="256" spans="1:46" x14ac:dyDescent="0.3">
      <c r="A256">
        <v>255</v>
      </c>
      <c r="B256" s="1">
        <v>45846.550821759258</v>
      </c>
      <c r="C256" s="1">
        <v>45846.555520833332</v>
      </c>
      <c r="D256" t="s">
        <v>6809</v>
      </c>
      <c r="E256" t="s">
        <v>6810</v>
      </c>
      <c r="F256">
        <v>8</v>
      </c>
      <c r="I256" t="s">
        <v>6810</v>
      </c>
      <c r="L256">
        <v>11</v>
      </c>
      <c r="O256">
        <v>19</v>
      </c>
      <c r="R256" t="s">
        <v>32081</v>
      </c>
      <c r="S256">
        <v>1</v>
      </c>
      <c r="U256" t="s">
        <v>341</v>
      </c>
      <c r="V256">
        <v>1</v>
      </c>
      <c r="X256" t="s">
        <v>32082</v>
      </c>
      <c r="Y256">
        <v>1</v>
      </c>
      <c r="AA256" t="s">
        <v>32105</v>
      </c>
      <c r="AB256">
        <v>0</v>
      </c>
      <c r="AD256" t="s">
        <v>32084</v>
      </c>
      <c r="AE256">
        <v>1</v>
      </c>
      <c r="AG256" t="s">
        <v>32085</v>
      </c>
      <c r="AH256">
        <v>1</v>
      </c>
      <c r="AJ256" t="s">
        <v>32086</v>
      </c>
      <c r="AK256">
        <v>1</v>
      </c>
      <c r="AM256" t="s">
        <v>32087</v>
      </c>
      <c r="AN256">
        <v>1</v>
      </c>
      <c r="AP256" t="s">
        <v>32088</v>
      </c>
      <c r="AQ256">
        <v>0</v>
      </c>
      <c r="AS256" t="s">
        <v>20727</v>
      </c>
      <c r="AT256">
        <v>1</v>
      </c>
    </row>
    <row r="257" spans="1:46" x14ac:dyDescent="0.3">
      <c r="A257">
        <v>256</v>
      </c>
      <c r="B257" s="1">
        <v>45846.549687500003</v>
      </c>
      <c r="C257" s="1">
        <v>45846.555567129632</v>
      </c>
      <c r="D257" t="s">
        <v>20</v>
      </c>
      <c r="E257" t="s">
        <v>21</v>
      </c>
      <c r="F257">
        <v>5</v>
      </c>
      <c r="I257" t="s">
        <v>21</v>
      </c>
      <c r="L257">
        <v>11</v>
      </c>
      <c r="O257">
        <v>4</v>
      </c>
      <c r="R257" t="s">
        <v>32081</v>
      </c>
      <c r="S257">
        <v>1</v>
      </c>
      <c r="U257" t="s">
        <v>341</v>
      </c>
      <c r="V257">
        <v>1</v>
      </c>
      <c r="X257" t="s">
        <v>21157</v>
      </c>
      <c r="Y257">
        <v>0</v>
      </c>
      <c r="AA257" t="s">
        <v>32083</v>
      </c>
      <c r="AB257">
        <v>1</v>
      </c>
      <c r="AD257" t="s">
        <v>32089</v>
      </c>
      <c r="AE257">
        <v>0</v>
      </c>
      <c r="AG257" t="s">
        <v>32127</v>
      </c>
      <c r="AH257">
        <v>0</v>
      </c>
      <c r="AJ257" t="s">
        <v>32122</v>
      </c>
      <c r="AK257">
        <v>0</v>
      </c>
      <c r="AM257" t="s">
        <v>32087</v>
      </c>
      <c r="AN257">
        <v>1</v>
      </c>
      <c r="AP257" t="s">
        <v>32099</v>
      </c>
      <c r="AQ257">
        <v>0</v>
      </c>
      <c r="AS257" t="s">
        <v>20727</v>
      </c>
      <c r="AT257">
        <v>1</v>
      </c>
    </row>
    <row r="258" spans="1:46" x14ac:dyDescent="0.3">
      <c r="A258">
        <v>257</v>
      </c>
      <c r="B258" s="1">
        <v>45846.551087962966</v>
      </c>
      <c r="C258" s="1">
        <v>45846.555636574078</v>
      </c>
      <c r="D258" t="s">
        <v>365</v>
      </c>
      <c r="E258" t="s">
        <v>366</v>
      </c>
      <c r="F258">
        <v>7</v>
      </c>
      <c r="I258" t="s">
        <v>366</v>
      </c>
      <c r="L258">
        <v>4</v>
      </c>
      <c r="O258">
        <v>9</v>
      </c>
      <c r="R258" t="s">
        <v>32081</v>
      </c>
      <c r="S258">
        <v>1</v>
      </c>
      <c r="U258" t="s">
        <v>341</v>
      </c>
      <c r="V258">
        <v>1</v>
      </c>
      <c r="X258" t="s">
        <v>32082</v>
      </c>
      <c r="Y258">
        <v>1</v>
      </c>
      <c r="AA258" t="s">
        <v>4830</v>
      </c>
      <c r="AB258">
        <v>0</v>
      </c>
      <c r="AD258" t="s">
        <v>32084</v>
      </c>
      <c r="AE258">
        <v>1</v>
      </c>
      <c r="AG258" t="s">
        <v>32103</v>
      </c>
      <c r="AH258">
        <v>0</v>
      </c>
      <c r="AJ258" t="s">
        <v>32122</v>
      </c>
      <c r="AK258">
        <v>0</v>
      </c>
      <c r="AM258" t="s">
        <v>32087</v>
      </c>
      <c r="AN258">
        <v>1</v>
      </c>
      <c r="AP258" t="s">
        <v>32102</v>
      </c>
      <c r="AQ258">
        <v>1</v>
      </c>
      <c r="AS258" t="s">
        <v>20727</v>
      </c>
      <c r="AT258">
        <v>1</v>
      </c>
    </row>
    <row r="259" spans="1:46" x14ac:dyDescent="0.3">
      <c r="A259">
        <v>258</v>
      </c>
      <c r="B259" s="1">
        <v>45846.550810185188</v>
      </c>
      <c r="C259" s="1">
        <v>45846.555995370371</v>
      </c>
      <c r="D259" t="s">
        <v>410</v>
      </c>
      <c r="E259" t="s">
        <v>411</v>
      </c>
      <c r="F259">
        <v>8</v>
      </c>
      <c r="I259" t="s">
        <v>412</v>
      </c>
      <c r="L259">
        <v>11</v>
      </c>
      <c r="O259">
        <v>27</v>
      </c>
      <c r="R259" t="s">
        <v>32081</v>
      </c>
      <c r="S259">
        <v>1</v>
      </c>
      <c r="U259" t="s">
        <v>341</v>
      </c>
      <c r="V259">
        <v>1</v>
      </c>
      <c r="X259" t="s">
        <v>32082</v>
      </c>
      <c r="Y259">
        <v>1</v>
      </c>
      <c r="AA259" t="s">
        <v>32083</v>
      </c>
      <c r="AB259">
        <v>1</v>
      </c>
      <c r="AD259" t="s">
        <v>32089</v>
      </c>
      <c r="AE259">
        <v>0</v>
      </c>
      <c r="AG259" t="s">
        <v>32085</v>
      </c>
      <c r="AH259">
        <v>1</v>
      </c>
      <c r="AJ259" t="s">
        <v>32086</v>
      </c>
      <c r="AK259">
        <v>1</v>
      </c>
      <c r="AM259" t="s">
        <v>32087</v>
      </c>
      <c r="AN259">
        <v>1</v>
      </c>
      <c r="AP259" t="s">
        <v>32088</v>
      </c>
      <c r="AQ259">
        <v>0</v>
      </c>
      <c r="AS259" t="s">
        <v>20727</v>
      </c>
      <c r="AT259">
        <v>1</v>
      </c>
    </row>
    <row r="260" spans="1:46" x14ac:dyDescent="0.3">
      <c r="A260">
        <v>259</v>
      </c>
      <c r="B260" s="1">
        <v>45846.550856481481</v>
      </c>
      <c r="C260" s="1">
        <v>45846.555995370371</v>
      </c>
      <c r="D260" t="s">
        <v>135</v>
      </c>
      <c r="E260" t="s">
        <v>136</v>
      </c>
      <c r="F260">
        <v>7</v>
      </c>
      <c r="I260" t="s">
        <v>30863</v>
      </c>
      <c r="L260">
        <v>11</v>
      </c>
      <c r="O260">
        <v>20</v>
      </c>
      <c r="R260" t="s">
        <v>32081</v>
      </c>
      <c r="S260">
        <v>1</v>
      </c>
      <c r="U260" t="s">
        <v>341</v>
      </c>
      <c r="V260">
        <v>1</v>
      </c>
      <c r="X260" t="s">
        <v>32082</v>
      </c>
      <c r="Y260">
        <v>1</v>
      </c>
      <c r="AA260" t="s">
        <v>4830</v>
      </c>
      <c r="AB260">
        <v>0</v>
      </c>
      <c r="AD260" t="s">
        <v>32129</v>
      </c>
      <c r="AE260">
        <v>0</v>
      </c>
      <c r="AG260" t="s">
        <v>32085</v>
      </c>
      <c r="AH260">
        <v>1</v>
      </c>
      <c r="AJ260" t="s">
        <v>32086</v>
      </c>
      <c r="AK260">
        <v>1</v>
      </c>
      <c r="AM260" t="s">
        <v>32087</v>
      </c>
      <c r="AN260">
        <v>1</v>
      </c>
      <c r="AP260" t="s">
        <v>32088</v>
      </c>
      <c r="AQ260">
        <v>0</v>
      </c>
      <c r="AS260" t="s">
        <v>20727</v>
      </c>
      <c r="AT260">
        <v>1</v>
      </c>
    </row>
    <row r="261" spans="1:46" x14ac:dyDescent="0.3">
      <c r="A261">
        <v>260</v>
      </c>
      <c r="B261" s="1">
        <v>45846.550810185188</v>
      </c>
      <c r="C261" s="1">
        <v>45846.556041666663</v>
      </c>
      <c r="D261" t="s">
        <v>263</v>
      </c>
      <c r="E261" t="s">
        <v>264</v>
      </c>
      <c r="F261">
        <v>7</v>
      </c>
      <c r="I261" t="s">
        <v>265</v>
      </c>
      <c r="L261">
        <v>11</v>
      </c>
      <c r="O261">
        <v>23</v>
      </c>
      <c r="R261" t="s">
        <v>32081</v>
      </c>
      <c r="S261">
        <v>1</v>
      </c>
      <c r="U261" t="s">
        <v>341</v>
      </c>
      <c r="V261">
        <v>1</v>
      </c>
      <c r="X261" t="s">
        <v>32082</v>
      </c>
      <c r="Y261">
        <v>1</v>
      </c>
      <c r="AA261" t="s">
        <v>4830</v>
      </c>
      <c r="AB261">
        <v>0</v>
      </c>
      <c r="AD261" t="s">
        <v>32129</v>
      </c>
      <c r="AE261">
        <v>0</v>
      </c>
      <c r="AG261" t="s">
        <v>32085</v>
      </c>
      <c r="AH261">
        <v>1</v>
      </c>
      <c r="AJ261" t="s">
        <v>32086</v>
      </c>
      <c r="AK261">
        <v>1</v>
      </c>
      <c r="AM261" t="s">
        <v>32087</v>
      </c>
      <c r="AN261">
        <v>1</v>
      </c>
      <c r="AP261" t="s">
        <v>32088</v>
      </c>
      <c r="AQ261">
        <v>0</v>
      </c>
      <c r="AS261" t="s">
        <v>20727</v>
      </c>
      <c r="AT261">
        <v>1</v>
      </c>
    </row>
    <row r="262" spans="1:46" x14ac:dyDescent="0.3">
      <c r="A262">
        <v>261</v>
      </c>
      <c r="B262" s="1">
        <v>45846.551944444444</v>
      </c>
      <c r="C262" s="1">
        <v>45846.556481481479</v>
      </c>
      <c r="D262" t="s">
        <v>291</v>
      </c>
      <c r="E262" t="s">
        <v>292</v>
      </c>
      <c r="F262">
        <v>4</v>
      </c>
      <c r="I262" t="s">
        <v>292</v>
      </c>
      <c r="L262">
        <v>11</v>
      </c>
      <c r="O262">
        <v>26</v>
      </c>
      <c r="R262" t="s">
        <v>32081</v>
      </c>
      <c r="S262">
        <v>1</v>
      </c>
      <c r="U262" t="s">
        <v>341</v>
      </c>
      <c r="V262">
        <v>1</v>
      </c>
      <c r="X262" t="s">
        <v>21157</v>
      </c>
      <c r="Y262">
        <v>0</v>
      </c>
      <c r="AA262" t="s">
        <v>32083</v>
      </c>
      <c r="AB262">
        <v>1</v>
      </c>
      <c r="AD262" t="s">
        <v>32084</v>
      </c>
      <c r="AE262">
        <v>1</v>
      </c>
      <c r="AG262" t="s">
        <v>32101</v>
      </c>
      <c r="AH262">
        <v>0</v>
      </c>
      <c r="AJ262" t="s">
        <v>32095</v>
      </c>
      <c r="AK262">
        <v>0</v>
      </c>
      <c r="AM262" t="s">
        <v>32132</v>
      </c>
      <c r="AN262">
        <v>0</v>
      </c>
      <c r="AP262" t="s">
        <v>32088</v>
      </c>
      <c r="AQ262">
        <v>0</v>
      </c>
      <c r="AS262" t="s">
        <v>32104</v>
      </c>
      <c r="AT262">
        <v>0</v>
      </c>
    </row>
    <row r="263" spans="1:46" x14ac:dyDescent="0.3">
      <c r="A263">
        <v>262</v>
      </c>
      <c r="B263" s="1">
        <v>45846.558379629627</v>
      </c>
      <c r="C263" s="1">
        <v>45846.55982638889</v>
      </c>
      <c r="D263" t="s">
        <v>149</v>
      </c>
      <c r="E263" t="s">
        <v>150</v>
      </c>
      <c r="F263">
        <v>7</v>
      </c>
      <c r="I263" t="s">
        <v>150</v>
      </c>
      <c r="L263">
        <v>11</v>
      </c>
      <c r="O263">
        <v>22</v>
      </c>
      <c r="R263" t="s">
        <v>32081</v>
      </c>
      <c r="S263">
        <v>1</v>
      </c>
      <c r="U263" t="s">
        <v>341</v>
      </c>
      <c r="V263">
        <v>1</v>
      </c>
      <c r="X263" t="s">
        <v>32082</v>
      </c>
      <c r="Y263">
        <v>1</v>
      </c>
      <c r="AA263" t="s">
        <v>4830</v>
      </c>
      <c r="AB263">
        <v>0</v>
      </c>
      <c r="AD263" t="s">
        <v>32129</v>
      </c>
      <c r="AE263">
        <v>0</v>
      </c>
      <c r="AG263" t="s">
        <v>32085</v>
      </c>
      <c r="AH263">
        <v>1</v>
      </c>
      <c r="AJ263" t="s">
        <v>32086</v>
      </c>
      <c r="AK263">
        <v>1</v>
      </c>
      <c r="AM263" t="s">
        <v>32087</v>
      </c>
      <c r="AN263">
        <v>1</v>
      </c>
      <c r="AP263" t="s">
        <v>32088</v>
      </c>
      <c r="AQ263">
        <v>0</v>
      </c>
      <c r="AS263" t="s">
        <v>20727</v>
      </c>
      <c r="AT263">
        <v>1</v>
      </c>
    </row>
    <row r="264" spans="1:46" x14ac:dyDescent="0.3">
      <c r="A264">
        <v>263</v>
      </c>
      <c r="B264" s="1">
        <v>45846.56658564815</v>
      </c>
      <c r="C264" s="1">
        <v>45846.571689814817</v>
      </c>
      <c r="D264" t="s">
        <v>3630</v>
      </c>
      <c r="E264" t="s">
        <v>3631</v>
      </c>
      <c r="F264">
        <v>6</v>
      </c>
      <c r="I264" t="s">
        <v>3631</v>
      </c>
      <c r="L264">
        <v>4</v>
      </c>
      <c r="O264">
        <v>23</v>
      </c>
      <c r="R264" t="s">
        <v>32081</v>
      </c>
      <c r="S264">
        <v>1</v>
      </c>
      <c r="U264" t="s">
        <v>341</v>
      </c>
      <c r="V264">
        <v>1</v>
      </c>
      <c r="X264" t="s">
        <v>22200</v>
      </c>
      <c r="Y264">
        <v>0</v>
      </c>
      <c r="AA264" t="s">
        <v>32083</v>
      </c>
      <c r="AB264">
        <v>1</v>
      </c>
      <c r="AD264" t="s">
        <v>32097</v>
      </c>
      <c r="AE264">
        <v>0</v>
      </c>
      <c r="AG264" t="s">
        <v>32085</v>
      </c>
      <c r="AH264">
        <v>1</v>
      </c>
      <c r="AJ264" t="s">
        <v>32086</v>
      </c>
      <c r="AK264">
        <v>1</v>
      </c>
      <c r="AM264" t="s">
        <v>32087</v>
      </c>
      <c r="AN264">
        <v>1</v>
      </c>
      <c r="AP264" t="s">
        <v>32093</v>
      </c>
      <c r="AQ264">
        <v>0</v>
      </c>
      <c r="AS264" t="s">
        <v>22825</v>
      </c>
      <c r="AT264">
        <v>0</v>
      </c>
    </row>
    <row r="265" spans="1:46" x14ac:dyDescent="0.3">
      <c r="A265">
        <v>264</v>
      </c>
      <c r="B265" s="1">
        <v>45846.568692129629</v>
      </c>
      <c r="C265" s="1">
        <v>45846.571689814817</v>
      </c>
      <c r="D265" t="s">
        <v>3599</v>
      </c>
      <c r="E265" t="s">
        <v>3600</v>
      </c>
      <c r="F265">
        <v>7</v>
      </c>
      <c r="I265" t="s">
        <v>3600</v>
      </c>
      <c r="L265">
        <v>8</v>
      </c>
      <c r="O265">
        <v>22</v>
      </c>
      <c r="R265" t="s">
        <v>32081</v>
      </c>
      <c r="S265">
        <v>1</v>
      </c>
      <c r="U265" t="s">
        <v>341</v>
      </c>
      <c r="V265">
        <v>1</v>
      </c>
      <c r="X265" t="s">
        <v>22200</v>
      </c>
      <c r="Y265">
        <v>0</v>
      </c>
      <c r="AA265" t="s">
        <v>32083</v>
      </c>
      <c r="AB265">
        <v>1</v>
      </c>
      <c r="AD265" t="s">
        <v>32084</v>
      </c>
      <c r="AE265">
        <v>1</v>
      </c>
      <c r="AG265" t="s">
        <v>32085</v>
      </c>
      <c r="AH265">
        <v>1</v>
      </c>
      <c r="AJ265" t="s">
        <v>32086</v>
      </c>
      <c r="AK265">
        <v>1</v>
      </c>
      <c r="AM265" t="s">
        <v>32087</v>
      </c>
      <c r="AN265">
        <v>1</v>
      </c>
      <c r="AP265" t="s">
        <v>32093</v>
      </c>
      <c r="AQ265">
        <v>0</v>
      </c>
      <c r="AS265" t="s">
        <v>22825</v>
      </c>
      <c r="AT265">
        <v>0</v>
      </c>
    </row>
    <row r="266" spans="1:46" x14ac:dyDescent="0.3">
      <c r="A266">
        <v>265</v>
      </c>
      <c r="B266" s="1">
        <v>45847.424837962964</v>
      </c>
      <c r="C266" s="1">
        <v>45847.427222222221</v>
      </c>
      <c r="D266" t="s">
        <v>4315</v>
      </c>
      <c r="E266" t="s">
        <v>4316</v>
      </c>
      <c r="F266">
        <v>8</v>
      </c>
      <c r="I266" t="s">
        <v>4316</v>
      </c>
      <c r="L266">
        <v>7</v>
      </c>
      <c r="O266">
        <v>32</v>
      </c>
      <c r="R266" t="s">
        <v>32096</v>
      </c>
      <c r="S266">
        <v>0</v>
      </c>
      <c r="U266" t="s">
        <v>341</v>
      </c>
      <c r="V266">
        <v>1</v>
      </c>
      <c r="X266" t="s">
        <v>32082</v>
      </c>
      <c r="Y266">
        <v>1</v>
      </c>
      <c r="AA266" t="s">
        <v>32083</v>
      </c>
      <c r="AB266">
        <v>1</v>
      </c>
      <c r="AD266" t="s">
        <v>32084</v>
      </c>
      <c r="AE266">
        <v>1</v>
      </c>
      <c r="AG266" t="s">
        <v>32085</v>
      </c>
      <c r="AH266">
        <v>1</v>
      </c>
      <c r="AJ266" t="s">
        <v>32086</v>
      </c>
      <c r="AK266">
        <v>1</v>
      </c>
      <c r="AM266" t="s">
        <v>32087</v>
      </c>
      <c r="AN266">
        <v>1</v>
      </c>
      <c r="AP266" t="s">
        <v>32088</v>
      </c>
      <c r="AQ266">
        <v>0</v>
      </c>
      <c r="AS266" t="s">
        <v>20727</v>
      </c>
      <c r="AT266">
        <v>1</v>
      </c>
    </row>
    <row r="267" spans="1:46" x14ac:dyDescent="0.3">
      <c r="A267">
        <v>266</v>
      </c>
      <c r="B267" s="1">
        <v>45847.866284722222</v>
      </c>
      <c r="C267" s="1">
        <v>45847.868148148147</v>
      </c>
      <c r="D267" t="s">
        <v>3999</v>
      </c>
      <c r="E267" t="s">
        <v>4000</v>
      </c>
      <c r="F267">
        <v>7</v>
      </c>
      <c r="I267" t="s">
        <v>4000</v>
      </c>
      <c r="L267">
        <v>6</v>
      </c>
      <c r="O267">
        <v>17</v>
      </c>
      <c r="R267" t="s">
        <v>32081</v>
      </c>
      <c r="S267">
        <v>1</v>
      </c>
      <c r="U267" t="s">
        <v>341</v>
      </c>
      <c r="V267">
        <v>1</v>
      </c>
      <c r="X267" t="s">
        <v>21157</v>
      </c>
      <c r="Y267">
        <v>0</v>
      </c>
      <c r="AA267" t="s">
        <v>32105</v>
      </c>
      <c r="AB267">
        <v>0</v>
      </c>
      <c r="AD267" t="s">
        <v>32084</v>
      </c>
      <c r="AE267">
        <v>1</v>
      </c>
      <c r="AG267" t="s">
        <v>32085</v>
      </c>
      <c r="AH267">
        <v>1</v>
      </c>
      <c r="AJ267" t="s">
        <v>32086</v>
      </c>
      <c r="AK267">
        <v>1</v>
      </c>
      <c r="AM267" t="s">
        <v>32087</v>
      </c>
      <c r="AN267">
        <v>1</v>
      </c>
      <c r="AP267" t="s">
        <v>32102</v>
      </c>
      <c r="AQ267">
        <v>1</v>
      </c>
      <c r="AS267" t="s">
        <v>32121</v>
      </c>
      <c r="AT267">
        <v>0</v>
      </c>
    </row>
    <row r="268" spans="1:46" x14ac:dyDescent="0.3">
      <c r="A268">
        <v>267</v>
      </c>
      <c r="B268" s="1">
        <v>45847.86855324074</v>
      </c>
      <c r="C268" s="1">
        <v>45847.87090277778</v>
      </c>
      <c r="D268" t="s">
        <v>3433</v>
      </c>
      <c r="E268" t="s">
        <v>3434</v>
      </c>
      <c r="F268">
        <v>7</v>
      </c>
      <c r="I268" t="s">
        <v>3434</v>
      </c>
      <c r="L268">
        <v>8</v>
      </c>
      <c r="O268">
        <v>7</v>
      </c>
      <c r="R268" t="s">
        <v>32081</v>
      </c>
      <c r="S268">
        <v>1</v>
      </c>
      <c r="U268" t="s">
        <v>341</v>
      </c>
      <c r="V268">
        <v>1</v>
      </c>
      <c r="X268" t="s">
        <v>21157</v>
      </c>
      <c r="Y268">
        <v>0</v>
      </c>
      <c r="AA268" t="s">
        <v>32083</v>
      </c>
      <c r="AB268">
        <v>1</v>
      </c>
      <c r="AD268" t="s">
        <v>32084</v>
      </c>
      <c r="AE268">
        <v>1</v>
      </c>
      <c r="AG268" t="s">
        <v>32085</v>
      </c>
      <c r="AH268">
        <v>1</v>
      </c>
      <c r="AJ268" t="s">
        <v>32111</v>
      </c>
      <c r="AK268">
        <v>0</v>
      </c>
      <c r="AM268" t="s">
        <v>32087</v>
      </c>
      <c r="AN268">
        <v>1</v>
      </c>
      <c r="AP268" t="s">
        <v>32088</v>
      </c>
      <c r="AQ268">
        <v>0</v>
      </c>
      <c r="AS268" t="s">
        <v>20727</v>
      </c>
      <c r="AT268">
        <v>1</v>
      </c>
    </row>
    <row r="269" spans="1:46" x14ac:dyDescent="0.3">
      <c r="A269">
        <v>268</v>
      </c>
      <c r="B269" s="1">
        <v>45847.871018518519</v>
      </c>
      <c r="C269" s="1">
        <v>45847.879328703704</v>
      </c>
      <c r="D269" t="s">
        <v>4519</v>
      </c>
      <c r="E269" t="s">
        <v>4520</v>
      </c>
      <c r="F269">
        <v>8</v>
      </c>
      <c r="I269" t="s">
        <v>4520</v>
      </c>
      <c r="L269">
        <v>7</v>
      </c>
      <c r="O269">
        <v>33</v>
      </c>
      <c r="R269" t="s">
        <v>32081</v>
      </c>
      <c r="S269">
        <v>1</v>
      </c>
      <c r="U269" t="s">
        <v>341</v>
      </c>
      <c r="V269">
        <v>1</v>
      </c>
      <c r="X269" t="s">
        <v>32082</v>
      </c>
      <c r="Y269">
        <v>1</v>
      </c>
      <c r="AA269" t="s">
        <v>32083</v>
      </c>
      <c r="AB269">
        <v>1</v>
      </c>
      <c r="AD269" t="s">
        <v>32084</v>
      </c>
      <c r="AE269">
        <v>1</v>
      </c>
      <c r="AG269" t="s">
        <v>32085</v>
      </c>
      <c r="AH269">
        <v>1</v>
      </c>
      <c r="AJ269" t="s">
        <v>32086</v>
      </c>
      <c r="AK269">
        <v>1</v>
      </c>
      <c r="AM269" t="s">
        <v>32087</v>
      </c>
      <c r="AN269">
        <v>1</v>
      </c>
      <c r="AP269" t="s">
        <v>32088</v>
      </c>
      <c r="AQ269">
        <v>0</v>
      </c>
      <c r="AS269" t="s">
        <v>32121</v>
      </c>
      <c r="AT269">
        <v>0</v>
      </c>
    </row>
    <row r="270" spans="1:46" x14ac:dyDescent="0.3">
      <c r="A270">
        <v>269</v>
      </c>
      <c r="B270" s="1">
        <v>45848.497847222221</v>
      </c>
      <c r="C270" s="1">
        <v>45848.499641203707</v>
      </c>
      <c r="D270" t="s">
        <v>3870</v>
      </c>
      <c r="E270" t="s">
        <v>3871</v>
      </c>
      <c r="F270">
        <v>6</v>
      </c>
      <c r="I270" t="s">
        <v>32133</v>
      </c>
      <c r="L270">
        <v>6</v>
      </c>
      <c r="O270">
        <v>4</v>
      </c>
      <c r="R270" t="s">
        <v>32092</v>
      </c>
      <c r="S270">
        <v>0</v>
      </c>
      <c r="U270" t="s">
        <v>341</v>
      </c>
      <c r="V270">
        <v>1</v>
      </c>
      <c r="X270" t="s">
        <v>22200</v>
      </c>
      <c r="Y270">
        <v>0</v>
      </c>
      <c r="AA270" t="s">
        <v>32083</v>
      </c>
      <c r="AB270">
        <v>1</v>
      </c>
      <c r="AD270" t="s">
        <v>32089</v>
      </c>
      <c r="AE270">
        <v>0</v>
      </c>
      <c r="AG270" t="s">
        <v>32085</v>
      </c>
      <c r="AH270">
        <v>1</v>
      </c>
      <c r="AJ270" t="s">
        <v>32086</v>
      </c>
      <c r="AK270">
        <v>1</v>
      </c>
      <c r="AM270" t="s">
        <v>32119</v>
      </c>
      <c r="AN270">
        <v>0</v>
      </c>
      <c r="AP270" t="s">
        <v>32102</v>
      </c>
      <c r="AQ270">
        <v>1</v>
      </c>
      <c r="AS270" t="s">
        <v>20727</v>
      </c>
      <c r="AT270">
        <v>1</v>
      </c>
    </row>
    <row r="271" spans="1:46" x14ac:dyDescent="0.3">
      <c r="A271">
        <v>270</v>
      </c>
      <c r="B271" s="1">
        <v>45848.494641203702</v>
      </c>
      <c r="C271" s="1">
        <v>45848.500300925924</v>
      </c>
      <c r="D271" t="s">
        <v>4251</v>
      </c>
      <c r="E271" t="s">
        <v>4252</v>
      </c>
      <c r="F271">
        <v>6</v>
      </c>
      <c r="I271" t="s">
        <v>4252</v>
      </c>
      <c r="L271">
        <v>7</v>
      </c>
      <c r="O271">
        <v>21</v>
      </c>
      <c r="R271" t="s">
        <v>32081</v>
      </c>
      <c r="S271">
        <v>1</v>
      </c>
      <c r="U271" t="s">
        <v>341</v>
      </c>
      <c r="V271">
        <v>1</v>
      </c>
      <c r="X271" t="s">
        <v>32082</v>
      </c>
      <c r="Y271">
        <v>1</v>
      </c>
      <c r="AA271" t="s">
        <v>32083</v>
      </c>
      <c r="AB271">
        <v>1</v>
      </c>
      <c r="AD271" t="s">
        <v>32089</v>
      </c>
      <c r="AE271">
        <v>0</v>
      </c>
      <c r="AG271" t="s">
        <v>32115</v>
      </c>
      <c r="AH271">
        <v>0</v>
      </c>
      <c r="AJ271" t="s">
        <v>32086</v>
      </c>
      <c r="AK271">
        <v>1</v>
      </c>
      <c r="AM271" t="s">
        <v>32087</v>
      </c>
      <c r="AN271">
        <v>1</v>
      </c>
      <c r="AP271" t="s">
        <v>32093</v>
      </c>
      <c r="AQ271">
        <v>0</v>
      </c>
      <c r="AS271" t="s">
        <v>32094</v>
      </c>
      <c r="AT271">
        <v>0</v>
      </c>
    </row>
    <row r="272" spans="1:46" x14ac:dyDescent="0.3">
      <c r="A272">
        <v>271</v>
      </c>
      <c r="B272" s="1">
        <v>45848.514976851853</v>
      </c>
      <c r="C272" s="1">
        <v>45848.519826388889</v>
      </c>
      <c r="D272" t="s">
        <v>3575</v>
      </c>
      <c r="E272" t="s">
        <v>3576</v>
      </c>
      <c r="F272">
        <v>9</v>
      </c>
      <c r="I272" t="s">
        <v>3577</v>
      </c>
      <c r="L272">
        <v>8</v>
      </c>
      <c r="O272">
        <v>33</v>
      </c>
      <c r="R272" t="s">
        <v>32081</v>
      </c>
      <c r="S272">
        <v>1</v>
      </c>
      <c r="U272" t="s">
        <v>341</v>
      </c>
      <c r="V272">
        <v>1</v>
      </c>
      <c r="X272" t="s">
        <v>32082</v>
      </c>
      <c r="Y272">
        <v>1</v>
      </c>
      <c r="AA272" t="s">
        <v>32083</v>
      </c>
      <c r="AB272">
        <v>1</v>
      </c>
      <c r="AD272" t="s">
        <v>32084</v>
      </c>
      <c r="AE272">
        <v>1</v>
      </c>
      <c r="AG272" t="s">
        <v>32085</v>
      </c>
      <c r="AH272">
        <v>1</v>
      </c>
      <c r="AJ272" t="s">
        <v>32086</v>
      </c>
      <c r="AK272">
        <v>1</v>
      </c>
      <c r="AM272" t="s">
        <v>32087</v>
      </c>
      <c r="AN272">
        <v>1</v>
      </c>
      <c r="AP272" t="s">
        <v>32099</v>
      </c>
      <c r="AQ272">
        <v>0</v>
      </c>
      <c r="AS272" t="s">
        <v>20727</v>
      </c>
      <c r="AT272">
        <v>1</v>
      </c>
    </row>
    <row r="273" spans="1:46" x14ac:dyDescent="0.3">
      <c r="A273">
        <v>272</v>
      </c>
      <c r="B273" s="1">
        <v>45848.524942129632</v>
      </c>
      <c r="C273" s="1">
        <v>45848.529351851852</v>
      </c>
      <c r="D273" t="s">
        <v>4059</v>
      </c>
      <c r="E273" t="s">
        <v>4060</v>
      </c>
      <c r="F273">
        <v>9</v>
      </c>
      <c r="I273" t="s">
        <v>4060</v>
      </c>
      <c r="L273">
        <v>6</v>
      </c>
      <c r="O273">
        <v>34</v>
      </c>
      <c r="R273" t="s">
        <v>32081</v>
      </c>
      <c r="S273">
        <v>1</v>
      </c>
      <c r="U273" t="s">
        <v>341</v>
      </c>
      <c r="V273">
        <v>1</v>
      </c>
      <c r="X273" t="s">
        <v>32082</v>
      </c>
      <c r="Y273">
        <v>1</v>
      </c>
      <c r="AA273" t="s">
        <v>32083</v>
      </c>
      <c r="AB273">
        <v>1</v>
      </c>
      <c r="AD273" t="s">
        <v>32084</v>
      </c>
      <c r="AE273">
        <v>1</v>
      </c>
      <c r="AG273" t="s">
        <v>32085</v>
      </c>
      <c r="AH273">
        <v>1</v>
      </c>
      <c r="AJ273" t="s">
        <v>32086</v>
      </c>
      <c r="AK273">
        <v>1</v>
      </c>
      <c r="AM273" t="s">
        <v>32087</v>
      </c>
      <c r="AN273">
        <v>1</v>
      </c>
      <c r="AP273" t="s">
        <v>32099</v>
      </c>
      <c r="AQ273">
        <v>0</v>
      </c>
      <c r="AS273" t="s">
        <v>20727</v>
      </c>
      <c r="AT273">
        <v>1</v>
      </c>
    </row>
    <row r="274" spans="1:46" x14ac:dyDescent="0.3">
      <c r="A274">
        <v>273</v>
      </c>
      <c r="B274" s="1">
        <v>45848.564363425925</v>
      </c>
      <c r="C274" s="1">
        <v>45848.56658564815</v>
      </c>
      <c r="D274" t="s">
        <v>4283</v>
      </c>
      <c r="E274" t="s">
        <v>4284</v>
      </c>
      <c r="F274">
        <v>7</v>
      </c>
      <c r="I274" t="s">
        <v>4285</v>
      </c>
      <c r="L274">
        <v>7</v>
      </c>
      <c r="O274">
        <v>22</v>
      </c>
      <c r="R274" t="s">
        <v>32081</v>
      </c>
      <c r="S274">
        <v>1</v>
      </c>
      <c r="U274" t="s">
        <v>341</v>
      </c>
      <c r="V274">
        <v>1</v>
      </c>
      <c r="X274" t="s">
        <v>32082</v>
      </c>
      <c r="Y274">
        <v>1</v>
      </c>
      <c r="AA274" t="s">
        <v>32083</v>
      </c>
      <c r="AB274">
        <v>1</v>
      </c>
      <c r="AD274" t="s">
        <v>32084</v>
      </c>
      <c r="AE274">
        <v>1</v>
      </c>
      <c r="AG274" t="s">
        <v>32127</v>
      </c>
      <c r="AH274">
        <v>0</v>
      </c>
      <c r="AJ274" t="s">
        <v>32095</v>
      </c>
      <c r="AK274">
        <v>0</v>
      </c>
      <c r="AM274" t="s">
        <v>32087</v>
      </c>
      <c r="AN274">
        <v>1</v>
      </c>
      <c r="AP274" t="s">
        <v>32088</v>
      </c>
      <c r="AQ274">
        <v>0</v>
      </c>
      <c r="AS274" t="s">
        <v>20727</v>
      </c>
      <c r="AT274">
        <v>1</v>
      </c>
    </row>
    <row r="275" spans="1:46" x14ac:dyDescent="0.3">
      <c r="A275">
        <v>274</v>
      </c>
      <c r="B275" s="1">
        <v>45848.57135416667</v>
      </c>
      <c r="C275" s="1">
        <v>45848.575810185182</v>
      </c>
      <c r="D275" t="s">
        <v>4091</v>
      </c>
      <c r="E275" t="s">
        <v>4092</v>
      </c>
      <c r="F275">
        <v>9</v>
      </c>
      <c r="I275" t="s">
        <v>4092</v>
      </c>
      <c r="L275">
        <v>6</v>
      </c>
      <c r="O275">
        <v>23</v>
      </c>
      <c r="R275" t="s">
        <v>32081</v>
      </c>
      <c r="S275">
        <v>1</v>
      </c>
      <c r="U275" t="s">
        <v>341</v>
      </c>
      <c r="V275">
        <v>1</v>
      </c>
      <c r="X275" t="s">
        <v>32082</v>
      </c>
      <c r="Y275">
        <v>1</v>
      </c>
      <c r="AA275" t="s">
        <v>32083</v>
      </c>
      <c r="AB275">
        <v>1</v>
      </c>
      <c r="AD275" t="s">
        <v>32084</v>
      </c>
      <c r="AE275">
        <v>1</v>
      </c>
      <c r="AG275" t="s">
        <v>32085</v>
      </c>
      <c r="AH275">
        <v>1</v>
      </c>
      <c r="AJ275" t="s">
        <v>32086</v>
      </c>
      <c r="AK275">
        <v>1</v>
      </c>
      <c r="AM275" t="s">
        <v>32087</v>
      </c>
      <c r="AN275">
        <v>1</v>
      </c>
      <c r="AP275" t="s">
        <v>32099</v>
      </c>
      <c r="AQ275">
        <v>0</v>
      </c>
      <c r="AS275" t="s">
        <v>20727</v>
      </c>
      <c r="AT275">
        <v>1</v>
      </c>
    </row>
    <row r="276" spans="1:46" x14ac:dyDescent="0.3">
      <c r="A276">
        <v>275</v>
      </c>
      <c r="B276" s="1">
        <v>45848.587546296294</v>
      </c>
      <c r="C276" s="1">
        <v>45848.588726851849</v>
      </c>
      <c r="D276" t="s">
        <v>4469</v>
      </c>
      <c r="E276" t="s">
        <v>4470</v>
      </c>
      <c r="F276">
        <v>9</v>
      </c>
      <c r="I276" t="s">
        <v>4470</v>
      </c>
      <c r="L276">
        <v>7</v>
      </c>
      <c r="O276">
        <v>31</v>
      </c>
      <c r="R276" t="s">
        <v>32081</v>
      </c>
      <c r="S276">
        <v>1</v>
      </c>
      <c r="U276" t="s">
        <v>341</v>
      </c>
      <c r="V276">
        <v>1</v>
      </c>
      <c r="X276" t="s">
        <v>32082</v>
      </c>
      <c r="Y276">
        <v>1</v>
      </c>
      <c r="AA276" t="s">
        <v>32083</v>
      </c>
      <c r="AB276">
        <v>1</v>
      </c>
      <c r="AD276" t="s">
        <v>32084</v>
      </c>
      <c r="AE276">
        <v>1</v>
      </c>
      <c r="AG276" t="s">
        <v>32085</v>
      </c>
      <c r="AH276">
        <v>1</v>
      </c>
      <c r="AJ276" t="s">
        <v>32086</v>
      </c>
      <c r="AK276">
        <v>1</v>
      </c>
      <c r="AM276" t="s">
        <v>32087</v>
      </c>
      <c r="AN276">
        <v>1</v>
      </c>
      <c r="AP276" t="s">
        <v>32088</v>
      </c>
      <c r="AQ276">
        <v>0</v>
      </c>
      <c r="AS276" t="s">
        <v>20727</v>
      </c>
      <c r="AT276">
        <v>1</v>
      </c>
    </row>
    <row r="277" spans="1:46" x14ac:dyDescent="0.3">
      <c r="A277">
        <v>276</v>
      </c>
      <c r="B277" s="1">
        <v>45848.592534722222</v>
      </c>
      <c r="C277" s="1">
        <v>45848.595648148148</v>
      </c>
      <c r="D277" t="s">
        <v>4259</v>
      </c>
      <c r="E277" t="s">
        <v>4260</v>
      </c>
      <c r="F277">
        <v>8</v>
      </c>
      <c r="I277" t="s">
        <v>12471</v>
      </c>
      <c r="L277">
        <v>7</v>
      </c>
      <c r="O277">
        <v>9</v>
      </c>
      <c r="R277" t="s">
        <v>32081</v>
      </c>
      <c r="S277">
        <v>1</v>
      </c>
      <c r="U277" t="s">
        <v>341</v>
      </c>
      <c r="V277">
        <v>1</v>
      </c>
      <c r="X277" t="s">
        <v>32082</v>
      </c>
      <c r="Y277">
        <v>1</v>
      </c>
      <c r="AA277" t="s">
        <v>32083</v>
      </c>
      <c r="AB277">
        <v>1</v>
      </c>
      <c r="AD277" t="s">
        <v>32084</v>
      </c>
      <c r="AE277">
        <v>1</v>
      </c>
      <c r="AG277" t="s">
        <v>32085</v>
      </c>
      <c r="AH277">
        <v>1</v>
      </c>
      <c r="AJ277" t="s">
        <v>32086</v>
      </c>
      <c r="AK277">
        <v>1</v>
      </c>
      <c r="AM277" t="s">
        <v>32087</v>
      </c>
      <c r="AN277">
        <v>1</v>
      </c>
      <c r="AP277" t="s">
        <v>32088</v>
      </c>
      <c r="AQ277">
        <v>0</v>
      </c>
      <c r="AS277" t="s">
        <v>32104</v>
      </c>
      <c r="AT277">
        <v>0</v>
      </c>
    </row>
    <row r="278" spans="1:46" x14ac:dyDescent="0.3">
      <c r="A278">
        <v>277</v>
      </c>
      <c r="B278" s="1">
        <v>45848.671203703707</v>
      </c>
      <c r="C278" s="1">
        <v>45848.678368055553</v>
      </c>
      <c r="D278" t="s">
        <v>2900</v>
      </c>
      <c r="E278" t="s">
        <v>2901</v>
      </c>
      <c r="F278">
        <v>7</v>
      </c>
      <c r="I278" t="s">
        <v>2901</v>
      </c>
      <c r="L278">
        <v>5</v>
      </c>
      <c r="O278">
        <v>24</v>
      </c>
      <c r="R278" t="s">
        <v>32096</v>
      </c>
      <c r="S278">
        <v>0</v>
      </c>
      <c r="U278" t="s">
        <v>341</v>
      </c>
      <c r="V278">
        <v>1</v>
      </c>
      <c r="X278" t="s">
        <v>32082</v>
      </c>
      <c r="Y278">
        <v>1</v>
      </c>
      <c r="AA278" t="s">
        <v>32083</v>
      </c>
      <c r="AB278">
        <v>1</v>
      </c>
      <c r="AD278" t="s">
        <v>32089</v>
      </c>
      <c r="AE278">
        <v>0</v>
      </c>
      <c r="AG278" t="s">
        <v>32085</v>
      </c>
      <c r="AH278">
        <v>1</v>
      </c>
      <c r="AJ278" t="s">
        <v>32086</v>
      </c>
      <c r="AK278">
        <v>1</v>
      </c>
      <c r="AM278" t="s">
        <v>32087</v>
      </c>
      <c r="AN278">
        <v>1</v>
      </c>
      <c r="AP278" t="s">
        <v>32088</v>
      </c>
      <c r="AQ278">
        <v>0</v>
      </c>
      <c r="AS278" t="s">
        <v>20727</v>
      </c>
      <c r="AT278">
        <v>1</v>
      </c>
    </row>
    <row r="279" spans="1:46" x14ac:dyDescent="0.3">
      <c r="A279">
        <v>278</v>
      </c>
      <c r="B279" s="1">
        <v>45848.883055555554</v>
      </c>
      <c r="C279" s="1">
        <v>45848.888599537036</v>
      </c>
      <c r="D279" t="s">
        <v>2991</v>
      </c>
      <c r="E279" t="s">
        <v>2992</v>
      </c>
      <c r="F279">
        <v>7</v>
      </c>
      <c r="I279" t="s">
        <v>2993</v>
      </c>
      <c r="L279">
        <v>5</v>
      </c>
      <c r="O279">
        <v>17</v>
      </c>
      <c r="R279" t="s">
        <v>32081</v>
      </c>
      <c r="S279">
        <v>1</v>
      </c>
      <c r="U279" t="s">
        <v>341</v>
      </c>
      <c r="V279">
        <v>1</v>
      </c>
      <c r="X279" t="s">
        <v>32082</v>
      </c>
      <c r="Y279">
        <v>1</v>
      </c>
      <c r="AA279" t="s">
        <v>32083</v>
      </c>
      <c r="AB279">
        <v>1</v>
      </c>
      <c r="AD279" t="s">
        <v>32084</v>
      </c>
      <c r="AE279">
        <v>1</v>
      </c>
      <c r="AG279" t="s">
        <v>32115</v>
      </c>
      <c r="AH279">
        <v>0</v>
      </c>
      <c r="AJ279" t="s">
        <v>32095</v>
      </c>
      <c r="AK279">
        <v>0</v>
      </c>
      <c r="AM279" t="s">
        <v>32087</v>
      </c>
      <c r="AN279">
        <v>1</v>
      </c>
      <c r="AP279" t="s">
        <v>32088</v>
      </c>
      <c r="AQ279">
        <v>0</v>
      </c>
      <c r="AS279" t="s">
        <v>20727</v>
      </c>
      <c r="AT279">
        <v>1</v>
      </c>
    </row>
    <row r="280" spans="1:46" x14ac:dyDescent="0.3">
      <c r="A280">
        <v>279</v>
      </c>
      <c r="B280" s="1">
        <v>45849.369942129626</v>
      </c>
      <c r="C280" s="1">
        <v>45849.373912037037</v>
      </c>
      <c r="D280" t="s">
        <v>2954</v>
      </c>
      <c r="E280" t="s">
        <v>2955</v>
      </c>
      <c r="F280">
        <v>6</v>
      </c>
      <c r="I280" t="s">
        <v>32134</v>
      </c>
      <c r="L280">
        <v>5</v>
      </c>
      <c r="O280">
        <v>38</v>
      </c>
      <c r="R280" t="s">
        <v>32081</v>
      </c>
      <c r="S280">
        <v>1</v>
      </c>
      <c r="U280" t="s">
        <v>341</v>
      </c>
      <c r="V280">
        <v>1</v>
      </c>
      <c r="X280" t="s">
        <v>32082</v>
      </c>
      <c r="Y280">
        <v>1</v>
      </c>
      <c r="AA280" t="s">
        <v>32083</v>
      </c>
      <c r="AB280">
        <v>1</v>
      </c>
      <c r="AD280" t="s">
        <v>32089</v>
      </c>
      <c r="AE280">
        <v>0</v>
      </c>
      <c r="AG280" t="s">
        <v>32101</v>
      </c>
      <c r="AH280">
        <v>0</v>
      </c>
      <c r="AJ280" t="s">
        <v>32095</v>
      </c>
      <c r="AK280">
        <v>0</v>
      </c>
      <c r="AM280" t="s">
        <v>32087</v>
      </c>
      <c r="AN280">
        <v>1</v>
      </c>
      <c r="AP280" t="s">
        <v>32102</v>
      </c>
      <c r="AQ280">
        <v>1</v>
      </c>
      <c r="AS280" t="s">
        <v>32094</v>
      </c>
      <c r="AT280">
        <v>0</v>
      </c>
    </row>
    <row r="281" spans="1:46" x14ac:dyDescent="0.3">
      <c r="A281">
        <v>280</v>
      </c>
      <c r="B281" s="1">
        <v>45849.370312500003</v>
      </c>
      <c r="C281" s="1">
        <v>45849.376157407409</v>
      </c>
      <c r="D281" t="s">
        <v>4482</v>
      </c>
      <c r="E281" t="s">
        <v>4483</v>
      </c>
      <c r="F281">
        <v>9</v>
      </c>
      <c r="I281" t="s">
        <v>4483</v>
      </c>
      <c r="L281">
        <v>7</v>
      </c>
      <c r="O281">
        <v>36</v>
      </c>
      <c r="R281" t="s">
        <v>32096</v>
      </c>
      <c r="S281">
        <v>0</v>
      </c>
      <c r="U281" t="s">
        <v>341</v>
      </c>
      <c r="V281">
        <v>1</v>
      </c>
      <c r="X281" t="s">
        <v>32082</v>
      </c>
      <c r="Y281">
        <v>1</v>
      </c>
      <c r="AA281" t="s">
        <v>32083</v>
      </c>
      <c r="AB281">
        <v>1</v>
      </c>
      <c r="AD281" t="s">
        <v>32084</v>
      </c>
      <c r="AE281">
        <v>1</v>
      </c>
      <c r="AG281" t="s">
        <v>32085</v>
      </c>
      <c r="AH281">
        <v>1</v>
      </c>
      <c r="AJ281" t="s">
        <v>32086</v>
      </c>
      <c r="AK281">
        <v>1</v>
      </c>
      <c r="AM281" t="s">
        <v>32087</v>
      </c>
      <c r="AN281">
        <v>1</v>
      </c>
      <c r="AP281" t="s">
        <v>32102</v>
      </c>
      <c r="AQ281">
        <v>1</v>
      </c>
      <c r="AS281" t="s">
        <v>20727</v>
      </c>
      <c r="AT281">
        <v>1</v>
      </c>
    </row>
    <row r="282" spans="1:46" x14ac:dyDescent="0.3">
      <c r="A282">
        <v>281</v>
      </c>
      <c r="B282" s="1">
        <v>45849.459166666667</v>
      </c>
      <c r="C282" s="1">
        <v>45849.46738425926</v>
      </c>
      <c r="D282" t="s">
        <v>4429</v>
      </c>
      <c r="E282" t="s">
        <v>4430</v>
      </c>
      <c r="F282">
        <v>8</v>
      </c>
      <c r="I282" t="s">
        <v>4430</v>
      </c>
      <c r="L282">
        <v>7</v>
      </c>
      <c r="O282">
        <v>28</v>
      </c>
      <c r="R282" t="s">
        <v>32081</v>
      </c>
      <c r="S282">
        <v>1</v>
      </c>
      <c r="U282" t="s">
        <v>341</v>
      </c>
      <c r="V282">
        <v>1</v>
      </c>
      <c r="X282" t="s">
        <v>32082</v>
      </c>
      <c r="Y282">
        <v>1</v>
      </c>
      <c r="AA282" t="s">
        <v>32083</v>
      </c>
      <c r="AB282">
        <v>1</v>
      </c>
      <c r="AD282" t="s">
        <v>32084</v>
      </c>
      <c r="AE282">
        <v>1</v>
      </c>
      <c r="AG282" t="s">
        <v>32085</v>
      </c>
      <c r="AH282">
        <v>1</v>
      </c>
      <c r="AJ282" t="s">
        <v>32086</v>
      </c>
      <c r="AK282">
        <v>1</v>
      </c>
      <c r="AM282" t="s">
        <v>32087</v>
      </c>
      <c r="AN282">
        <v>1</v>
      </c>
      <c r="AP282" t="s">
        <v>32088</v>
      </c>
      <c r="AQ282">
        <v>0</v>
      </c>
      <c r="AS282" t="s">
        <v>32094</v>
      </c>
      <c r="AT282">
        <v>0</v>
      </c>
    </row>
    <row r="283" spans="1:46" x14ac:dyDescent="0.3">
      <c r="A283">
        <v>282</v>
      </c>
      <c r="B283" s="1">
        <v>45849.474374999998</v>
      </c>
      <c r="C283" s="1">
        <v>45849.477337962962</v>
      </c>
      <c r="D283" t="s">
        <v>4524</v>
      </c>
      <c r="E283" t="s">
        <v>4525</v>
      </c>
      <c r="F283">
        <v>5</v>
      </c>
      <c r="I283" t="s">
        <v>4526</v>
      </c>
      <c r="L283">
        <v>6</v>
      </c>
      <c r="O283">
        <v>30</v>
      </c>
      <c r="R283" t="s">
        <v>32096</v>
      </c>
      <c r="S283">
        <v>0</v>
      </c>
      <c r="U283" t="s">
        <v>341</v>
      </c>
      <c r="V283">
        <v>1</v>
      </c>
      <c r="X283" t="s">
        <v>32082</v>
      </c>
      <c r="Y283">
        <v>1</v>
      </c>
      <c r="AA283" t="s">
        <v>32083</v>
      </c>
      <c r="AB283">
        <v>1</v>
      </c>
      <c r="AD283" t="s">
        <v>32129</v>
      </c>
      <c r="AE283">
        <v>0</v>
      </c>
      <c r="AG283" t="s">
        <v>32101</v>
      </c>
      <c r="AH283">
        <v>0</v>
      </c>
      <c r="AJ283" t="s">
        <v>32086</v>
      </c>
      <c r="AK283">
        <v>1</v>
      </c>
      <c r="AM283" t="s">
        <v>32098</v>
      </c>
      <c r="AN283">
        <v>0</v>
      </c>
      <c r="AP283" t="s">
        <v>32099</v>
      </c>
      <c r="AQ283">
        <v>0</v>
      </c>
      <c r="AS283" t="s">
        <v>20727</v>
      </c>
      <c r="AT283">
        <v>1</v>
      </c>
    </row>
    <row r="284" spans="1:46" x14ac:dyDescent="0.3">
      <c r="A284">
        <v>283</v>
      </c>
      <c r="B284" s="1">
        <v>45849.539027777777</v>
      </c>
      <c r="C284" s="1">
        <v>45849.543078703704</v>
      </c>
      <c r="D284" t="s">
        <v>3706</v>
      </c>
      <c r="E284" t="s">
        <v>3707</v>
      </c>
      <c r="F284">
        <v>8</v>
      </c>
      <c r="I284" t="s">
        <v>3707</v>
      </c>
      <c r="L284">
        <v>8</v>
      </c>
      <c r="O284">
        <v>3</v>
      </c>
      <c r="R284" t="s">
        <v>32092</v>
      </c>
      <c r="S284">
        <v>0</v>
      </c>
      <c r="U284" t="s">
        <v>341</v>
      </c>
      <c r="V284">
        <v>1</v>
      </c>
      <c r="X284" t="s">
        <v>32082</v>
      </c>
      <c r="Y284">
        <v>1</v>
      </c>
      <c r="AA284" t="s">
        <v>32083</v>
      </c>
      <c r="AB284">
        <v>1</v>
      </c>
      <c r="AD284" t="s">
        <v>32084</v>
      </c>
      <c r="AE284">
        <v>1</v>
      </c>
      <c r="AG284" t="s">
        <v>32085</v>
      </c>
      <c r="AH284">
        <v>1</v>
      </c>
      <c r="AJ284" t="s">
        <v>32086</v>
      </c>
      <c r="AK284">
        <v>1</v>
      </c>
      <c r="AM284" t="s">
        <v>32087</v>
      </c>
      <c r="AN284">
        <v>1</v>
      </c>
      <c r="AP284" t="s">
        <v>32093</v>
      </c>
      <c r="AQ284">
        <v>0</v>
      </c>
      <c r="AS284" t="s">
        <v>20727</v>
      </c>
      <c r="AT284">
        <v>1</v>
      </c>
    </row>
    <row r="285" spans="1:46" x14ac:dyDescent="0.3">
      <c r="A285">
        <v>284</v>
      </c>
      <c r="B285" s="1">
        <v>45849.579513888886</v>
      </c>
      <c r="C285" s="1">
        <v>45849.584965277776</v>
      </c>
      <c r="D285" t="s">
        <v>3898</v>
      </c>
      <c r="E285" t="s">
        <v>3899</v>
      </c>
      <c r="F285">
        <v>9</v>
      </c>
      <c r="I285" t="s">
        <v>3899</v>
      </c>
      <c r="L285">
        <v>6</v>
      </c>
      <c r="O285">
        <v>28</v>
      </c>
      <c r="R285" t="s">
        <v>32081</v>
      </c>
      <c r="S285">
        <v>1</v>
      </c>
      <c r="U285" t="s">
        <v>341</v>
      </c>
      <c r="V285">
        <v>1</v>
      </c>
      <c r="X285" t="s">
        <v>32082</v>
      </c>
      <c r="Y285">
        <v>1</v>
      </c>
      <c r="AA285" t="s">
        <v>32083</v>
      </c>
      <c r="AB285">
        <v>1</v>
      </c>
      <c r="AD285" t="s">
        <v>32084</v>
      </c>
      <c r="AE285">
        <v>1</v>
      </c>
      <c r="AG285" t="s">
        <v>32085</v>
      </c>
      <c r="AH285">
        <v>1</v>
      </c>
      <c r="AJ285" t="s">
        <v>32086</v>
      </c>
      <c r="AK285">
        <v>1</v>
      </c>
      <c r="AM285" t="s">
        <v>32087</v>
      </c>
      <c r="AN285">
        <v>1</v>
      </c>
      <c r="AP285" t="s">
        <v>32088</v>
      </c>
      <c r="AQ285">
        <v>0</v>
      </c>
      <c r="AS285" t="s">
        <v>20727</v>
      </c>
      <c r="AT285">
        <v>1</v>
      </c>
    </row>
    <row r="286" spans="1:46" x14ac:dyDescent="0.3">
      <c r="A286">
        <v>285</v>
      </c>
      <c r="B286" s="1">
        <v>45849.593414351853</v>
      </c>
      <c r="C286" s="1">
        <v>45849.596898148149</v>
      </c>
      <c r="D286" t="s">
        <v>4037</v>
      </c>
      <c r="E286" t="s">
        <v>4038</v>
      </c>
      <c r="F286">
        <v>9</v>
      </c>
      <c r="I286" t="s">
        <v>4038</v>
      </c>
      <c r="L286">
        <v>6</v>
      </c>
      <c r="O286">
        <v>3</v>
      </c>
      <c r="R286" t="s">
        <v>32081</v>
      </c>
      <c r="S286">
        <v>1</v>
      </c>
      <c r="U286" t="s">
        <v>341</v>
      </c>
      <c r="V286">
        <v>1</v>
      </c>
      <c r="X286" t="s">
        <v>32082</v>
      </c>
      <c r="Y286">
        <v>1</v>
      </c>
      <c r="AA286" t="s">
        <v>32083</v>
      </c>
      <c r="AB286">
        <v>1</v>
      </c>
      <c r="AD286" t="s">
        <v>32084</v>
      </c>
      <c r="AE286">
        <v>1</v>
      </c>
      <c r="AG286" t="s">
        <v>32085</v>
      </c>
      <c r="AH286">
        <v>1</v>
      </c>
      <c r="AJ286" t="s">
        <v>32086</v>
      </c>
      <c r="AK286">
        <v>1</v>
      </c>
      <c r="AM286" t="s">
        <v>32087</v>
      </c>
      <c r="AN286">
        <v>1</v>
      </c>
      <c r="AP286" t="s">
        <v>32099</v>
      </c>
      <c r="AQ286">
        <v>0</v>
      </c>
      <c r="AS286" t="s">
        <v>20727</v>
      </c>
      <c r="AT286">
        <v>1</v>
      </c>
    </row>
    <row r="287" spans="1:46" x14ac:dyDescent="0.3">
      <c r="A287">
        <v>286</v>
      </c>
      <c r="B287" s="1">
        <v>45849.660081018519</v>
      </c>
      <c r="C287" s="1">
        <v>45849.662870370368</v>
      </c>
      <c r="D287" t="s">
        <v>4029</v>
      </c>
      <c r="E287" t="s">
        <v>4030</v>
      </c>
      <c r="F287">
        <v>10</v>
      </c>
      <c r="I287" t="s">
        <v>4030</v>
      </c>
      <c r="L287">
        <v>6</v>
      </c>
      <c r="O287">
        <v>20</v>
      </c>
      <c r="R287" t="s">
        <v>32081</v>
      </c>
      <c r="S287">
        <v>1</v>
      </c>
      <c r="U287" t="s">
        <v>341</v>
      </c>
      <c r="V287">
        <v>1</v>
      </c>
      <c r="X287" t="s">
        <v>32082</v>
      </c>
      <c r="Y287">
        <v>1</v>
      </c>
      <c r="AA287" t="s">
        <v>32083</v>
      </c>
      <c r="AB287">
        <v>1</v>
      </c>
      <c r="AD287" t="s">
        <v>32084</v>
      </c>
      <c r="AE287">
        <v>1</v>
      </c>
      <c r="AG287" t="s">
        <v>32085</v>
      </c>
      <c r="AH287">
        <v>1</v>
      </c>
      <c r="AJ287" t="s">
        <v>32086</v>
      </c>
      <c r="AK287">
        <v>1</v>
      </c>
      <c r="AM287" t="s">
        <v>32087</v>
      </c>
      <c r="AN287">
        <v>1</v>
      </c>
      <c r="AP287" t="s">
        <v>32102</v>
      </c>
      <c r="AQ287">
        <v>1</v>
      </c>
      <c r="AS287" t="s">
        <v>20727</v>
      </c>
      <c r="AT287">
        <v>1</v>
      </c>
    </row>
    <row r="288" spans="1:46" x14ac:dyDescent="0.3">
      <c r="A288">
        <v>287</v>
      </c>
      <c r="B288" s="1">
        <v>45849.665497685186</v>
      </c>
      <c r="C288" s="1">
        <v>45849.66846064815</v>
      </c>
      <c r="D288" t="s">
        <v>4406</v>
      </c>
      <c r="E288" t="s">
        <v>4407</v>
      </c>
      <c r="F288">
        <v>9</v>
      </c>
      <c r="I288" t="s">
        <v>24994</v>
      </c>
      <c r="L288">
        <v>7</v>
      </c>
      <c r="O288">
        <v>8</v>
      </c>
      <c r="R288" t="s">
        <v>32081</v>
      </c>
      <c r="S288">
        <v>1</v>
      </c>
      <c r="U288" t="s">
        <v>341</v>
      </c>
      <c r="V288">
        <v>1</v>
      </c>
      <c r="X288" t="s">
        <v>32082</v>
      </c>
      <c r="Y288">
        <v>1</v>
      </c>
      <c r="AA288" t="s">
        <v>32083</v>
      </c>
      <c r="AB288">
        <v>1</v>
      </c>
      <c r="AD288" t="s">
        <v>32084</v>
      </c>
      <c r="AE288">
        <v>1</v>
      </c>
      <c r="AG288" t="s">
        <v>32085</v>
      </c>
      <c r="AH288">
        <v>1</v>
      </c>
      <c r="AJ288" t="s">
        <v>32086</v>
      </c>
      <c r="AK288">
        <v>1</v>
      </c>
      <c r="AM288" t="s">
        <v>32087</v>
      </c>
      <c r="AN288">
        <v>1</v>
      </c>
      <c r="AP288" t="s">
        <v>32088</v>
      </c>
      <c r="AQ288">
        <v>0</v>
      </c>
      <c r="AS288" t="s">
        <v>20727</v>
      </c>
      <c r="AT288">
        <v>1</v>
      </c>
    </row>
    <row r="289" spans="1:46" x14ac:dyDescent="0.3">
      <c r="A289">
        <v>288</v>
      </c>
      <c r="B289" s="1">
        <v>45849.672152777777</v>
      </c>
      <c r="C289" s="1">
        <v>45849.676539351851</v>
      </c>
      <c r="D289" t="s">
        <v>3880</v>
      </c>
      <c r="E289" t="s">
        <v>3881</v>
      </c>
      <c r="F289">
        <v>9</v>
      </c>
      <c r="I289" t="s">
        <v>32135</v>
      </c>
      <c r="L289">
        <v>6</v>
      </c>
      <c r="O289">
        <v>39</v>
      </c>
      <c r="R289" t="s">
        <v>32081</v>
      </c>
      <c r="S289">
        <v>1</v>
      </c>
      <c r="U289" t="s">
        <v>341</v>
      </c>
      <c r="V289">
        <v>1</v>
      </c>
      <c r="X289" t="s">
        <v>32082</v>
      </c>
      <c r="Y289">
        <v>1</v>
      </c>
      <c r="AA289" t="s">
        <v>32083</v>
      </c>
      <c r="AB289">
        <v>1</v>
      </c>
      <c r="AD289" t="s">
        <v>32084</v>
      </c>
      <c r="AE289">
        <v>1</v>
      </c>
      <c r="AG289" t="s">
        <v>32085</v>
      </c>
      <c r="AH289">
        <v>1</v>
      </c>
      <c r="AJ289" t="s">
        <v>32086</v>
      </c>
      <c r="AK289">
        <v>1</v>
      </c>
      <c r="AM289" t="s">
        <v>32087</v>
      </c>
      <c r="AN289">
        <v>1</v>
      </c>
      <c r="AP289" t="s">
        <v>32099</v>
      </c>
      <c r="AQ289">
        <v>0</v>
      </c>
      <c r="AS289" t="s">
        <v>20727</v>
      </c>
      <c r="AT289">
        <v>1</v>
      </c>
    </row>
    <row r="290" spans="1:46" x14ac:dyDescent="0.3">
      <c r="A290">
        <v>289</v>
      </c>
      <c r="B290" s="1">
        <v>45849.690833333334</v>
      </c>
      <c r="C290" s="1">
        <v>45849.694618055553</v>
      </c>
      <c r="D290" t="s">
        <v>3481</v>
      </c>
      <c r="E290" t="s">
        <v>3482</v>
      </c>
      <c r="F290">
        <v>9</v>
      </c>
      <c r="I290" t="s">
        <v>3482</v>
      </c>
      <c r="L290">
        <v>8</v>
      </c>
      <c r="O290">
        <v>5</v>
      </c>
      <c r="R290" t="s">
        <v>32081</v>
      </c>
      <c r="S290">
        <v>1</v>
      </c>
      <c r="U290" t="s">
        <v>341</v>
      </c>
      <c r="V290">
        <v>1</v>
      </c>
      <c r="X290" t="s">
        <v>32082</v>
      </c>
      <c r="Y290">
        <v>1</v>
      </c>
      <c r="AA290" t="s">
        <v>32083</v>
      </c>
      <c r="AB290">
        <v>1</v>
      </c>
      <c r="AD290" t="s">
        <v>32084</v>
      </c>
      <c r="AE290">
        <v>1</v>
      </c>
      <c r="AG290" t="s">
        <v>32085</v>
      </c>
      <c r="AH290">
        <v>1</v>
      </c>
      <c r="AJ290" t="s">
        <v>32086</v>
      </c>
      <c r="AK290">
        <v>1</v>
      </c>
      <c r="AM290" t="s">
        <v>32087</v>
      </c>
      <c r="AN290">
        <v>1</v>
      </c>
      <c r="AP290" t="s">
        <v>32088</v>
      </c>
      <c r="AQ290">
        <v>0</v>
      </c>
      <c r="AS290" t="s">
        <v>20727</v>
      </c>
      <c r="AT290">
        <v>1</v>
      </c>
    </row>
    <row r="291" spans="1:46" x14ac:dyDescent="0.3">
      <c r="A291">
        <v>290</v>
      </c>
      <c r="B291" s="1">
        <v>45849.716585648152</v>
      </c>
      <c r="C291" s="1">
        <v>45849.720092592594</v>
      </c>
      <c r="D291" t="s">
        <v>4114</v>
      </c>
      <c r="E291" t="s">
        <v>4115</v>
      </c>
      <c r="F291">
        <v>9</v>
      </c>
      <c r="I291" t="s">
        <v>4115</v>
      </c>
      <c r="L291">
        <v>6</v>
      </c>
      <c r="O291">
        <v>32</v>
      </c>
      <c r="R291" t="s">
        <v>32081</v>
      </c>
      <c r="S291">
        <v>1</v>
      </c>
      <c r="U291" t="s">
        <v>341</v>
      </c>
      <c r="V291">
        <v>1</v>
      </c>
      <c r="X291" t="s">
        <v>32082</v>
      </c>
      <c r="Y291">
        <v>1</v>
      </c>
      <c r="AA291" t="s">
        <v>32083</v>
      </c>
      <c r="AB291">
        <v>1</v>
      </c>
      <c r="AD291" t="s">
        <v>32084</v>
      </c>
      <c r="AE291">
        <v>1</v>
      </c>
      <c r="AG291" t="s">
        <v>32085</v>
      </c>
      <c r="AH291">
        <v>1</v>
      </c>
      <c r="AJ291" t="s">
        <v>32086</v>
      </c>
      <c r="AK291">
        <v>1</v>
      </c>
      <c r="AM291" t="s">
        <v>32087</v>
      </c>
      <c r="AN291">
        <v>1</v>
      </c>
      <c r="AP291" t="s">
        <v>32099</v>
      </c>
      <c r="AQ291">
        <v>0</v>
      </c>
      <c r="AS291" t="s">
        <v>20727</v>
      </c>
      <c r="AT291">
        <v>1</v>
      </c>
    </row>
    <row r="292" spans="1:46" x14ac:dyDescent="0.3">
      <c r="A292">
        <v>291</v>
      </c>
      <c r="B292" s="1">
        <v>45849.718009259261</v>
      </c>
      <c r="C292" s="1">
        <v>45849.72619212963</v>
      </c>
      <c r="D292" t="s">
        <v>4386</v>
      </c>
      <c r="E292" t="s">
        <v>4387</v>
      </c>
      <c r="F292">
        <v>7</v>
      </c>
      <c r="I292" t="s">
        <v>12705</v>
      </c>
      <c r="L292">
        <v>7</v>
      </c>
      <c r="O292">
        <v>25</v>
      </c>
      <c r="R292" t="s">
        <v>32092</v>
      </c>
      <c r="S292">
        <v>0</v>
      </c>
      <c r="U292" t="s">
        <v>341</v>
      </c>
      <c r="V292">
        <v>1</v>
      </c>
      <c r="X292" t="s">
        <v>32082</v>
      </c>
      <c r="Y292">
        <v>1</v>
      </c>
      <c r="AA292" t="s">
        <v>32083</v>
      </c>
      <c r="AB292">
        <v>1</v>
      </c>
      <c r="AD292" t="s">
        <v>32084</v>
      </c>
      <c r="AE292">
        <v>1</v>
      </c>
      <c r="AG292" t="s">
        <v>32085</v>
      </c>
      <c r="AH292">
        <v>1</v>
      </c>
      <c r="AJ292" t="s">
        <v>32086</v>
      </c>
      <c r="AK292">
        <v>1</v>
      </c>
      <c r="AM292" t="s">
        <v>32087</v>
      </c>
      <c r="AN292">
        <v>1</v>
      </c>
      <c r="AP292" t="s">
        <v>32088</v>
      </c>
      <c r="AQ292">
        <v>0</v>
      </c>
      <c r="AS292" t="s">
        <v>32094</v>
      </c>
      <c r="AT292">
        <v>0</v>
      </c>
    </row>
    <row r="293" spans="1:46" x14ac:dyDescent="0.3">
      <c r="A293">
        <v>292</v>
      </c>
      <c r="B293" s="1">
        <v>45849.778067129628</v>
      </c>
      <c r="C293" s="1">
        <v>45849.782094907408</v>
      </c>
      <c r="D293" t="s">
        <v>4161</v>
      </c>
      <c r="E293" t="s">
        <v>4162</v>
      </c>
      <c r="F293">
        <v>8</v>
      </c>
      <c r="I293" t="s">
        <v>4163</v>
      </c>
      <c r="L293">
        <v>6</v>
      </c>
      <c r="O293">
        <v>15</v>
      </c>
      <c r="R293" t="s">
        <v>32081</v>
      </c>
      <c r="S293">
        <v>1</v>
      </c>
      <c r="U293" t="s">
        <v>341</v>
      </c>
      <c r="V293">
        <v>1</v>
      </c>
      <c r="X293" t="s">
        <v>32082</v>
      </c>
      <c r="Y293">
        <v>1</v>
      </c>
      <c r="AA293" t="s">
        <v>32083</v>
      </c>
      <c r="AB293">
        <v>1</v>
      </c>
      <c r="AD293" t="s">
        <v>32084</v>
      </c>
      <c r="AE293">
        <v>1</v>
      </c>
      <c r="AG293" t="s">
        <v>32085</v>
      </c>
      <c r="AH293">
        <v>1</v>
      </c>
      <c r="AJ293" t="s">
        <v>32086</v>
      </c>
      <c r="AK293">
        <v>1</v>
      </c>
      <c r="AM293" t="s">
        <v>32087</v>
      </c>
      <c r="AN293">
        <v>1</v>
      </c>
      <c r="AP293" t="s">
        <v>32088</v>
      </c>
      <c r="AQ293">
        <v>0</v>
      </c>
      <c r="AS293" t="s">
        <v>32094</v>
      </c>
      <c r="AT293">
        <v>0</v>
      </c>
    </row>
    <row r="294" spans="1:46" x14ac:dyDescent="0.3">
      <c r="A294">
        <v>293</v>
      </c>
      <c r="B294" s="1">
        <v>45849.867928240739</v>
      </c>
      <c r="C294" s="1">
        <v>45849.871354166666</v>
      </c>
      <c r="D294" t="s">
        <v>12370</v>
      </c>
      <c r="E294" t="s">
        <v>12371</v>
      </c>
      <c r="F294">
        <v>8</v>
      </c>
      <c r="I294" t="s">
        <v>12371</v>
      </c>
      <c r="L294">
        <v>6</v>
      </c>
      <c r="O294">
        <v>8</v>
      </c>
      <c r="R294" t="s">
        <v>32081</v>
      </c>
      <c r="S294">
        <v>1</v>
      </c>
      <c r="U294" t="s">
        <v>341</v>
      </c>
      <c r="V294">
        <v>1</v>
      </c>
      <c r="X294" t="s">
        <v>32082</v>
      </c>
      <c r="Y294">
        <v>1</v>
      </c>
      <c r="AA294" t="s">
        <v>32083</v>
      </c>
      <c r="AB294">
        <v>1</v>
      </c>
      <c r="AD294" t="s">
        <v>32084</v>
      </c>
      <c r="AE294">
        <v>1</v>
      </c>
      <c r="AG294" t="s">
        <v>32085</v>
      </c>
      <c r="AH294">
        <v>1</v>
      </c>
      <c r="AJ294" t="s">
        <v>32086</v>
      </c>
      <c r="AK294">
        <v>1</v>
      </c>
      <c r="AM294" t="s">
        <v>32087</v>
      </c>
      <c r="AN294">
        <v>1</v>
      </c>
      <c r="AP294" t="s">
        <v>32099</v>
      </c>
      <c r="AQ294">
        <v>0</v>
      </c>
      <c r="AS294" t="s">
        <v>22825</v>
      </c>
      <c r="AT294">
        <v>0</v>
      </c>
    </row>
    <row r="295" spans="1:46" x14ac:dyDescent="0.3">
      <c r="A295">
        <v>294</v>
      </c>
      <c r="B295" s="1">
        <v>45849.944756944446</v>
      </c>
      <c r="C295" s="1">
        <v>45849.94734953704</v>
      </c>
      <c r="D295" t="s">
        <v>4447</v>
      </c>
      <c r="E295" t="s">
        <v>4448</v>
      </c>
      <c r="F295">
        <v>9</v>
      </c>
      <c r="I295" t="s">
        <v>12538</v>
      </c>
      <c r="L295">
        <v>7</v>
      </c>
      <c r="O295">
        <v>29</v>
      </c>
      <c r="R295" t="s">
        <v>32081</v>
      </c>
      <c r="S295">
        <v>1</v>
      </c>
      <c r="U295" t="s">
        <v>341</v>
      </c>
      <c r="V295">
        <v>1</v>
      </c>
      <c r="X295" t="s">
        <v>32082</v>
      </c>
      <c r="Y295">
        <v>1</v>
      </c>
      <c r="AA295" t="s">
        <v>32083</v>
      </c>
      <c r="AB295">
        <v>1</v>
      </c>
      <c r="AD295" t="s">
        <v>32089</v>
      </c>
      <c r="AE295">
        <v>0</v>
      </c>
      <c r="AG295" t="s">
        <v>32085</v>
      </c>
      <c r="AH295">
        <v>1</v>
      </c>
      <c r="AJ295" t="s">
        <v>32086</v>
      </c>
      <c r="AK295">
        <v>1</v>
      </c>
      <c r="AM295" t="s">
        <v>32087</v>
      </c>
      <c r="AN295">
        <v>1</v>
      </c>
      <c r="AP295" t="s">
        <v>32102</v>
      </c>
      <c r="AQ295">
        <v>1</v>
      </c>
      <c r="AS295" t="s">
        <v>20727</v>
      </c>
      <c r="AT295">
        <v>1</v>
      </c>
    </row>
    <row r="296" spans="1:46" x14ac:dyDescent="0.3">
      <c r="A296">
        <v>295</v>
      </c>
      <c r="B296" s="1">
        <v>45849.973032407404</v>
      </c>
      <c r="C296" s="1">
        <v>45849.978101851855</v>
      </c>
      <c r="D296" t="s">
        <v>3585</v>
      </c>
      <c r="E296" t="s">
        <v>3586</v>
      </c>
      <c r="F296">
        <v>9</v>
      </c>
      <c r="I296" t="s">
        <v>3587</v>
      </c>
      <c r="L296">
        <v>8</v>
      </c>
      <c r="O296">
        <v>31</v>
      </c>
      <c r="R296" t="s">
        <v>32081</v>
      </c>
      <c r="S296">
        <v>1</v>
      </c>
      <c r="U296" t="s">
        <v>341</v>
      </c>
      <c r="V296">
        <v>1</v>
      </c>
      <c r="X296" t="s">
        <v>32082</v>
      </c>
      <c r="Y296">
        <v>1</v>
      </c>
      <c r="AA296" t="s">
        <v>32083</v>
      </c>
      <c r="AB296">
        <v>1</v>
      </c>
      <c r="AD296" t="s">
        <v>32084</v>
      </c>
      <c r="AE296">
        <v>1</v>
      </c>
      <c r="AG296" t="s">
        <v>32085</v>
      </c>
      <c r="AH296">
        <v>1</v>
      </c>
      <c r="AJ296" t="s">
        <v>32086</v>
      </c>
      <c r="AK296">
        <v>1</v>
      </c>
      <c r="AM296" t="s">
        <v>32087</v>
      </c>
      <c r="AN296">
        <v>1</v>
      </c>
      <c r="AP296" t="s">
        <v>32088</v>
      </c>
      <c r="AQ296">
        <v>0</v>
      </c>
      <c r="AS296" t="s">
        <v>20727</v>
      </c>
      <c r="AT296">
        <v>1</v>
      </c>
    </row>
    <row r="297" spans="1:46" x14ac:dyDescent="0.3">
      <c r="A297">
        <v>296</v>
      </c>
      <c r="B297" s="1">
        <v>45850.013495370367</v>
      </c>
      <c r="C297" s="1">
        <v>45850.017187500001</v>
      </c>
      <c r="D297" t="s">
        <v>4009</v>
      </c>
      <c r="E297" t="s">
        <v>4010</v>
      </c>
      <c r="F297">
        <v>9</v>
      </c>
      <c r="I297" t="s">
        <v>4010</v>
      </c>
      <c r="L297">
        <v>6</v>
      </c>
      <c r="O297">
        <v>31</v>
      </c>
      <c r="R297" t="s">
        <v>32081</v>
      </c>
      <c r="S297">
        <v>1</v>
      </c>
      <c r="U297" t="s">
        <v>341</v>
      </c>
      <c r="V297">
        <v>1</v>
      </c>
      <c r="X297" t="s">
        <v>32082</v>
      </c>
      <c r="Y297">
        <v>1</v>
      </c>
      <c r="AA297" t="s">
        <v>32083</v>
      </c>
      <c r="AB297">
        <v>1</v>
      </c>
      <c r="AD297" t="s">
        <v>32084</v>
      </c>
      <c r="AE297">
        <v>1</v>
      </c>
      <c r="AG297" t="s">
        <v>32085</v>
      </c>
      <c r="AH297">
        <v>1</v>
      </c>
      <c r="AJ297" t="s">
        <v>32086</v>
      </c>
      <c r="AK297">
        <v>1</v>
      </c>
      <c r="AM297" t="s">
        <v>32087</v>
      </c>
      <c r="AN297">
        <v>1</v>
      </c>
      <c r="AP297" t="s">
        <v>32099</v>
      </c>
      <c r="AQ297">
        <v>0</v>
      </c>
      <c r="AS297" t="s">
        <v>20727</v>
      </c>
      <c r="AT297">
        <v>1</v>
      </c>
    </row>
    <row r="298" spans="1:46" x14ac:dyDescent="0.3">
      <c r="A298">
        <v>297</v>
      </c>
      <c r="B298" s="1">
        <v>45850.027708333335</v>
      </c>
      <c r="C298" s="1">
        <v>45850.030613425923</v>
      </c>
      <c r="D298" t="s">
        <v>4209</v>
      </c>
      <c r="E298" t="s">
        <v>4210</v>
      </c>
      <c r="F298">
        <v>9</v>
      </c>
      <c r="I298" t="s">
        <v>4210</v>
      </c>
      <c r="L298">
        <v>7</v>
      </c>
      <c r="O298">
        <v>40</v>
      </c>
      <c r="R298" t="s">
        <v>32081</v>
      </c>
      <c r="S298">
        <v>1</v>
      </c>
      <c r="U298" t="s">
        <v>341</v>
      </c>
      <c r="V298">
        <v>1</v>
      </c>
      <c r="X298" t="s">
        <v>32082</v>
      </c>
      <c r="Y298">
        <v>1</v>
      </c>
      <c r="AA298" t="s">
        <v>32083</v>
      </c>
      <c r="AB298">
        <v>1</v>
      </c>
      <c r="AD298" t="s">
        <v>32084</v>
      </c>
      <c r="AE298">
        <v>1</v>
      </c>
      <c r="AG298" t="s">
        <v>32085</v>
      </c>
      <c r="AH298">
        <v>1</v>
      </c>
      <c r="AJ298" t="s">
        <v>32086</v>
      </c>
      <c r="AK298">
        <v>1</v>
      </c>
      <c r="AM298" t="s">
        <v>32087</v>
      </c>
      <c r="AN298">
        <v>1</v>
      </c>
      <c r="AP298" t="s">
        <v>32088</v>
      </c>
      <c r="AQ298">
        <v>0</v>
      </c>
      <c r="AS298" t="s">
        <v>20727</v>
      </c>
      <c r="AT298">
        <v>1</v>
      </c>
    </row>
    <row r="299" spans="1:46" x14ac:dyDescent="0.3">
      <c r="A299">
        <v>298</v>
      </c>
      <c r="B299" s="1">
        <v>45850.252384259256</v>
      </c>
      <c r="C299" s="1">
        <v>45850.25476851852</v>
      </c>
      <c r="D299" t="s">
        <v>3441</v>
      </c>
      <c r="E299" t="s">
        <v>3442</v>
      </c>
      <c r="F299">
        <v>7</v>
      </c>
      <c r="I299" t="s">
        <v>12063</v>
      </c>
      <c r="L299">
        <v>8</v>
      </c>
      <c r="O299">
        <v>4</v>
      </c>
      <c r="R299" t="s">
        <v>32081</v>
      </c>
      <c r="S299">
        <v>1</v>
      </c>
      <c r="U299" t="s">
        <v>341</v>
      </c>
      <c r="V299">
        <v>1</v>
      </c>
      <c r="X299" t="s">
        <v>32082</v>
      </c>
      <c r="Y299">
        <v>1</v>
      </c>
      <c r="AA299" t="s">
        <v>32083</v>
      </c>
      <c r="AB299">
        <v>1</v>
      </c>
      <c r="AD299" t="s">
        <v>32084</v>
      </c>
      <c r="AE299">
        <v>1</v>
      </c>
      <c r="AG299" t="s">
        <v>32085</v>
      </c>
      <c r="AH299">
        <v>1</v>
      </c>
      <c r="AJ299" t="s">
        <v>32086</v>
      </c>
      <c r="AK299">
        <v>1</v>
      </c>
      <c r="AM299" t="s">
        <v>32119</v>
      </c>
      <c r="AN299">
        <v>0</v>
      </c>
      <c r="AP299" t="s">
        <v>32099</v>
      </c>
      <c r="AQ299">
        <v>0</v>
      </c>
      <c r="AS299" t="s">
        <v>32121</v>
      </c>
      <c r="AT299">
        <v>0</v>
      </c>
    </row>
    <row r="300" spans="1:46" x14ac:dyDescent="0.3">
      <c r="A300">
        <v>299</v>
      </c>
      <c r="B300" s="1">
        <v>45850.496087962965</v>
      </c>
      <c r="C300" s="1">
        <v>45850.500219907408</v>
      </c>
      <c r="D300" t="s">
        <v>4141</v>
      </c>
      <c r="E300" t="s">
        <v>4142</v>
      </c>
      <c r="F300">
        <v>8</v>
      </c>
      <c r="I300" t="s">
        <v>4142</v>
      </c>
      <c r="L300">
        <v>6</v>
      </c>
      <c r="O300">
        <v>36</v>
      </c>
      <c r="R300" t="s">
        <v>32081</v>
      </c>
      <c r="S300">
        <v>1</v>
      </c>
      <c r="U300" t="s">
        <v>341</v>
      </c>
      <c r="V300">
        <v>1</v>
      </c>
      <c r="X300" t="s">
        <v>32082</v>
      </c>
      <c r="Y300">
        <v>1</v>
      </c>
      <c r="AA300" t="s">
        <v>32083</v>
      </c>
      <c r="AB300">
        <v>1</v>
      </c>
      <c r="AD300" t="s">
        <v>32084</v>
      </c>
      <c r="AE300">
        <v>1</v>
      </c>
      <c r="AG300" t="s">
        <v>32127</v>
      </c>
      <c r="AH300">
        <v>0</v>
      </c>
      <c r="AJ300" t="s">
        <v>32086</v>
      </c>
      <c r="AK300">
        <v>1</v>
      </c>
      <c r="AM300" t="s">
        <v>32087</v>
      </c>
      <c r="AN300">
        <v>1</v>
      </c>
      <c r="AP300" t="s">
        <v>32093</v>
      </c>
      <c r="AQ300">
        <v>0</v>
      </c>
      <c r="AS300" t="s">
        <v>20727</v>
      </c>
      <c r="AT300">
        <v>1</v>
      </c>
    </row>
    <row r="301" spans="1:46" x14ac:dyDescent="0.3">
      <c r="A301">
        <v>300</v>
      </c>
      <c r="B301" s="1">
        <v>45850.583680555559</v>
      </c>
      <c r="C301" s="1">
        <v>45850.587268518517</v>
      </c>
      <c r="D301" t="s">
        <v>4178</v>
      </c>
      <c r="E301" t="s">
        <v>4179</v>
      </c>
      <c r="F301">
        <v>9</v>
      </c>
      <c r="I301" t="s">
        <v>4180</v>
      </c>
      <c r="L301">
        <v>6</v>
      </c>
      <c r="O301">
        <v>2</v>
      </c>
      <c r="R301" t="s">
        <v>32081</v>
      </c>
      <c r="S301">
        <v>1</v>
      </c>
      <c r="U301" t="s">
        <v>341</v>
      </c>
      <c r="V301">
        <v>1</v>
      </c>
      <c r="X301" t="s">
        <v>32082</v>
      </c>
      <c r="Y301">
        <v>1</v>
      </c>
      <c r="AA301" t="s">
        <v>32083</v>
      </c>
      <c r="AB301">
        <v>1</v>
      </c>
      <c r="AD301" t="s">
        <v>32084</v>
      </c>
      <c r="AE301">
        <v>1</v>
      </c>
      <c r="AG301" t="s">
        <v>32085</v>
      </c>
      <c r="AH301">
        <v>1</v>
      </c>
      <c r="AJ301" t="s">
        <v>32086</v>
      </c>
      <c r="AK301">
        <v>1</v>
      </c>
      <c r="AM301" t="s">
        <v>32087</v>
      </c>
      <c r="AN301">
        <v>1</v>
      </c>
      <c r="AP301" t="s">
        <v>32088</v>
      </c>
      <c r="AQ301">
        <v>0</v>
      </c>
      <c r="AS301" t="s">
        <v>20727</v>
      </c>
      <c r="AT301">
        <v>1</v>
      </c>
    </row>
    <row r="302" spans="1:46" x14ac:dyDescent="0.3">
      <c r="A302">
        <v>301</v>
      </c>
      <c r="B302" s="1">
        <v>45850.657997685186</v>
      </c>
      <c r="C302" s="1">
        <v>45850.660185185188</v>
      </c>
      <c r="D302" t="s">
        <v>4441</v>
      </c>
      <c r="E302" t="s">
        <v>4442</v>
      </c>
      <c r="F302">
        <v>7</v>
      </c>
      <c r="I302" t="s">
        <v>32136</v>
      </c>
      <c r="L302">
        <v>7</v>
      </c>
      <c r="O302">
        <v>3</v>
      </c>
      <c r="R302" t="s">
        <v>32092</v>
      </c>
      <c r="S302">
        <v>0</v>
      </c>
      <c r="U302" t="s">
        <v>341</v>
      </c>
      <c r="V302">
        <v>1</v>
      </c>
      <c r="X302" t="s">
        <v>32082</v>
      </c>
      <c r="Y302">
        <v>1</v>
      </c>
      <c r="AA302" t="s">
        <v>32083</v>
      </c>
      <c r="AB302">
        <v>1</v>
      </c>
      <c r="AD302" t="s">
        <v>32097</v>
      </c>
      <c r="AE302">
        <v>0</v>
      </c>
      <c r="AG302" t="s">
        <v>32085</v>
      </c>
      <c r="AH302">
        <v>1</v>
      </c>
      <c r="AJ302" t="s">
        <v>32086</v>
      </c>
      <c r="AK302">
        <v>1</v>
      </c>
      <c r="AM302" t="s">
        <v>32087</v>
      </c>
      <c r="AN302">
        <v>1</v>
      </c>
      <c r="AP302" t="s">
        <v>32088</v>
      </c>
      <c r="AQ302">
        <v>0</v>
      </c>
      <c r="AS302" t="s">
        <v>20727</v>
      </c>
      <c r="AT302">
        <v>1</v>
      </c>
    </row>
    <row r="303" spans="1:46" x14ac:dyDescent="0.3">
      <c r="A303">
        <v>302</v>
      </c>
      <c r="B303" s="1">
        <v>45850.664259259262</v>
      </c>
      <c r="C303" s="1">
        <v>45850.667395833334</v>
      </c>
      <c r="D303" t="s">
        <v>4323</v>
      </c>
      <c r="E303" t="s">
        <v>4324</v>
      </c>
      <c r="F303">
        <v>6</v>
      </c>
      <c r="I303" t="s">
        <v>4324</v>
      </c>
      <c r="L303">
        <v>7</v>
      </c>
      <c r="O303">
        <v>11</v>
      </c>
      <c r="R303" t="s">
        <v>32081</v>
      </c>
      <c r="S303">
        <v>1</v>
      </c>
      <c r="U303" t="s">
        <v>341</v>
      </c>
      <c r="V303">
        <v>1</v>
      </c>
      <c r="X303" t="s">
        <v>32082</v>
      </c>
      <c r="Y303">
        <v>1</v>
      </c>
      <c r="AA303" t="s">
        <v>32083</v>
      </c>
      <c r="AB303">
        <v>1</v>
      </c>
      <c r="AD303" t="s">
        <v>32089</v>
      </c>
      <c r="AE303">
        <v>0</v>
      </c>
      <c r="AG303" t="s">
        <v>32127</v>
      </c>
      <c r="AH303">
        <v>0</v>
      </c>
      <c r="AJ303" t="s">
        <v>32086</v>
      </c>
      <c r="AK303">
        <v>1</v>
      </c>
      <c r="AM303" t="s">
        <v>32098</v>
      </c>
      <c r="AN303">
        <v>0</v>
      </c>
      <c r="AP303" t="s">
        <v>32093</v>
      </c>
      <c r="AQ303">
        <v>0</v>
      </c>
      <c r="AS303" t="s">
        <v>20727</v>
      </c>
      <c r="AT303">
        <v>1</v>
      </c>
    </row>
    <row r="304" spans="1:46" x14ac:dyDescent="0.3">
      <c r="A304">
        <v>303</v>
      </c>
      <c r="B304" s="1">
        <v>45850.699525462966</v>
      </c>
      <c r="C304" s="1">
        <v>45850.703113425923</v>
      </c>
      <c r="D304" t="s">
        <v>2804</v>
      </c>
      <c r="E304" t="s">
        <v>2805</v>
      </c>
      <c r="F304">
        <v>8</v>
      </c>
      <c r="I304" t="s">
        <v>11726</v>
      </c>
      <c r="L304">
        <v>5</v>
      </c>
      <c r="O304">
        <v>21</v>
      </c>
      <c r="R304" t="s">
        <v>32092</v>
      </c>
      <c r="S304">
        <v>0</v>
      </c>
      <c r="U304" t="s">
        <v>341</v>
      </c>
      <c r="V304">
        <v>1</v>
      </c>
      <c r="X304" t="s">
        <v>32082</v>
      </c>
      <c r="Y304">
        <v>1</v>
      </c>
      <c r="AA304" t="s">
        <v>32083</v>
      </c>
      <c r="AB304">
        <v>1</v>
      </c>
      <c r="AD304" t="s">
        <v>32084</v>
      </c>
      <c r="AE304">
        <v>1</v>
      </c>
      <c r="AG304" t="s">
        <v>32085</v>
      </c>
      <c r="AH304">
        <v>1</v>
      </c>
      <c r="AJ304" t="s">
        <v>32086</v>
      </c>
      <c r="AK304">
        <v>1</v>
      </c>
      <c r="AM304" t="s">
        <v>32087</v>
      </c>
      <c r="AN304">
        <v>1</v>
      </c>
      <c r="AP304" t="s">
        <v>32088</v>
      </c>
      <c r="AQ304">
        <v>0</v>
      </c>
      <c r="AS304" t="s">
        <v>20727</v>
      </c>
      <c r="AT304">
        <v>1</v>
      </c>
    </row>
    <row r="305" spans="1:46" x14ac:dyDescent="0.3">
      <c r="A305">
        <v>304</v>
      </c>
      <c r="B305" s="1">
        <v>45850.810277777775</v>
      </c>
      <c r="C305" s="1">
        <v>45850.813645833332</v>
      </c>
      <c r="D305" t="s">
        <v>4151</v>
      </c>
      <c r="E305" t="s">
        <v>4152</v>
      </c>
      <c r="F305">
        <v>7</v>
      </c>
      <c r="I305" t="s">
        <v>4153</v>
      </c>
      <c r="L305">
        <v>6</v>
      </c>
      <c r="O305">
        <v>40</v>
      </c>
      <c r="R305" t="s">
        <v>32096</v>
      </c>
      <c r="S305">
        <v>0</v>
      </c>
      <c r="U305" t="s">
        <v>341</v>
      </c>
      <c r="V305">
        <v>1</v>
      </c>
      <c r="X305" t="s">
        <v>32082</v>
      </c>
      <c r="Y305">
        <v>1</v>
      </c>
      <c r="AA305" t="s">
        <v>32083</v>
      </c>
      <c r="AB305">
        <v>1</v>
      </c>
      <c r="AD305" t="s">
        <v>32084</v>
      </c>
      <c r="AE305">
        <v>1</v>
      </c>
      <c r="AG305" t="s">
        <v>32115</v>
      </c>
      <c r="AH305">
        <v>0</v>
      </c>
      <c r="AJ305" t="s">
        <v>32086</v>
      </c>
      <c r="AK305">
        <v>1</v>
      </c>
      <c r="AM305" t="s">
        <v>32087</v>
      </c>
      <c r="AN305">
        <v>1</v>
      </c>
      <c r="AP305" t="s">
        <v>32102</v>
      </c>
      <c r="AQ305">
        <v>1</v>
      </c>
      <c r="AS305" t="s">
        <v>32121</v>
      </c>
      <c r="AT305">
        <v>0</v>
      </c>
    </row>
    <row r="306" spans="1:46" x14ac:dyDescent="0.3">
      <c r="A306">
        <v>305</v>
      </c>
      <c r="B306" s="1">
        <v>45850.972175925926</v>
      </c>
      <c r="C306" s="1">
        <v>45850.976527777777</v>
      </c>
      <c r="D306" t="s">
        <v>4048</v>
      </c>
      <c r="E306" t="s">
        <v>4049</v>
      </c>
      <c r="F306">
        <v>8</v>
      </c>
      <c r="I306" t="s">
        <v>4049</v>
      </c>
      <c r="L306">
        <v>6</v>
      </c>
      <c r="O306">
        <v>21</v>
      </c>
      <c r="R306" t="s">
        <v>32081</v>
      </c>
      <c r="S306">
        <v>1</v>
      </c>
      <c r="U306" t="s">
        <v>341</v>
      </c>
      <c r="V306">
        <v>1</v>
      </c>
      <c r="X306" t="s">
        <v>32082</v>
      </c>
      <c r="Y306">
        <v>1</v>
      </c>
      <c r="AA306" t="s">
        <v>32083</v>
      </c>
      <c r="AB306">
        <v>1</v>
      </c>
      <c r="AD306" t="s">
        <v>32089</v>
      </c>
      <c r="AE306">
        <v>0</v>
      </c>
      <c r="AG306" t="s">
        <v>32085</v>
      </c>
      <c r="AH306">
        <v>1</v>
      </c>
      <c r="AJ306" t="s">
        <v>32086</v>
      </c>
      <c r="AK306">
        <v>1</v>
      </c>
      <c r="AM306" t="s">
        <v>32087</v>
      </c>
      <c r="AN306">
        <v>1</v>
      </c>
      <c r="AP306" t="s">
        <v>32088</v>
      </c>
      <c r="AQ306">
        <v>0</v>
      </c>
      <c r="AS306" t="s">
        <v>20727</v>
      </c>
      <c r="AT306">
        <v>1</v>
      </c>
    </row>
    <row r="307" spans="1:46" x14ac:dyDescent="0.3">
      <c r="A307">
        <v>306</v>
      </c>
      <c r="B307" s="1">
        <v>45851.486886574072</v>
      </c>
      <c r="C307" s="1">
        <v>45851.487638888888</v>
      </c>
      <c r="D307" t="s">
        <v>3725</v>
      </c>
      <c r="E307" t="s">
        <v>3726</v>
      </c>
      <c r="F307">
        <v>9</v>
      </c>
      <c r="I307" t="s">
        <v>3726</v>
      </c>
      <c r="L307">
        <v>8</v>
      </c>
      <c r="O307">
        <v>2</v>
      </c>
      <c r="R307" t="s">
        <v>32081</v>
      </c>
      <c r="S307">
        <v>1</v>
      </c>
      <c r="U307" t="s">
        <v>341</v>
      </c>
      <c r="V307">
        <v>1</v>
      </c>
      <c r="X307" t="s">
        <v>32082</v>
      </c>
      <c r="Y307">
        <v>1</v>
      </c>
      <c r="AA307" t="s">
        <v>32105</v>
      </c>
      <c r="AB307">
        <v>0</v>
      </c>
      <c r="AD307" t="s">
        <v>32084</v>
      </c>
      <c r="AE307">
        <v>1</v>
      </c>
      <c r="AG307" t="s">
        <v>32085</v>
      </c>
      <c r="AH307">
        <v>1</v>
      </c>
      <c r="AJ307" t="s">
        <v>32086</v>
      </c>
      <c r="AK307">
        <v>1</v>
      </c>
      <c r="AM307" t="s">
        <v>32087</v>
      </c>
      <c r="AN307">
        <v>1</v>
      </c>
      <c r="AP307" t="s">
        <v>32102</v>
      </c>
      <c r="AQ307">
        <v>1</v>
      </c>
      <c r="AS307" t="s">
        <v>20727</v>
      </c>
      <c r="AT307">
        <v>1</v>
      </c>
    </row>
    <row r="308" spans="1:46" x14ac:dyDescent="0.3">
      <c r="A308">
        <v>307</v>
      </c>
      <c r="B308" s="1">
        <v>45851.575509259259</v>
      </c>
      <c r="C308" s="1">
        <v>45851.5780787037</v>
      </c>
      <c r="D308" t="s">
        <v>3688</v>
      </c>
      <c r="E308" t="s">
        <v>3689</v>
      </c>
      <c r="F308">
        <v>7</v>
      </c>
      <c r="I308" t="s">
        <v>3689</v>
      </c>
      <c r="L308">
        <v>8</v>
      </c>
      <c r="O308">
        <v>20</v>
      </c>
      <c r="R308" t="s">
        <v>32081</v>
      </c>
      <c r="S308">
        <v>1</v>
      </c>
      <c r="U308" t="s">
        <v>341</v>
      </c>
      <c r="V308">
        <v>1</v>
      </c>
      <c r="X308" t="s">
        <v>32082</v>
      </c>
      <c r="Y308">
        <v>1</v>
      </c>
      <c r="AA308" t="s">
        <v>32083</v>
      </c>
      <c r="AB308">
        <v>1</v>
      </c>
      <c r="AD308" t="s">
        <v>32084</v>
      </c>
      <c r="AE308">
        <v>1</v>
      </c>
      <c r="AG308" t="s">
        <v>32085</v>
      </c>
      <c r="AH308">
        <v>1</v>
      </c>
      <c r="AJ308" t="s">
        <v>32086</v>
      </c>
      <c r="AK308">
        <v>1</v>
      </c>
      <c r="AM308" t="s">
        <v>32119</v>
      </c>
      <c r="AN308">
        <v>0</v>
      </c>
      <c r="AP308" t="s">
        <v>32088</v>
      </c>
      <c r="AQ308">
        <v>0</v>
      </c>
      <c r="AS308" t="s">
        <v>22825</v>
      </c>
      <c r="AT308">
        <v>0</v>
      </c>
    </row>
    <row r="309" spans="1:46" x14ac:dyDescent="0.3">
      <c r="A309">
        <v>308</v>
      </c>
      <c r="B309" s="1">
        <v>45851.597002314818</v>
      </c>
      <c r="C309" s="1">
        <v>45851.600300925929</v>
      </c>
      <c r="D309" t="s">
        <v>2769</v>
      </c>
      <c r="E309" t="s">
        <v>2770</v>
      </c>
      <c r="F309">
        <v>9</v>
      </c>
      <c r="I309" t="s">
        <v>2771</v>
      </c>
      <c r="L309">
        <v>5</v>
      </c>
      <c r="O309">
        <v>8</v>
      </c>
      <c r="R309" t="s">
        <v>32081</v>
      </c>
      <c r="S309">
        <v>1</v>
      </c>
      <c r="U309" t="s">
        <v>341</v>
      </c>
      <c r="V309">
        <v>1</v>
      </c>
      <c r="X309" t="s">
        <v>32082</v>
      </c>
      <c r="Y309">
        <v>1</v>
      </c>
      <c r="AA309" t="s">
        <v>32083</v>
      </c>
      <c r="AB309">
        <v>1</v>
      </c>
      <c r="AD309" t="s">
        <v>32084</v>
      </c>
      <c r="AE309">
        <v>1</v>
      </c>
      <c r="AG309" t="s">
        <v>32085</v>
      </c>
      <c r="AH309">
        <v>1</v>
      </c>
      <c r="AJ309" t="s">
        <v>32086</v>
      </c>
      <c r="AK309">
        <v>1</v>
      </c>
      <c r="AM309" t="s">
        <v>32087</v>
      </c>
      <c r="AN309">
        <v>1</v>
      </c>
      <c r="AP309" t="s">
        <v>32088</v>
      </c>
      <c r="AQ309">
        <v>0</v>
      </c>
      <c r="AS309" t="s">
        <v>20727</v>
      </c>
      <c r="AT309">
        <v>1</v>
      </c>
    </row>
    <row r="310" spans="1:46" x14ac:dyDescent="0.3">
      <c r="A310">
        <v>309</v>
      </c>
      <c r="B310" s="1">
        <v>45851.721851851849</v>
      </c>
      <c r="C310" s="1">
        <v>45851.726365740738</v>
      </c>
      <c r="D310" t="s">
        <v>14435</v>
      </c>
      <c r="E310" t="s">
        <v>14436</v>
      </c>
      <c r="F310">
        <v>9</v>
      </c>
      <c r="I310" t="s">
        <v>14436</v>
      </c>
      <c r="L310">
        <v>7</v>
      </c>
      <c r="O310">
        <v>16</v>
      </c>
      <c r="R310" t="s">
        <v>32081</v>
      </c>
      <c r="S310">
        <v>1</v>
      </c>
      <c r="U310" t="s">
        <v>341</v>
      </c>
      <c r="V310">
        <v>1</v>
      </c>
      <c r="X310" t="s">
        <v>32082</v>
      </c>
      <c r="Y310">
        <v>1</v>
      </c>
      <c r="AA310" t="s">
        <v>32083</v>
      </c>
      <c r="AB310">
        <v>1</v>
      </c>
      <c r="AD310" t="s">
        <v>32084</v>
      </c>
      <c r="AE310">
        <v>1</v>
      </c>
      <c r="AG310" t="s">
        <v>32085</v>
      </c>
      <c r="AH310">
        <v>1</v>
      </c>
      <c r="AJ310" t="s">
        <v>32086</v>
      </c>
      <c r="AK310">
        <v>1</v>
      </c>
      <c r="AM310" t="s">
        <v>32087</v>
      </c>
      <c r="AN310">
        <v>1</v>
      </c>
      <c r="AP310" t="s">
        <v>32088</v>
      </c>
      <c r="AQ310">
        <v>0</v>
      </c>
      <c r="AS310" t="s">
        <v>20727</v>
      </c>
      <c r="AT310">
        <v>1</v>
      </c>
    </row>
    <row r="311" spans="1:46" x14ac:dyDescent="0.3">
      <c r="A311">
        <v>310</v>
      </c>
      <c r="B311" s="1">
        <v>45851.733900462961</v>
      </c>
      <c r="C311" s="1">
        <v>45851.737534722219</v>
      </c>
      <c r="D311" t="s">
        <v>4131</v>
      </c>
      <c r="E311" t="s">
        <v>4132</v>
      </c>
      <c r="F311">
        <v>8</v>
      </c>
      <c r="I311" t="s">
        <v>4132</v>
      </c>
      <c r="L311">
        <v>6</v>
      </c>
      <c r="O311">
        <v>27</v>
      </c>
      <c r="R311" t="s">
        <v>21156</v>
      </c>
      <c r="S311">
        <v>0</v>
      </c>
      <c r="U311" t="s">
        <v>341</v>
      </c>
      <c r="V311">
        <v>1</v>
      </c>
      <c r="X311" t="s">
        <v>32082</v>
      </c>
      <c r="Y311">
        <v>1</v>
      </c>
      <c r="AA311" t="s">
        <v>32083</v>
      </c>
      <c r="AB311">
        <v>1</v>
      </c>
      <c r="AD311" t="s">
        <v>32084</v>
      </c>
      <c r="AE311">
        <v>1</v>
      </c>
      <c r="AG311" t="s">
        <v>32085</v>
      </c>
      <c r="AH311">
        <v>1</v>
      </c>
      <c r="AJ311" t="s">
        <v>32086</v>
      </c>
      <c r="AK311">
        <v>1</v>
      </c>
      <c r="AM311" t="s">
        <v>32087</v>
      </c>
      <c r="AN311">
        <v>1</v>
      </c>
      <c r="AP311" t="s">
        <v>32088</v>
      </c>
      <c r="AQ311">
        <v>0</v>
      </c>
      <c r="AS311" t="s">
        <v>20727</v>
      </c>
      <c r="AT311">
        <v>1</v>
      </c>
    </row>
    <row r="312" spans="1:46" x14ac:dyDescent="0.3">
      <c r="A312">
        <v>311</v>
      </c>
      <c r="B312" s="1">
        <v>45851.780543981484</v>
      </c>
      <c r="C312" s="1">
        <v>45851.783541666664</v>
      </c>
      <c r="D312" t="s">
        <v>4354</v>
      </c>
      <c r="E312" t="s">
        <v>4355</v>
      </c>
      <c r="F312">
        <v>8</v>
      </c>
      <c r="I312" t="s">
        <v>14491</v>
      </c>
      <c r="L312">
        <v>7</v>
      </c>
      <c r="O312">
        <v>39</v>
      </c>
      <c r="R312" t="s">
        <v>32081</v>
      </c>
      <c r="S312">
        <v>1</v>
      </c>
      <c r="U312" t="s">
        <v>341</v>
      </c>
      <c r="V312">
        <v>1</v>
      </c>
      <c r="X312" t="s">
        <v>32082</v>
      </c>
      <c r="Y312">
        <v>1</v>
      </c>
      <c r="AA312" t="s">
        <v>32083</v>
      </c>
      <c r="AB312">
        <v>1</v>
      </c>
      <c r="AD312" t="s">
        <v>32089</v>
      </c>
      <c r="AE312">
        <v>0</v>
      </c>
      <c r="AG312" t="s">
        <v>32085</v>
      </c>
      <c r="AH312">
        <v>1</v>
      </c>
      <c r="AJ312" t="s">
        <v>32086</v>
      </c>
      <c r="AK312">
        <v>1</v>
      </c>
      <c r="AM312" t="s">
        <v>32087</v>
      </c>
      <c r="AN312">
        <v>1</v>
      </c>
      <c r="AP312" t="s">
        <v>32088</v>
      </c>
      <c r="AQ312">
        <v>0</v>
      </c>
      <c r="AS312" t="s">
        <v>20727</v>
      </c>
      <c r="AT312">
        <v>1</v>
      </c>
    </row>
    <row r="313" spans="1:46" x14ac:dyDescent="0.3">
      <c r="A313">
        <v>312</v>
      </c>
      <c r="B313" s="1">
        <v>45851.790150462963</v>
      </c>
      <c r="C313" s="1">
        <v>45851.791307870371</v>
      </c>
      <c r="D313" t="s">
        <v>2887</v>
      </c>
      <c r="E313" t="s">
        <v>2888</v>
      </c>
      <c r="F313">
        <v>9</v>
      </c>
      <c r="I313" t="s">
        <v>2888</v>
      </c>
      <c r="L313">
        <v>5</v>
      </c>
      <c r="O313">
        <v>33</v>
      </c>
      <c r="R313" t="s">
        <v>32081</v>
      </c>
      <c r="S313">
        <v>1</v>
      </c>
      <c r="U313" t="s">
        <v>341</v>
      </c>
      <c r="V313">
        <v>1</v>
      </c>
      <c r="X313" t="s">
        <v>32082</v>
      </c>
      <c r="Y313">
        <v>1</v>
      </c>
      <c r="AA313" t="s">
        <v>32083</v>
      </c>
      <c r="AB313">
        <v>1</v>
      </c>
      <c r="AD313" t="s">
        <v>32084</v>
      </c>
      <c r="AE313">
        <v>1</v>
      </c>
      <c r="AG313" t="s">
        <v>32085</v>
      </c>
      <c r="AH313">
        <v>1</v>
      </c>
      <c r="AJ313" t="s">
        <v>32086</v>
      </c>
      <c r="AK313">
        <v>1</v>
      </c>
      <c r="AM313" t="s">
        <v>32087</v>
      </c>
      <c r="AN313">
        <v>1</v>
      </c>
      <c r="AP313" t="s">
        <v>32088</v>
      </c>
      <c r="AQ313">
        <v>0</v>
      </c>
      <c r="AS313" t="s">
        <v>20727</v>
      </c>
      <c r="AT313">
        <v>1</v>
      </c>
    </row>
    <row r="314" spans="1:46" x14ac:dyDescent="0.3">
      <c r="A314">
        <v>313</v>
      </c>
      <c r="B314" s="1">
        <v>45851.829363425924</v>
      </c>
      <c r="C314" s="1">
        <v>45851.829907407409</v>
      </c>
      <c r="D314" t="s">
        <v>2982</v>
      </c>
      <c r="E314" t="s">
        <v>2983</v>
      </c>
      <c r="F314">
        <v>4</v>
      </c>
      <c r="I314" t="s">
        <v>2983</v>
      </c>
      <c r="L314">
        <v>5</v>
      </c>
      <c r="O314">
        <v>7</v>
      </c>
      <c r="R314" t="s">
        <v>32096</v>
      </c>
      <c r="S314">
        <v>0</v>
      </c>
      <c r="U314" t="s">
        <v>341</v>
      </c>
      <c r="V314">
        <v>1</v>
      </c>
      <c r="X314" t="s">
        <v>32082</v>
      </c>
      <c r="Y314">
        <v>1</v>
      </c>
      <c r="AA314" t="s">
        <v>4830</v>
      </c>
      <c r="AB314">
        <v>0</v>
      </c>
      <c r="AD314" t="s">
        <v>32129</v>
      </c>
      <c r="AE314">
        <v>0</v>
      </c>
      <c r="AG314" t="s">
        <v>32103</v>
      </c>
      <c r="AH314">
        <v>0</v>
      </c>
      <c r="AJ314" t="s">
        <v>32086</v>
      </c>
      <c r="AK314">
        <v>1</v>
      </c>
      <c r="AM314" t="s">
        <v>32087</v>
      </c>
      <c r="AN314">
        <v>1</v>
      </c>
      <c r="AP314" t="s">
        <v>32093</v>
      </c>
      <c r="AQ314">
        <v>0</v>
      </c>
      <c r="AS314" t="s">
        <v>22825</v>
      </c>
      <c r="AT314">
        <v>0</v>
      </c>
    </row>
    <row r="315" spans="1:46" x14ac:dyDescent="0.3">
      <c r="A315">
        <v>314</v>
      </c>
      <c r="B315" s="1">
        <v>45851.849594907406</v>
      </c>
      <c r="C315" s="1">
        <v>45851.852037037039</v>
      </c>
      <c r="D315" t="s">
        <v>3000</v>
      </c>
      <c r="E315" t="s">
        <v>3001</v>
      </c>
      <c r="F315">
        <v>8</v>
      </c>
      <c r="I315" t="s">
        <v>3002</v>
      </c>
      <c r="L315">
        <v>5</v>
      </c>
      <c r="O315">
        <v>1</v>
      </c>
      <c r="R315" t="s">
        <v>32081</v>
      </c>
      <c r="S315">
        <v>1</v>
      </c>
      <c r="U315" t="s">
        <v>341</v>
      </c>
      <c r="V315">
        <v>1</v>
      </c>
      <c r="X315" t="s">
        <v>32082</v>
      </c>
      <c r="Y315">
        <v>1</v>
      </c>
      <c r="AA315" t="s">
        <v>32083</v>
      </c>
      <c r="AB315">
        <v>1</v>
      </c>
      <c r="AD315" t="s">
        <v>32084</v>
      </c>
      <c r="AE315">
        <v>1</v>
      </c>
      <c r="AG315" t="s">
        <v>32085</v>
      </c>
      <c r="AH315">
        <v>1</v>
      </c>
      <c r="AJ315" t="s">
        <v>32086</v>
      </c>
      <c r="AK315">
        <v>1</v>
      </c>
      <c r="AM315" t="s">
        <v>32087</v>
      </c>
      <c r="AN315">
        <v>1</v>
      </c>
      <c r="AP315" t="s">
        <v>32099</v>
      </c>
      <c r="AQ315">
        <v>0</v>
      </c>
      <c r="AS315" t="s">
        <v>32094</v>
      </c>
      <c r="AT315">
        <v>0</v>
      </c>
    </row>
    <row r="316" spans="1:46" x14ac:dyDescent="0.3">
      <c r="A316">
        <v>315</v>
      </c>
      <c r="B316" s="1">
        <v>45851.916388888887</v>
      </c>
      <c r="C316" s="1">
        <v>45851.924178240741</v>
      </c>
      <c r="D316" t="s">
        <v>4381</v>
      </c>
      <c r="E316" t="s">
        <v>4382</v>
      </c>
      <c r="F316">
        <v>4</v>
      </c>
      <c r="I316" t="s">
        <v>4382</v>
      </c>
      <c r="L316">
        <v>7</v>
      </c>
      <c r="O316">
        <v>6</v>
      </c>
      <c r="R316" t="s">
        <v>32096</v>
      </c>
      <c r="S316">
        <v>0</v>
      </c>
      <c r="U316" t="s">
        <v>32112</v>
      </c>
      <c r="V316">
        <v>0</v>
      </c>
      <c r="X316" t="s">
        <v>32082</v>
      </c>
      <c r="Y316">
        <v>1</v>
      </c>
      <c r="AA316" t="s">
        <v>32083</v>
      </c>
      <c r="AB316">
        <v>1</v>
      </c>
      <c r="AD316" t="s">
        <v>32084</v>
      </c>
      <c r="AE316">
        <v>1</v>
      </c>
      <c r="AG316" t="s">
        <v>32115</v>
      </c>
      <c r="AH316">
        <v>0</v>
      </c>
      <c r="AJ316" t="s">
        <v>32095</v>
      </c>
      <c r="AK316">
        <v>0</v>
      </c>
      <c r="AM316" t="s">
        <v>32087</v>
      </c>
      <c r="AN316">
        <v>1</v>
      </c>
      <c r="AP316" t="s">
        <v>32099</v>
      </c>
      <c r="AQ316">
        <v>0</v>
      </c>
      <c r="AS316" t="s">
        <v>32094</v>
      </c>
      <c r="AT316">
        <v>0</v>
      </c>
    </row>
    <row r="317" spans="1:46" x14ac:dyDescent="0.3">
      <c r="A317">
        <v>316</v>
      </c>
      <c r="B317" s="1">
        <v>45851.923831018517</v>
      </c>
      <c r="C317" s="1">
        <v>45851.927743055552</v>
      </c>
      <c r="D317" t="s">
        <v>4477</v>
      </c>
      <c r="E317" t="s">
        <v>4478</v>
      </c>
      <c r="F317">
        <v>9</v>
      </c>
      <c r="I317" t="s">
        <v>12651</v>
      </c>
      <c r="L317">
        <v>7</v>
      </c>
      <c r="O317">
        <v>38</v>
      </c>
      <c r="R317" t="s">
        <v>32081</v>
      </c>
      <c r="S317">
        <v>1</v>
      </c>
      <c r="U317" t="s">
        <v>341</v>
      </c>
      <c r="V317">
        <v>1</v>
      </c>
      <c r="X317" t="s">
        <v>32082</v>
      </c>
      <c r="Y317">
        <v>1</v>
      </c>
      <c r="AA317" t="s">
        <v>32083</v>
      </c>
      <c r="AB317">
        <v>1</v>
      </c>
      <c r="AD317" t="s">
        <v>32084</v>
      </c>
      <c r="AE317">
        <v>1</v>
      </c>
      <c r="AG317" t="s">
        <v>32085</v>
      </c>
      <c r="AH317">
        <v>1</v>
      </c>
      <c r="AJ317" t="s">
        <v>32086</v>
      </c>
      <c r="AK317">
        <v>1</v>
      </c>
      <c r="AM317" t="s">
        <v>32087</v>
      </c>
      <c r="AN317">
        <v>1</v>
      </c>
      <c r="AP317" t="s">
        <v>32102</v>
      </c>
      <c r="AQ317">
        <v>1</v>
      </c>
      <c r="AS317" t="s">
        <v>32094</v>
      </c>
      <c r="AT317">
        <v>0</v>
      </c>
    </row>
    <row r="318" spans="1:46" x14ac:dyDescent="0.3">
      <c r="A318">
        <v>317</v>
      </c>
      <c r="B318" s="1">
        <v>45852.312789351854</v>
      </c>
      <c r="C318" s="1">
        <v>45852.316678240742</v>
      </c>
      <c r="D318" t="s">
        <v>3739</v>
      </c>
      <c r="E318" t="s">
        <v>3740</v>
      </c>
      <c r="F318">
        <v>9</v>
      </c>
      <c r="I318" t="s">
        <v>3740</v>
      </c>
      <c r="L318">
        <v>8</v>
      </c>
      <c r="O318">
        <v>15</v>
      </c>
      <c r="R318" t="s">
        <v>32081</v>
      </c>
      <c r="S318">
        <v>1</v>
      </c>
      <c r="U318" t="s">
        <v>341</v>
      </c>
      <c r="V318">
        <v>1</v>
      </c>
      <c r="X318" t="s">
        <v>32082</v>
      </c>
      <c r="Y318">
        <v>1</v>
      </c>
      <c r="AA318" t="s">
        <v>32083</v>
      </c>
      <c r="AB318">
        <v>1</v>
      </c>
      <c r="AD318" t="s">
        <v>32084</v>
      </c>
      <c r="AE318">
        <v>1</v>
      </c>
      <c r="AG318" t="s">
        <v>32085</v>
      </c>
      <c r="AH318">
        <v>1</v>
      </c>
      <c r="AJ318" t="s">
        <v>32086</v>
      </c>
      <c r="AK318">
        <v>1</v>
      </c>
      <c r="AM318" t="s">
        <v>32087</v>
      </c>
      <c r="AN318">
        <v>1</v>
      </c>
      <c r="AP318" t="s">
        <v>32102</v>
      </c>
      <c r="AQ318">
        <v>1</v>
      </c>
      <c r="AS318" t="s">
        <v>22825</v>
      </c>
      <c r="AT318">
        <v>0</v>
      </c>
    </row>
    <row r="319" spans="1:46" x14ac:dyDescent="0.3">
      <c r="A319">
        <v>318</v>
      </c>
      <c r="B319" s="1">
        <v>45854.495092592595</v>
      </c>
      <c r="C319" s="1">
        <v>45854.500104166669</v>
      </c>
      <c r="D319" t="s">
        <v>960</v>
      </c>
      <c r="E319" t="s">
        <v>961</v>
      </c>
      <c r="F319">
        <v>8</v>
      </c>
      <c r="I319" t="s">
        <v>961</v>
      </c>
      <c r="L319">
        <v>2</v>
      </c>
      <c r="O319">
        <v>1</v>
      </c>
      <c r="R319" t="s">
        <v>32081</v>
      </c>
      <c r="S319">
        <v>1</v>
      </c>
      <c r="U319" t="s">
        <v>341</v>
      </c>
      <c r="V319">
        <v>1</v>
      </c>
      <c r="X319" t="s">
        <v>32082</v>
      </c>
      <c r="Y319">
        <v>1</v>
      </c>
      <c r="AA319" t="s">
        <v>32083</v>
      </c>
      <c r="AB319">
        <v>1</v>
      </c>
      <c r="AD319" t="s">
        <v>32084</v>
      </c>
      <c r="AE319">
        <v>1</v>
      </c>
      <c r="AG319" t="s">
        <v>32115</v>
      </c>
      <c r="AH319">
        <v>0</v>
      </c>
      <c r="AJ319" t="s">
        <v>32086</v>
      </c>
      <c r="AK319">
        <v>1</v>
      </c>
      <c r="AM319" t="s">
        <v>32087</v>
      </c>
      <c r="AN319">
        <v>1</v>
      </c>
      <c r="AP319" t="s">
        <v>32099</v>
      </c>
      <c r="AQ319">
        <v>0</v>
      </c>
      <c r="AS319" t="s">
        <v>20727</v>
      </c>
      <c r="AT319">
        <v>1</v>
      </c>
    </row>
    <row r="320" spans="1:46" x14ac:dyDescent="0.3">
      <c r="A320">
        <v>319</v>
      </c>
      <c r="B320" s="1">
        <v>45854.505856481483</v>
      </c>
      <c r="C320" s="1">
        <v>45854.508032407408</v>
      </c>
      <c r="D320" t="s">
        <v>1097</v>
      </c>
      <c r="E320" t="s">
        <v>1098</v>
      </c>
      <c r="F320">
        <v>9</v>
      </c>
      <c r="I320" t="s">
        <v>1098</v>
      </c>
      <c r="L320">
        <v>2</v>
      </c>
      <c r="O320">
        <v>12</v>
      </c>
      <c r="R320" t="s">
        <v>32081</v>
      </c>
      <c r="S320">
        <v>1</v>
      </c>
      <c r="U320" t="s">
        <v>341</v>
      </c>
      <c r="V320">
        <v>1</v>
      </c>
      <c r="X320" t="s">
        <v>32082</v>
      </c>
      <c r="Y320">
        <v>1</v>
      </c>
      <c r="AA320" t="s">
        <v>32083</v>
      </c>
      <c r="AB320">
        <v>1</v>
      </c>
      <c r="AD320" t="s">
        <v>32084</v>
      </c>
      <c r="AE320">
        <v>1</v>
      </c>
      <c r="AG320" t="s">
        <v>32085</v>
      </c>
      <c r="AH320">
        <v>1</v>
      </c>
      <c r="AJ320" t="s">
        <v>32086</v>
      </c>
      <c r="AK320">
        <v>1</v>
      </c>
      <c r="AM320" t="s">
        <v>32087</v>
      </c>
      <c r="AN320">
        <v>1</v>
      </c>
      <c r="AP320" t="s">
        <v>32088</v>
      </c>
      <c r="AQ320">
        <v>0</v>
      </c>
      <c r="AS320" t="s">
        <v>20727</v>
      </c>
      <c r="AT320">
        <v>1</v>
      </c>
    </row>
    <row r="321" spans="1:46" x14ac:dyDescent="0.3">
      <c r="A321">
        <v>320</v>
      </c>
      <c r="B321" s="1">
        <v>45854.505648148152</v>
      </c>
      <c r="C321" s="1">
        <v>45854.508414351854</v>
      </c>
      <c r="D321" t="s">
        <v>1148</v>
      </c>
      <c r="E321" t="s">
        <v>1149</v>
      </c>
      <c r="F321">
        <v>9</v>
      </c>
      <c r="I321" t="s">
        <v>1150</v>
      </c>
      <c r="L321">
        <v>2</v>
      </c>
      <c r="O321">
        <v>8</v>
      </c>
      <c r="R321" t="s">
        <v>32081</v>
      </c>
      <c r="S321">
        <v>1</v>
      </c>
      <c r="U321" t="s">
        <v>341</v>
      </c>
      <c r="V321">
        <v>1</v>
      </c>
      <c r="X321" t="s">
        <v>32082</v>
      </c>
      <c r="Y321">
        <v>1</v>
      </c>
      <c r="AA321" t="s">
        <v>32083</v>
      </c>
      <c r="AB321">
        <v>1</v>
      </c>
      <c r="AD321" t="s">
        <v>32084</v>
      </c>
      <c r="AE321">
        <v>1</v>
      </c>
      <c r="AG321" t="s">
        <v>32085</v>
      </c>
      <c r="AH321">
        <v>1</v>
      </c>
      <c r="AJ321" t="s">
        <v>32086</v>
      </c>
      <c r="AK321">
        <v>1</v>
      </c>
      <c r="AM321" t="s">
        <v>32087</v>
      </c>
      <c r="AN321">
        <v>1</v>
      </c>
      <c r="AP321" t="s">
        <v>32088</v>
      </c>
      <c r="AQ321">
        <v>0</v>
      </c>
      <c r="AS321" t="s">
        <v>20727</v>
      </c>
      <c r="AT321">
        <v>1</v>
      </c>
    </row>
    <row r="322" spans="1:46" x14ac:dyDescent="0.3">
      <c r="A322">
        <v>321</v>
      </c>
      <c r="B322" s="1">
        <v>45854.507488425923</v>
      </c>
      <c r="C322" s="1">
        <v>45854.509548611109</v>
      </c>
      <c r="D322" t="s">
        <v>1172</v>
      </c>
      <c r="E322" t="s">
        <v>1173</v>
      </c>
      <c r="F322">
        <v>8</v>
      </c>
      <c r="I322" t="s">
        <v>1173</v>
      </c>
      <c r="L322">
        <v>2</v>
      </c>
      <c r="O322">
        <v>10</v>
      </c>
      <c r="R322" t="s">
        <v>32081</v>
      </c>
      <c r="S322">
        <v>1</v>
      </c>
      <c r="U322" t="s">
        <v>341</v>
      </c>
      <c r="V322">
        <v>1</v>
      </c>
      <c r="X322" t="s">
        <v>32082</v>
      </c>
      <c r="Y322">
        <v>1</v>
      </c>
      <c r="AA322" t="s">
        <v>32083</v>
      </c>
      <c r="AB322">
        <v>1</v>
      </c>
      <c r="AD322" t="s">
        <v>32089</v>
      </c>
      <c r="AE322">
        <v>0</v>
      </c>
      <c r="AG322" t="s">
        <v>32085</v>
      </c>
      <c r="AH322">
        <v>1</v>
      </c>
      <c r="AJ322" t="s">
        <v>32086</v>
      </c>
      <c r="AK322">
        <v>1</v>
      </c>
      <c r="AM322" t="s">
        <v>32087</v>
      </c>
      <c r="AN322">
        <v>1</v>
      </c>
      <c r="AP322" t="s">
        <v>32099</v>
      </c>
      <c r="AQ322">
        <v>0</v>
      </c>
      <c r="AS322" t="s">
        <v>20727</v>
      </c>
      <c r="AT322">
        <v>1</v>
      </c>
    </row>
    <row r="323" spans="1:46" x14ac:dyDescent="0.3">
      <c r="A323">
        <v>322</v>
      </c>
      <c r="B323" s="1">
        <v>45854.510729166665</v>
      </c>
      <c r="C323" s="1">
        <v>45854.51152777778</v>
      </c>
      <c r="D323" t="s">
        <v>2164</v>
      </c>
      <c r="E323" t="s">
        <v>2165</v>
      </c>
      <c r="F323">
        <v>8</v>
      </c>
      <c r="I323" t="s">
        <v>6015</v>
      </c>
      <c r="L323">
        <v>4</v>
      </c>
      <c r="O323">
        <v>7</v>
      </c>
      <c r="R323" t="s">
        <v>32081</v>
      </c>
      <c r="S323">
        <v>1</v>
      </c>
      <c r="U323" t="s">
        <v>341</v>
      </c>
      <c r="V323">
        <v>1</v>
      </c>
      <c r="X323" t="s">
        <v>32082</v>
      </c>
      <c r="Y323">
        <v>1</v>
      </c>
      <c r="AA323" t="s">
        <v>32083</v>
      </c>
      <c r="AB323">
        <v>1</v>
      </c>
      <c r="AD323" t="s">
        <v>32089</v>
      </c>
      <c r="AE323">
        <v>0</v>
      </c>
      <c r="AG323" t="s">
        <v>32085</v>
      </c>
      <c r="AH323">
        <v>1</v>
      </c>
      <c r="AJ323" t="s">
        <v>32086</v>
      </c>
      <c r="AK323">
        <v>1</v>
      </c>
      <c r="AM323" t="s">
        <v>32087</v>
      </c>
      <c r="AN323">
        <v>1</v>
      </c>
      <c r="AP323" t="s">
        <v>32099</v>
      </c>
      <c r="AQ323">
        <v>0</v>
      </c>
      <c r="AS323" t="s">
        <v>20727</v>
      </c>
      <c r="AT323">
        <v>1</v>
      </c>
    </row>
    <row r="324" spans="1:46" x14ac:dyDescent="0.3">
      <c r="A324">
        <v>323</v>
      </c>
      <c r="B324" s="1">
        <v>45854.515381944446</v>
      </c>
      <c r="C324" s="1">
        <v>45854.519409722219</v>
      </c>
      <c r="D324" t="s">
        <v>3961</v>
      </c>
      <c r="E324" t="s">
        <v>3962</v>
      </c>
      <c r="F324">
        <v>9</v>
      </c>
      <c r="I324" t="s">
        <v>3962</v>
      </c>
      <c r="L324">
        <v>6</v>
      </c>
      <c r="O324">
        <v>1</v>
      </c>
      <c r="R324" t="s">
        <v>32081</v>
      </c>
      <c r="S324">
        <v>1</v>
      </c>
      <c r="U324" t="s">
        <v>341</v>
      </c>
      <c r="V324">
        <v>1</v>
      </c>
      <c r="X324" t="s">
        <v>32082</v>
      </c>
      <c r="Y324">
        <v>1</v>
      </c>
      <c r="AA324" t="s">
        <v>32083</v>
      </c>
      <c r="AB324">
        <v>1</v>
      </c>
      <c r="AD324" t="s">
        <v>32084</v>
      </c>
      <c r="AE324">
        <v>1</v>
      </c>
      <c r="AG324" t="s">
        <v>32085</v>
      </c>
      <c r="AH324">
        <v>1</v>
      </c>
      <c r="AJ324" t="s">
        <v>32086</v>
      </c>
      <c r="AK324">
        <v>1</v>
      </c>
      <c r="AM324" t="s">
        <v>32087</v>
      </c>
      <c r="AN324">
        <v>1</v>
      </c>
      <c r="AP324" t="s">
        <v>32088</v>
      </c>
      <c r="AQ324">
        <v>0</v>
      </c>
      <c r="AS324" t="s">
        <v>20727</v>
      </c>
      <c r="AT324">
        <v>1</v>
      </c>
    </row>
    <row r="325" spans="1:46" x14ac:dyDescent="0.3">
      <c r="A325">
        <v>324</v>
      </c>
      <c r="B325" s="1">
        <v>45854.52144675926</v>
      </c>
      <c r="C325" s="1">
        <v>45854.525335648148</v>
      </c>
      <c r="D325" t="s">
        <v>1696</v>
      </c>
      <c r="E325" t="s">
        <v>1697</v>
      </c>
      <c r="F325">
        <v>8</v>
      </c>
      <c r="I325" t="s">
        <v>1697</v>
      </c>
      <c r="L325">
        <v>13</v>
      </c>
      <c r="O325">
        <v>5</v>
      </c>
      <c r="R325" t="s">
        <v>32081</v>
      </c>
      <c r="S325">
        <v>1</v>
      </c>
      <c r="U325" t="s">
        <v>31949</v>
      </c>
      <c r="V325">
        <v>0</v>
      </c>
      <c r="X325" t="s">
        <v>32082</v>
      </c>
      <c r="Y325">
        <v>1</v>
      </c>
      <c r="AA325" t="s">
        <v>32083</v>
      </c>
      <c r="AB325">
        <v>1</v>
      </c>
      <c r="AD325" t="s">
        <v>32084</v>
      </c>
      <c r="AE325">
        <v>1</v>
      </c>
      <c r="AG325" t="s">
        <v>32085</v>
      </c>
      <c r="AH325">
        <v>1</v>
      </c>
      <c r="AJ325" t="s">
        <v>32086</v>
      </c>
      <c r="AK325">
        <v>1</v>
      </c>
      <c r="AM325" t="s">
        <v>32087</v>
      </c>
      <c r="AN325">
        <v>1</v>
      </c>
      <c r="AP325" t="s">
        <v>32088</v>
      </c>
      <c r="AQ325">
        <v>0</v>
      </c>
      <c r="AS325" t="s">
        <v>20727</v>
      </c>
      <c r="AT325">
        <v>1</v>
      </c>
    </row>
    <row r="326" spans="1:46" x14ac:dyDescent="0.3">
      <c r="A326">
        <v>325</v>
      </c>
      <c r="B326" s="1">
        <v>45854.758113425924</v>
      </c>
      <c r="C326" s="1">
        <v>45854.759328703702</v>
      </c>
      <c r="D326" t="s">
        <v>3987</v>
      </c>
      <c r="E326" t="s">
        <v>3988</v>
      </c>
      <c r="F326">
        <v>9</v>
      </c>
      <c r="I326" t="s">
        <v>3988</v>
      </c>
      <c r="L326">
        <v>6</v>
      </c>
      <c r="O326">
        <v>13</v>
      </c>
      <c r="R326" t="s">
        <v>32081</v>
      </c>
      <c r="S326">
        <v>1</v>
      </c>
      <c r="U326" t="s">
        <v>341</v>
      </c>
      <c r="V326">
        <v>1</v>
      </c>
      <c r="X326" t="s">
        <v>32082</v>
      </c>
      <c r="Y326">
        <v>1</v>
      </c>
      <c r="AA326" t="s">
        <v>32083</v>
      </c>
      <c r="AB326">
        <v>1</v>
      </c>
      <c r="AD326" t="s">
        <v>32084</v>
      </c>
      <c r="AE326">
        <v>1</v>
      </c>
      <c r="AG326" t="s">
        <v>32085</v>
      </c>
      <c r="AH326">
        <v>1</v>
      </c>
      <c r="AJ326" t="s">
        <v>32086</v>
      </c>
      <c r="AK326">
        <v>1</v>
      </c>
      <c r="AM326" t="s">
        <v>32087</v>
      </c>
      <c r="AN326">
        <v>1</v>
      </c>
      <c r="AP326" t="s">
        <v>32099</v>
      </c>
      <c r="AQ326">
        <v>0</v>
      </c>
      <c r="AS326" t="s">
        <v>20727</v>
      </c>
      <c r="AT326">
        <v>1</v>
      </c>
    </row>
    <row r="327" spans="1:46" x14ac:dyDescent="0.3">
      <c r="A327">
        <v>326</v>
      </c>
      <c r="B327" s="1">
        <v>45854.77616898148</v>
      </c>
      <c r="C327" s="1">
        <v>45854.777604166666</v>
      </c>
      <c r="D327" t="s">
        <v>4614</v>
      </c>
      <c r="E327" t="s">
        <v>4615</v>
      </c>
      <c r="F327">
        <v>9</v>
      </c>
      <c r="I327" t="s">
        <v>4616</v>
      </c>
      <c r="L327">
        <v>14</v>
      </c>
      <c r="O327">
        <v>12</v>
      </c>
      <c r="R327" t="s">
        <v>32081</v>
      </c>
      <c r="S327">
        <v>1</v>
      </c>
      <c r="U327" t="s">
        <v>341</v>
      </c>
      <c r="V327">
        <v>1</v>
      </c>
      <c r="X327" t="s">
        <v>32082</v>
      </c>
      <c r="Y327">
        <v>1</v>
      </c>
      <c r="AA327" t="s">
        <v>32083</v>
      </c>
      <c r="AB327">
        <v>1</v>
      </c>
      <c r="AD327" t="s">
        <v>32084</v>
      </c>
      <c r="AE327">
        <v>1</v>
      </c>
      <c r="AG327" t="s">
        <v>32085</v>
      </c>
      <c r="AH327">
        <v>1</v>
      </c>
      <c r="AJ327" t="s">
        <v>32086</v>
      </c>
      <c r="AK327">
        <v>1</v>
      </c>
      <c r="AM327" t="s">
        <v>32087</v>
      </c>
      <c r="AN327">
        <v>1</v>
      </c>
      <c r="AP327" t="s">
        <v>32088</v>
      </c>
      <c r="AQ327">
        <v>0</v>
      </c>
      <c r="AS327" t="s">
        <v>20727</v>
      </c>
      <c r="AT327">
        <v>1</v>
      </c>
    </row>
    <row r="328" spans="1:46" x14ac:dyDescent="0.3">
      <c r="A328">
        <v>327</v>
      </c>
      <c r="B328" s="1">
        <v>45854.863622685189</v>
      </c>
      <c r="C328" s="1">
        <v>45854.865324074075</v>
      </c>
      <c r="D328" t="s">
        <v>981</v>
      </c>
      <c r="E328" t="s">
        <v>982</v>
      </c>
      <c r="F328">
        <v>10</v>
      </c>
      <c r="I328" t="s">
        <v>982</v>
      </c>
      <c r="L328">
        <v>2</v>
      </c>
      <c r="O328">
        <v>6</v>
      </c>
      <c r="R328" t="s">
        <v>32081</v>
      </c>
      <c r="S328">
        <v>1</v>
      </c>
      <c r="U328" t="s">
        <v>341</v>
      </c>
      <c r="V328">
        <v>1</v>
      </c>
      <c r="X328" t="s">
        <v>32082</v>
      </c>
      <c r="Y328">
        <v>1</v>
      </c>
      <c r="AA328" t="s">
        <v>32083</v>
      </c>
      <c r="AB328">
        <v>1</v>
      </c>
      <c r="AD328" t="s">
        <v>32084</v>
      </c>
      <c r="AE328">
        <v>1</v>
      </c>
      <c r="AG328" t="s">
        <v>32085</v>
      </c>
      <c r="AH328">
        <v>1</v>
      </c>
      <c r="AJ328" t="s">
        <v>32086</v>
      </c>
      <c r="AK328">
        <v>1</v>
      </c>
      <c r="AM328" t="s">
        <v>32087</v>
      </c>
      <c r="AN328">
        <v>1</v>
      </c>
      <c r="AP328" t="s">
        <v>32102</v>
      </c>
      <c r="AQ328">
        <v>1</v>
      </c>
      <c r="AS328" t="s">
        <v>20727</v>
      </c>
      <c r="AT328">
        <v>1</v>
      </c>
    </row>
    <row r="329" spans="1:46" x14ac:dyDescent="0.3">
      <c r="A329">
        <v>328</v>
      </c>
      <c r="B329" s="1">
        <v>45854.963009259256</v>
      </c>
      <c r="C329" s="1">
        <v>45854.96702546296</v>
      </c>
      <c r="D329" t="s">
        <v>4065</v>
      </c>
      <c r="E329" t="s">
        <v>4066</v>
      </c>
      <c r="F329">
        <v>9</v>
      </c>
      <c r="I329" t="s">
        <v>4066</v>
      </c>
      <c r="L329">
        <v>6</v>
      </c>
      <c r="O329">
        <v>22</v>
      </c>
      <c r="R329" t="s">
        <v>32081</v>
      </c>
      <c r="S329">
        <v>1</v>
      </c>
      <c r="U329" t="s">
        <v>341</v>
      </c>
      <c r="V329">
        <v>1</v>
      </c>
      <c r="X329" t="s">
        <v>32082</v>
      </c>
      <c r="Y329">
        <v>1</v>
      </c>
      <c r="AA329" t="s">
        <v>32083</v>
      </c>
      <c r="AB329">
        <v>1</v>
      </c>
      <c r="AD329" t="s">
        <v>32084</v>
      </c>
      <c r="AE329">
        <v>1</v>
      </c>
      <c r="AG329" t="s">
        <v>32085</v>
      </c>
      <c r="AH329">
        <v>1</v>
      </c>
      <c r="AJ329" t="s">
        <v>32086</v>
      </c>
      <c r="AK329">
        <v>1</v>
      </c>
      <c r="AM329" t="s">
        <v>32087</v>
      </c>
      <c r="AN329">
        <v>1</v>
      </c>
      <c r="AP329" t="s">
        <v>32088</v>
      </c>
      <c r="AQ329">
        <v>0</v>
      </c>
      <c r="AS329" t="s">
        <v>20727</v>
      </c>
      <c r="AT329">
        <v>1</v>
      </c>
    </row>
    <row r="330" spans="1:46" x14ac:dyDescent="0.3">
      <c r="A330">
        <v>329</v>
      </c>
      <c r="B330" s="1">
        <v>45856.208703703705</v>
      </c>
      <c r="C330" s="1">
        <v>45856.211712962962</v>
      </c>
      <c r="D330" t="s">
        <v>3551</v>
      </c>
      <c r="E330" t="s">
        <v>3552</v>
      </c>
      <c r="F330">
        <v>5</v>
      </c>
      <c r="I330" t="s">
        <v>3552</v>
      </c>
      <c r="L330">
        <v>8</v>
      </c>
      <c r="O330">
        <v>39</v>
      </c>
      <c r="R330" t="s">
        <v>21156</v>
      </c>
      <c r="S330">
        <v>0</v>
      </c>
      <c r="U330" t="s">
        <v>341</v>
      </c>
      <c r="V330">
        <v>1</v>
      </c>
      <c r="X330" t="s">
        <v>32082</v>
      </c>
      <c r="Y330">
        <v>1</v>
      </c>
      <c r="AA330" t="s">
        <v>32105</v>
      </c>
      <c r="AB330">
        <v>0</v>
      </c>
      <c r="AD330" t="s">
        <v>32089</v>
      </c>
      <c r="AE330">
        <v>0</v>
      </c>
      <c r="AG330" t="s">
        <v>32085</v>
      </c>
      <c r="AH330">
        <v>1</v>
      </c>
      <c r="AJ330" t="s">
        <v>32086</v>
      </c>
      <c r="AK330">
        <v>1</v>
      </c>
      <c r="AM330" t="s">
        <v>32087</v>
      </c>
      <c r="AN330">
        <v>1</v>
      </c>
      <c r="AP330" t="s">
        <v>32088</v>
      </c>
      <c r="AQ330">
        <v>0</v>
      </c>
      <c r="AS330" t="s">
        <v>32094</v>
      </c>
      <c r="AT330">
        <v>0</v>
      </c>
    </row>
    <row r="331" spans="1:46" x14ac:dyDescent="0.3">
      <c r="A331">
        <v>330</v>
      </c>
      <c r="B331" s="1">
        <v>45856.312534722223</v>
      </c>
      <c r="C331" s="1">
        <v>45856.313854166663</v>
      </c>
      <c r="D331" t="s">
        <v>1791</v>
      </c>
      <c r="E331" t="s">
        <v>1792</v>
      </c>
      <c r="F331">
        <v>7</v>
      </c>
      <c r="I331" t="s">
        <v>1792</v>
      </c>
      <c r="L331">
        <v>13</v>
      </c>
      <c r="O331">
        <v>31</v>
      </c>
      <c r="R331" t="s">
        <v>32081</v>
      </c>
      <c r="S331">
        <v>1</v>
      </c>
      <c r="U331" t="s">
        <v>31949</v>
      </c>
      <c r="V331">
        <v>0</v>
      </c>
      <c r="X331" t="s">
        <v>32082</v>
      </c>
      <c r="Y331">
        <v>1</v>
      </c>
      <c r="AA331" t="s">
        <v>4830</v>
      </c>
      <c r="AB331">
        <v>0</v>
      </c>
      <c r="AD331" t="s">
        <v>32129</v>
      </c>
      <c r="AE331">
        <v>0</v>
      </c>
      <c r="AG331" t="s">
        <v>32085</v>
      </c>
      <c r="AH331">
        <v>1</v>
      </c>
      <c r="AJ331" t="s">
        <v>32086</v>
      </c>
      <c r="AK331">
        <v>1</v>
      </c>
      <c r="AM331" t="s">
        <v>32087</v>
      </c>
      <c r="AN331">
        <v>1</v>
      </c>
      <c r="AP331" t="s">
        <v>32102</v>
      </c>
      <c r="AQ331">
        <v>1</v>
      </c>
      <c r="AS331" t="s">
        <v>20727</v>
      </c>
      <c r="AT331">
        <v>1</v>
      </c>
    </row>
    <row r="332" spans="1:46" x14ac:dyDescent="0.3">
      <c r="A332">
        <v>331</v>
      </c>
      <c r="B332" s="1">
        <v>45856.719166666669</v>
      </c>
      <c r="C332" s="1">
        <v>45856.720613425925</v>
      </c>
      <c r="D332" t="s">
        <v>970</v>
      </c>
      <c r="E332" t="s">
        <v>971</v>
      </c>
      <c r="F332">
        <v>9</v>
      </c>
      <c r="I332" t="s">
        <v>972</v>
      </c>
      <c r="L332">
        <v>2</v>
      </c>
      <c r="O332">
        <v>3</v>
      </c>
      <c r="R332" t="s">
        <v>32081</v>
      </c>
      <c r="S332">
        <v>1</v>
      </c>
      <c r="U332" t="s">
        <v>341</v>
      </c>
      <c r="V332">
        <v>1</v>
      </c>
      <c r="X332" t="s">
        <v>32082</v>
      </c>
      <c r="Y332">
        <v>1</v>
      </c>
      <c r="AA332" t="s">
        <v>32083</v>
      </c>
      <c r="AB332">
        <v>1</v>
      </c>
      <c r="AD332" t="s">
        <v>32084</v>
      </c>
      <c r="AE332">
        <v>1</v>
      </c>
      <c r="AG332" t="s">
        <v>32085</v>
      </c>
      <c r="AH332">
        <v>1</v>
      </c>
      <c r="AJ332" t="s">
        <v>32086</v>
      </c>
      <c r="AK332">
        <v>1</v>
      </c>
      <c r="AM332" t="s">
        <v>32087</v>
      </c>
      <c r="AN332">
        <v>1</v>
      </c>
      <c r="AP332" t="s">
        <v>32088</v>
      </c>
      <c r="AQ332">
        <v>0</v>
      </c>
      <c r="AS332" t="s">
        <v>20727</v>
      </c>
      <c r="AT332">
        <v>1</v>
      </c>
    </row>
    <row r="333" spans="1:46" x14ac:dyDescent="0.3">
      <c r="A333">
        <v>332</v>
      </c>
      <c r="B333" s="1">
        <v>45856.791273148148</v>
      </c>
      <c r="C333" s="1">
        <v>45856.793622685182</v>
      </c>
      <c r="D333" t="s">
        <v>4423</v>
      </c>
      <c r="E333" t="s">
        <v>4424</v>
      </c>
      <c r="F333">
        <v>9</v>
      </c>
      <c r="I333" t="s">
        <v>4424</v>
      </c>
      <c r="L333">
        <v>7</v>
      </c>
      <c r="O333">
        <v>34</v>
      </c>
      <c r="R333" t="s">
        <v>32081</v>
      </c>
      <c r="S333">
        <v>1</v>
      </c>
      <c r="U333" t="s">
        <v>341</v>
      </c>
      <c r="V333">
        <v>1</v>
      </c>
      <c r="X333" t="s">
        <v>32082</v>
      </c>
      <c r="Y333">
        <v>1</v>
      </c>
      <c r="AA333" t="s">
        <v>32083</v>
      </c>
      <c r="AB333">
        <v>1</v>
      </c>
      <c r="AD333" t="s">
        <v>32084</v>
      </c>
      <c r="AE333">
        <v>1</v>
      </c>
      <c r="AG333" t="s">
        <v>32085</v>
      </c>
      <c r="AH333">
        <v>1</v>
      </c>
      <c r="AJ333" t="s">
        <v>32086</v>
      </c>
      <c r="AK333">
        <v>1</v>
      </c>
      <c r="AM333" t="s">
        <v>32087</v>
      </c>
      <c r="AN333">
        <v>1</v>
      </c>
      <c r="AP333" t="s">
        <v>32099</v>
      </c>
      <c r="AQ333">
        <v>0</v>
      </c>
      <c r="AS333" t="s">
        <v>20727</v>
      </c>
      <c r="AT333">
        <v>1</v>
      </c>
    </row>
    <row r="334" spans="1:46" x14ac:dyDescent="0.3">
      <c r="A334">
        <v>333</v>
      </c>
      <c r="B334" s="1">
        <v>45856.962858796294</v>
      </c>
      <c r="C334" s="1">
        <v>45856.967638888891</v>
      </c>
      <c r="D334" t="s">
        <v>2054</v>
      </c>
      <c r="E334" t="s">
        <v>2055</v>
      </c>
      <c r="F334">
        <v>7</v>
      </c>
      <c r="I334" t="s">
        <v>2055</v>
      </c>
      <c r="L334">
        <v>4</v>
      </c>
      <c r="O334">
        <v>26</v>
      </c>
      <c r="R334" t="s">
        <v>32081</v>
      </c>
      <c r="S334">
        <v>1</v>
      </c>
      <c r="U334" t="s">
        <v>341</v>
      </c>
      <c r="V334">
        <v>1</v>
      </c>
      <c r="X334" t="s">
        <v>32082</v>
      </c>
      <c r="Y334">
        <v>1</v>
      </c>
      <c r="AA334" t="s">
        <v>32083</v>
      </c>
      <c r="AB334">
        <v>1</v>
      </c>
      <c r="AD334" t="s">
        <v>32084</v>
      </c>
      <c r="AE334">
        <v>1</v>
      </c>
      <c r="AG334" t="s">
        <v>32115</v>
      </c>
      <c r="AH334">
        <v>0</v>
      </c>
      <c r="AJ334" t="s">
        <v>32086</v>
      </c>
      <c r="AK334">
        <v>1</v>
      </c>
      <c r="AM334" t="s">
        <v>32119</v>
      </c>
      <c r="AN334">
        <v>0</v>
      </c>
      <c r="AP334" t="s">
        <v>32088</v>
      </c>
      <c r="AQ334">
        <v>0</v>
      </c>
      <c r="AS334" t="s">
        <v>20727</v>
      </c>
      <c r="AT334">
        <v>1</v>
      </c>
    </row>
    <row r="335" spans="1:46" x14ac:dyDescent="0.3">
      <c r="A335">
        <v>334</v>
      </c>
      <c r="B335" s="1">
        <v>45857.410081018519</v>
      </c>
      <c r="C335" s="1">
        <v>45857.411863425928</v>
      </c>
      <c r="D335" t="s">
        <v>2098</v>
      </c>
      <c r="E335" t="s">
        <v>2099</v>
      </c>
      <c r="F335">
        <v>9</v>
      </c>
      <c r="I335" t="s">
        <v>2099</v>
      </c>
      <c r="L335">
        <v>4</v>
      </c>
      <c r="O335">
        <v>30</v>
      </c>
      <c r="R335" t="s">
        <v>32081</v>
      </c>
      <c r="S335">
        <v>1</v>
      </c>
      <c r="U335" t="s">
        <v>341</v>
      </c>
      <c r="V335">
        <v>1</v>
      </c>
      <c r="X335" t="s">
        <v>32082</v>
      </c>
      <c r="Y335">
        <v>1</v>
      </c>
      <c r="AA335" t="s">
        <v>32083</v>
      </c>
      <c r="AB335">
        <v>1</v>
      </c>
      <c r="AD335" t="s">
        <v>32084</v>
      </c>
      <c r="AE335">
        <v>1</v>
      </c>
      <c r="AG335" t="s">
        <v>32085</v>
      </c>
      <c r="AH335">
        <v>1</v>
      </c>
      <c r="AJ335" t="s">
        <v>32086</v>
      </c>
      <c r="AK335">
        <v>1</v>
      </c>
      <c r="AM335" t="s">
        <v>32087</v>
      </c>
      <c r="AN335">
        <v>1</v>
      </c>
      <c r="AP335" t="s">
        <v>32088</v>
      </c>
      <c r="AQ335">
        <v>0</v>
      </c>
      <c r="AS335" t="s">
        <v>20727</v>
      </c>
      <c r="AT335">
        <v>1</v>
      </c>
    </row>
    <row r="336" spans="1:46" x14ac:dyDescent="0.3">
      <c r="A336">
        <v>335</v>
      </c>
      <c r="B336" s="1">
        <v>45857.751192129632</v>
      </c>
      <c r="C336" s="1">
        <v>45857.754976851851</v>
      </c>
      <c r="D336" t="s">
        <v>2917</v>
      </c>
      <c r="E336" t="s">
        <v>2918</v>
      </c>
      <c r="F336">
        <v>9</v>
      </c>
      <c r="I336" t="s">
        <v>2918</v>
      </c>
      <c r="L336">
        <v>5</v>
      </c>
      <c r="O336">
        <v>12</v>
      </c>
      <c r="R336" t="s">
        <v>32081</v>
      </c>
      <c r="S336">
        <v>1</v>
      </c>
      <c r="U336" t="s">
        <v>341</v>
      </c>
      <c r="V336">
        <v>1</v>
      </c>
      <c r="X336" t="s">
        <v>32082</v>
      </c>
      <c r="Y336">
        <v>1</v>
      </c>
      <c r="AA336" t="s">
        <v>32083</v>
      </c>
      <c r="AB336">
        <v>1</v>
      </c>
      <c r="AD336" t="s">
        <v>32084</v>
      </c>
      <c r="AE336">
        <v>1</v>
      </c>
      <c r="AG336" t="s">
        <v>32085</v>
      </c>
      <c r="AH336">
        <v>1</v>
      </c>
      <c r="AJ336" t="s">
        <v>32086</v>
      </c>
      <c r="AK336">
        <v>1</v>
      </c>
      <c r="AM336" t="s">
        <v>32087</v>
      </c>
      <c r="AN336">
        <v>1</v>
      </c>
      <c r="AP336" t="s">
        <v>32088</v>
      </c>
      <c r="AQ336">
        <v>0</v>
      </c>
      <c r="AS336" t="s">
        <v>20727</v>
      </c>
      <c r="AT336">
        <v>1</v>
      </c>
    </row>
    <row r="337" spans="1:46" x14ac:dyDescent="0.3">
      <c r="A337">
        <v>336</v>
      </c>
      <c r="B337" s="1">
        <v>45858.781851851854</v>
      </c>
      <c r="C337" s="1">
        <v>45858.785358796296</v>
      </c>
      <c r="D337" t="s">
        <v>4105</v>
      </c>
      <c r="E337" t="s">
        <v>4106</v>
      </c>
      <c r="F337">
        <v>7</v>
      </c>
      <c r="I337" t="s">
        <v>4106</v>
      </c>
      <c r="L337">
        <v>6</v>
      </c>
      <c r="O337">
        <v>24</v>
      </c>
      <c r="R337" t="s">
        <v>32081</v>
      </c>
      <c r="S337">
        <v>1</v>
      </c>
      <c r="U337" t="s">
        <v>341</v>
      </c>
      <c r="V337">
        <v>1</v>
      </c>
      <c r="X337" t="s">
        <v>32082</v>
      </c>
      <c r="Y337">
        <v>1</v>
      </c>
      <c r="AA337" t="s">
        <v>32083</v>
      </c>
      <c r="AB337">
        <v>1</v>
      </c>
      <c r="AD337" t="s">
        <v>32084</v>
      </c>
      <c r="AE337">
        <v>1</v>
      </c>
      <c r="AG337" t="s">
        <v>32115</v>
      </c>
      <c r="AH337">
        <v>0</v>
      </c>
      <c r="AJ337" t="s">
        <v>32086</v>
      </c>
      <c r="AK337">
        <v>1</v>
      </c>
      <c r="AM337" t="s">
        <v>32087</v>
      </c>
      <c r="AN337">
        <v>1</v>
      </c>
      <c r="AP337" t="s">
        <v>32099</v>
      </c>
      <c r="AQ337">
        <v>0</v>
      </c>
      <c r="AS337" t="s">
        <v>32121</v>
      </c>
      <c r="AT337">
        <v>0</v>
      </c>
    </row>
    <row r="338" spans="1:46" x14ac:dyDescent="0.3">
      <c r="A338">
        <v>337</v>
      </c>
      <c r="B338" s="1">
        <v>45859.360185185185</v>
      </c>
      <c r="C338" s="1">
        <v>45859.360706018517</v>
      </c>
      <c r="D338" t="s">
        <v>1108</v>
      </c>
      <c r="E338" t="s">
        <v>1109</v>
      </c>
      <c r="F338">
        <v>9</v>
      </c>
      <c r="I338" t="s">
        <v>1109</v>
      </c>
      <c r="L338">
        <v>2</v>
      </c>
      <c r="O338">
        <v>7</v>
      </c>
      <c r="R338" t="s">
        <v>32081</v>
      </c>
      <c r="S338">
        <v>1</v>
      </c>
      <c r="U338" t="s">
        <v>341</v>
      </c>
      <c r="V338">
        <v>1</v>
      </c>
      <c r="X338" t="s">
        <v>32082</v>
      </c>
      <c r="Y338">
        <v>1</v>
      </c>
      <c r="AA338" t="s">
        <v>32083</v>
      </c>
      <c r="AB338">
        <v>1</v>
      </c>
      <c r="AD338" t="s">
        <v>32084</v>
      </c>
      <c r="AE338">
        <v>1</v>
      </c>
      <c r="AG338" t="s">
        <v>32085</v>
      </c>
      <c r="AH338">
        <v>1</v>
      </c>
      <c r="AJ338" t="s">
        <v>32086</v>
      </c>
      <c r="AK338">
        <v>1</v>
      </c>
      <c r="AM338" t="s">
        <v>32087</v>
      </c>
      <c r="AN338">
        <v>1</v>
      </c>
      <c r="AP338" t="s">
        <v>32088</v>
      </c>
      <c r="AQ338">
        <v>0</v>
      </c>
      <c r="AS338" t="s">
        <v>20727</v>
      </c>
      <c r="AT338">
        <v>1</v>
      </c>
    </row>
    <row r="339" spans="1:46" x14ac:dyDescent="0.3">
      <c r="A339">
        <v>338</v>
      </c>
      <c r="B339" s="1">
        <v>45860.834803240738</v>
      </c>
      <c r="C339" s="1">
        <v>45860.837581018517</v>
      </c>
      <c r="D339" t="s">
        <v>1559</v>
      </c>
      <c r="E339" t="s">
        <v>1560</v>
      </c>
      <c r="F339">
        <v>8</v>
      </c>
      <c r="I339" t="s">
        <v>1560</v>
      </c>
      <c r="L339">
        <v>13</v>
      </c>
      <c r="O339">
        <v>3</v>
      </c>
      <c r="R339" t="s">
        <v>32081</v>
      </c>
      <c r="S339">
        <v>1</v>
      </c>
      <c r="U339" t="s">
        <v>341</v>
      </c>
      <c r="V339">
        <v>1</v>
      </c>
      <c r="X339" t="s">
        <v>32082</v>
      </c>
      <c r="Y339">
        <v>1</v>
      </c>
      <c r="AA339" t="s">
        <v>32083</v>
      </c>
      <c r="AB339">
        <v>1</v>
      </c>
      <c r="AD339" t="s">
        <v>32084</v>
      </c>
      <c r="AE339">
        <v>1</v>
      </c>
      <c r="AG339" t="s">
        <v>32085</v>
      </c>
      <c r="AH339">
        <v>1</v>
      </c>
      <c r="AJ339" t="s">
        <v>32122</v>
      </c>
      <c r="AK339">
        <v>0</v>
      </c>
      <c r="AM339" t="s">
        <v>32087</v>
      </c>
      <c r="AN339">
        <v>1</v>
      </c>
      <c r="AP339" t="s">
        <v>32088</v>
      </c>
      <c r="AQ339">
        <v>0</v>
      </c>
      <c r="AS339" t="s">
        <v>20727</v>
      </c>
      <c r="AT339">
        <v>1</v>
      </c>
    </row>
    <row r="340" spans="1:46" x14ac:dyDescent="0.3">
      <c r="A340">
        <v>339</v>
      </c>
      <c r="B340" s="1">
        <v>45862.811435185184</v>
      </c>
      <c r="C340" s="1">
        <v>45862.816122685188</v>
      </c>
      <c r="D340" t="s">
        <v>1628</v>
      </c>
      <c r="E340" t="s">
        <v>1629</v>
      </c>
      <c r="F340">
        <v>9</v>
      </c>
      <c r="I340" t="s">
        <v>17037</v>
      </c>
      <c r="L340">
        <v>13</v>
      </c>
      <c r="O340">
        <v>38</v>
      </c>
      <c r="R340" t="s">
        <v>32081</v>
      </c>
      <c r="S340">
        <v>1</v>
      </c>
      <c r="U340" t="s">
        <v>341</v>
      </c>
      <c r="V340">
        <v>1</v>
      </c>
      <c r="X340" t="s">
        <v>32082</v>
      </c>
      <c r="Y340">
        <v>1</v>
      </c>
      <c r="AA340" t="s">
        <v>32083</v>
      </c>
      <c r="AB340">
        <v>1</v>
      </c>
      <c r="AD340" t="s">
        <v>32084</v>
      </c>
      <c r="AE340">
        <v>1</v>
      </c>
      <c r="AG340" t="s">
        <v>32085</v>
      </c>
      <c r="AH340">
        <v>1</v>
      </c>
      <c r="AJ340" t="s">
        <v>32095</v>
      </c>
      <c r="AK340">
        <v>0</v>
      </c>
      <c r="AM340" t="s">
        <v>32087</v>
      </c>
      <c r="AN340">
        <v>1</v>
      </c>
      <c r="AP340" t="s">
        <v>32102</v>
      </c>
      <c r="AQ340">
        <v>1</v>
      </c>
      <c r="AS340" t="s">
        <v>20727</v>
      </c>
      <c r="AT340">
        <v>1</v>
      </c>
    </row>
    <row r="341" spans="1:46" x14ac:dyDescent="0.3">
      <c r="A341">
        <v>340</v>
      </c>
      <c r="B341" s="1">
        <v>45862.905636574076</v>
      </c>
      <c r="C341" s="1">
        <v>45862.907754629632</v>
      </c>
      <c r="D341" t="s">
        <v>1585</v>
      </c>
      <c r="E341" t="s">
        <v>1586</v>
      </c>
      <c r="F341">
        <v>9</v>
      </c>
      <c r="I341" t="s">
        <v>1586</v>
      </c>
      <c r="L341">
        <v>13</v>
      </c>
      <c r="O341">
        <v>22</v>
      </c>
      <c r="R341" t="s">
        <v>32081</v>
      </c>
      <c r="S341">
        <v>1</v>
      </c>
      <c r="U341" t="s">
        <v>341</v>
      </c>
      <c r="V341">
        <v>1</v>
      </c>
      <c r="X341" t="s">
        <v>32082</v>
      </c>
      <c r="Y341">
        <v>1</v>
      </c>
      <c r="AA341" t="s">
        <v>32083</v>
      </c>
      <c r="AB341">
        <v>1</v>
      </c>
      <c r="AD341" t="s">
        <v>32084</v>
      </c>
      <c r="AE341">
        <v>1</v>
      </c>
      <c r="AG341" t="s">
        <v>32085</v>
      </c>
      <c r="AH341">
        <v>1</v>
      </c>
      <c r="AJ341" t="s">
        <v>32086</v>
      </c>
      <c r="AK341">
        <v>1</v>
      </c>
      <c r="AM341" t="s">
        <v>32087</v>
      </c>
      <c r="AN341">
        <v>1</v>
      </c>
      <c r="AP341" t="s">
        <v>32088</v>
      </c>
      <c r="AQ341">
        <v>0</v>
      </c>
      <c r="AS341" t="s">
        <v>20727</v>
      </c>
      <c r="AT341">
        <v>1</v>
      </c>
    </row>
    <row r="342" spans="1:46" x14ac:dyDescent="0.3">
      <c r="A342">
        <v>341</v>
      </c>
      <c r="B342" s="1">
        <v>45865.535763888889</v>
      </c>
      <c r="C342" s="1">
        <v>45865.53943287037</v>
      </c>
      <c r="D342" t="s">
        <v>1768</v>
      </c>
      <c r="E342" t="s">
        <v>1769</v>
      </c>
      <c r="F342">
        <v>7</v>
      </c>
      <c r="I342" t="s">
        <v>1769</v>
      </c>
      <c r="L342">
        <v>13</v>
      </c>
      <c r="O342">
        <v>16</v>
      </c>
      <c r="R342" t="s">
        <v>32081</v>
      </c>
      <c r="S342">
        <v>1</v>
      </c>
      <c r="U342" t="s">
        <v>341</v>
      </c>
      <c r="V342">
        <v>1</v>
      </c>
      <c r="X342" t="s">
        <v>32082</v>
      </c>
      <c r="Y342">
        <v>1</v>
      </c>
      <c r="AA342" t="s">
        <v>32083</v>
      </c>
      <c r="AB342">
        <v>1</v>
      </c>
      <c r="AD342" t="s">
        <v>32084</v>
      </c>
      <c r="AE342">
        <v>1</v>
      </c>
      <c r="AG342" t="s">
        <v>32115</v>
      </c>
      <c r="AH342">
        <v>0</v>
      </c>
      <c r="AJ342" t="s">
        <v>32086</v>
      </c>
      <c r="AK342">
        <v>1</v>
      </c>
      <c r="AM342" t="s">
        <v>32087</v>
      </c>
      <c r="AN342">
        <v>1</v>
      </c>
      <c r="AP342" t="s">
        <v>32088</v>
      </c>
      <c r="AQ342">
        <v>0</v>
      </c>
      <c r="AS342" t="s">
        <v>32094</v>
      </c>
      <c r="AT342">
        <v>0</v>
      </c>
    </row>
    <row r="343" spans="1:46" x14ac:dyDescent="0.3">
      <c r="A343">
        <v>342</v>
      </c>
      <c r="B343" s="1">
        <v>45865.873067129629</v>
      </c>
      <c r="C343" s="1">
        <v>45865.876875000002</v>
      </c>
      <c r="D343" t="s">
        <v>4635</v>
      </c>
      <c r="E343" t="s">
        <v>4636</v>
      </c>
      <c r="F343">
        <v>8</v>
      </c>
      <c r="I343" t="s">
        <v>4636</v>
      </c>
      <c r="L343">
        <v>14</v>
      </c>
      <c r="O343">
        <v>35</v>
      </c>
      <c r="R343" t="s">
        <v>32081</v>
      </c>
      <c r="S343">
        <v>1</v>
      </c>
      <c r="U343" t="s">
        <v>341</v>
      </c>
      <c r="V343">
        <v>1</v>
      </c>
      <c r="X343" t="s">
        <v>32091</v>
      </c>
      <c r="Y343">
        <v>0</v>
      </c>
      <c r="AA343" t="s">
        <v>32083</v>
      </c>
      <c r="AB343">
        <v>1</v>
      </c>
      <c r="AD343" t="s">
        <v>32084</v>
      </c>
      <c r="AE343">
        <v>1</v>
      </c>
      <c r="AG343" t="s">
        <v>32085</v>
      </c>
      <c r="AH343">
        <v>1</v>
      </c>
      <c r="AJ343" t="s">
        <v>32086</v>
      </c>
      <c r="AK343">
        <v>1</v>
      </c>
      <c r="AM343" t="s">
        <v>32087</v>
      </c>
      <c r="AN343">
        <v>1</v>
      </c>
      <c r="AP343" t="s">
        <v>32088</v>
      </c>
      <c r="AQ343">
        <v>0</v>
      </c>
      <c r="AS343" t="s">
        <v>20727</v>
      </c>
      <c r="AT343">
        <v>1</v>
      </c>
    </row>
    <row r="344" spans="1:46" x14ac:dyDescent="0.3">
      <c r="A344">
        <v>343</v>
      </c>
      <c r="B344" s="1">
        <v>45868.863518518519</v>
      </c>
      <c r="C344" s="1">
        <v>45868.866331018522</v>
      </c>
      <c r="D344" t="s">
        <v>1825</v>
      </c>
      <c r="E344" t="s">
        <v>1826</v>
      </c>
      <c r="F344">
        <v>8</v>
      </c>
      <c r="I344" t="s">
        <v>1826</v>
      </c>
      <c r="L344">
        <v>13</v>
      </c>
      <c r="O344">
        <v>17</v>
      </c>
      <c r="R344" t="s">
        <v>32081</v>
      </c>
      <c r="S344">
        <v>1</v>
      </c>
      <c r="U344" t="s">
        <v>341</v>
      </c>
      <c r="V344">
        <v>1</v>
      </c>
      <c r="X344" t="s">
        <v>22200</v>
      </c>
      <c r="Y344">
        <v>0</v>
      </c>
      <c r="AA344" t="s">
        <v>32083</v>
      </c>
      <c r="AB344">
        <v>1</v>
      </c>
      <c r="AD344" t="s">
        <v>32084</v>
      </c>
      <c r="AE344">
        <v>1</v>
      </c>
      <c r="AG344" t="s">
        <v>32085</v>
      </c>
      <c r="AH344">
        <v>1</v>
      </c>
      <c r="AJ344" t="s">
        <v>32086</v>
      </c>
      <c r="AK344">
        <v>1</v>
      </c>
      <c r="AM344" t="s">
        <v>32087</v>
      </c>
      <c r="AN344">
        <v>1</v>
      </c>
      <c r="AP344" t="s">
        <v>32113</v>
      </c>
      <c r="AQ344">
        <v>0</v>
      </c>
      <c r="AS344" t="s">
        <v>20727</v>
      </c>
      <c r="AT344">
        <v>1</v>
      </c>
    </row>
    <row r="345" spans="1:46" x14ac:dyDescent="0.3">
      <c r="A345">
        <v>344</v>
      </c>
      <c r="B345" s="1">
        <v>45868.872766203705</v>
      </c>
      <c r="C345" s="1">
        <v>45868.879317129627</v>
      </c>
      <c r="D345" t="s">
        <v>1872</v>
      </c>
      <c r="E345" t="s">
        <v>1873</v>
      </c>
      <c r="F345">
        <v>9</v>
      </c>
      <c r="I345" t="s">
        <v>1874</v>
      </c>
      <c r="L345">
        <v>13</v>
      </c>
      <c r="O345">
        <v>37</v>
      </c>
      <c r="R345" t="s">
        <v>32081</v>
      </c>
      <c r="S345">
        <v>1</v>
      </c>
      <c r="U345" t="s">
        <v>341</v>
      </c>
      <c r="V345">
        <v>1</v>
      </c>
      <c r="X345" t="s">
        <v>32082</v>
      </c>
      <c r="Y345">
        <v>1</v>
      </c>
      <c r="AA345" t="s">
        <v>32083</v>
      </c>
      <c r="AB345">
        <v>1</v>
      </c>
      <c r="AD345" t="s">
        <v>32084</v>
      </c>
      <c r="AE345">
        <v>1</v>
      </c>
      <c r="AG345" t="s">
        <v>32085</v>
      </c>
      <c r="AH345">
        <v>1</v>
      </c>
      <c r="AJ345" t="s">
        <v>32086</v>
      </c>
      <c r="AK345">
        <v>1</v>
      </c>
      <c r="AM345" t="s">
        <v>32087</v>
      </c>
      <c r="AN345">
        <v>1</v>
      </c>
      <c r="AP345" t="s">
        <v>32113</v>
      </c>
      <c r="AQ345">
        <v>0</v>
      </c>
      <c r="AS345" t="s">
        <v>20727</v>
      </c>
      <c r="AT345">
        <v>1</v>
      </c>
    </row>
    <row r="346" spans="1:46" x14ac:dyDescent="0.3">
      <c r="A346">
        <v>345</v>
      </c>
      <c r="B346" s="1">
        <v>45868.89261574074</v>
      </c>
      <c r="C346" s="1">
        <v>45868.895949074074</v>
      </c>
      <c r="D346" t="s">
        <v>4726</v>
      </c>
      <c r="E346" t="s">
        <v>4727</v>
      </c>
      <c r="F346">
        <v>6</v>
      </c>
      <c r="I346" t="s">
        <v>4728</v>
      </c>
      <c r="L346">
        <v>13</v>
      </c>
      <c r="O346">
        <v>25</v>
      </c>
      <c r="R346" t="s">
        <v>32092</v>
      </c>
      <c r="S346">
        <v>0</v>
      </c>
      <c r="U346" t="s">
        <v>341</v>
      </c>
      <c r="V346">
        <v>1</v>
      </c>
      <c r="X346" t="s">
        <v>32082</v>
      </c>
      <c r="Y346">
        <v>1</v>
      </c>
      <c r="AA346" t="s">
        <v>32083</v>
      </c>
      <c r="AB346">
        <v>1</v>
      </c>
      <c r="AD346" t="s">
        <v>32089</v>
      </c>
      <c r="AE346">
        <v>0</v>
      </c>
      <c r="AG346" t="s">
        <v>32085</v>
      </c>
      <c r="AH346">
        <v>1</v>
      </c>
      <c r="AJ346" t="s">
        <v>32086</v>
      </c>
      <c r="AK346">
        <v>1</v>
      </c>
      <c r="AM346" t="s">
        <v>32087</v>
      </c>
      <c r="AN346">
        <v>1</v>
      </c>
      <c r="AP346" t="s">
        <v>32099</v>
      </c>
      <c r="AQ346">
        <v>0</v>
      </c>
      <c r="AS346" t="s">
        <v>32094</v>
      </c>
      <c r="AT346">
        <v>0</v>
      </c>
    </row>
    <row r="347" spans="1:46" x14ac:dyDescent="0.3">
      <c r="A347">
        <v>346</v>
      </c>
      <c r="B347" s="1">
        <v>45868.903981481482</v>
      </c>
      <c r="C347" s="1">
        <v>45868.908090277779</v>
      </c>
      <c r="D347" t="s">
        <v>1814</v>
      </c>
      <c r="E347" t="s">
        <v>1815</v>
      </c>
      <c r="F347">
        <v>9</v>
      </c>
      <c r="I347" t="s">
        <v>1815</v>
      </c>
      <c r="L347">
        <v>13</v>
      </c>
      <c r="O347">
        <v>21</v>
      </c>
      <c r="R347" t="s">
        <v>32081</v>
      </c>
      <c r="S347">
        <v>1</v>
      </c>
      <c r="U347" t="s">
        <v>341</v>
      </c>
      <c r="V347">
        <v>1</v>
      </c>
      <c r="X347" t="s">
        <v>32082</v>
      </c>
      <c r="Y347">
        <v>1</v>
      </c>
      <c r="AA347" t="s">
        <v>32083</v>
      </c>
      <c r="AB347">
        <v>1</v>
      </c>
      <c r="AD347" t="s">
        <v>32084</v>
      </c>
      <c r="AE347">
        <v>1</v>
      </c>
      <c r="AG347" t="s">
        <v>32085</v>
      </c>
      <c r="AH347">
        <v>1</v>
      </c>
      <c r="AJ347" t="s">
        <v>32086</v>
      </c>
      <c r="AK347">
        <v>1</v>
      </c>
      <c r="AM347" t="s">
        <v>32087</v>
      </c>
      <c r="AN347">
        <v>1</v>
      </c>
      <c r="AP347" t="s">
        <v>32088</v>
      </c>
      <c r="AQ347">
        <v>0</v>
      </c>
      <c r="AS347" t="s">
        <v>20727</v>
      </c>
      <c r="AT347">
        <v>1</v>
      </c>
    </row>
    <row r="348" spans="1:46" x14ac:dyDescent="0.3">
      <c r="A348">
        <v>347</v>
      </c>
      <c r="B348" s="1">
        <v>45869.386921296296</v>
      </c>
      <c r="C348" s="1">
        <v>45869.391458333332</v>
      </c>
      <c r="D348" t="s">
        <v>1861</v>
      </c>
      <c r="E348" t="s">
        <v>1862</v>
      </c>
      <c r="F348">
        <v>9</v>
      </c>
      <c r="I348" t="s">
        <v>7011</v>
      </c>
      <c r="L348">
        <v>13</v>
      </c>
      <c r="O348">
        <v>32</v>
      </c>
      <c r="R348" t="s">
        <v>32081</v>
      </c>
      <c r="S348">
        <v>1</v>
      </c>
      <c r="U348" t="s">
        <v>341</v>
      </c>
      <c r="V348">
        <v>1</v>
      </c>
      <c r="X348" t="s">
        <v>32082</v>
      </c>
      <c r="Y348">
        <v>1</v>
      </c>
      <c r="AA348" t="s">
        <v>32083</v>
      </c>
      <c r="AB348">
        <v>1</v>
      </c>
      <c r="AD348" t="s">
        <v>32084</v>
      </c>
      <c r="AE348">
        <v>1</v>
      </c>
      <c r="AG348" t="s">
        <v>32085</v>
      </c>
      <c r="AH348">
        <v>1</v>
      </c>
      <c r="AJ348" t="s">
        <v>32086</v>
      </c>
      <c r="AK348">
        <v>1</v>
      </c>
      <c r="AM348" t="s">
        <v>32087</v>
      </c>
      <c r="AN348">
        <v>1</v>
      </c>
      <c r="AP348" t="s">
        <v>32113</v>
      </c>
      <c r="AQ348">
        <v>0</v>
      </c>
      <c r="AS348" t="s">
        <v>20727</v>
      </c>
      <c r="AT348">
        <v>1</v>
      </c>
    </row>
    <row r="349" spans="1:46" x14ac:dyDescent="0.3">
      <c r="A349">
        <v>348</v>
      </c>
      <c r="B349" s="1">
        <v>45869.396087962959</v>
      </c>
      <c r="C349" s="1">
        <v>45869.400300925925</v>
      </c>
      <c r="D349" t="s">
        <v>1650</v>
      </c>
      <c r="E349" t="s">
        <v>1651</v>
      </c>
      <c r="F349">
        <v>9</v>
      </c>
      <c r="I349" t="s">
        <v>17237</v>
      </c>
      <c r="L349">
        <v>13</v>
      </c>
      <c r="O349">
        <v>4</v>
      </c>
      <c r="R349" t="s">
        <v>32081</v>
      </c>
      <c r="S349">
        <v>1</v>
      </c>
      <c r="U349" t="s">
        <v>341</v>
      </c>
      <c r="V349">
        <v>1</v>
      </c>
      <c r="X349" t="s">
        <v>32082</v>
      </c>
      <c r="Y349">
        <v>1</v>
      </c>
      <c r="AA349" t="s">
        <v>32083</v>
      </c>
      <c r="AB349">
        <v>1</v>
      </c>
      <c r="AD349" t="s">
        <v>32084</v>
      </c>
      <c r="AE349">
        <v>1</v>
      </c>
      <c r="AG349" t="s">
        <v>32085</v>
      </c>
      <c r="AH349">
        <v>1</v>
      </c>
      <c r="AJ349" t="s">
        <v>32086</v>
      </c>
      <c r="AK349">
        <v>1</v>
      </c>
      <c r="AM349" t="s">
        <v>32087</v>
      </c>
      <c r="AN349">
        <v>1</v>
      </c>
      <c r="AP349" t="s">
        <v>32088</v>
      </c>
      <c r="AQ349">
        <v>0</v>
      </c>
      <c r="AS349" t="s">
        <v>20727</v>
      </c>
      <c r="AT349">
        <v>1</v>
      </c>
    </row>
    <row r="350" spans="1:46" x14ac:dyDescent="0.3">
      <c r="A350">
        <v>349</v>
      </c>
      <c r="B350" s="1">
        <v>45869.396145833336</v>
      </c>
      <c r="C350" s="1">
        <v>45869.400833333333</v>
      </c>
      <c r="D350" t="s">
        <v>1780</v>
      </c>
      <c r="E350" t="s">
        <v>1781</v>
      </c>
      <c r="F350">
        <v>9</v>
      </c>
      <c r="I350" t="s">
        <v>1781</v>
      </c>
      <c r="L350">
        <v>13</v>
      </c>
      <c r="O350">
        <v>34</v>
      </c>
      <c r="R350" t="s">
        <v>32081</v>
      </c>
      <c r="S350">
        <v>1</v>
      </c>
      <c r="U350" t="s">
        <v>341</v>
      </c>
      <c r="V350">
        <v>1</v>
      </c>
      <c r="X350" t="s">
        <v>32082</v>
      </c>
      <c r="Y350">
        <v>1</v>
      </c>
      <c r="AA350" t="s">
        <v>32083</v>
      </c>
      <c r="AB350">
        <v>1</v>
      </c>
      <c r="AD350" t="s">
        <v>32084</v>
      </c>
      <c r="AE350">
        <v>1</v>
      </c>
      <c r="AG350" t="s">
        <v>32085</v>
      </c>
      <c r="AH350">
        <v>1</v>
      </c>
      <c r="AJ350" t="s">
        <v>32086</v>
      </c>
      <c r="AK350">
        <v>1</v>
      </c>
      <c r="AM350" t="s">
        <v>32087</v>
      </c>
      <c r="AN350">
        <v>1</v>
      </c>
      <c r="AP350" t="s">
        <v>32088</v>
      </c>
      <c r="AQ350">
        <v>0</v>
      </c>
      <c r="AS350" t="s">
        <v>20727</v>
      </c>
      <c r="AT350">
        <v>1</v>
      </c>
    </row>
    <row r="351" spans="1:46" x14ac:dyDescent="0.3">
      <c r="A351">
        <v>350</v>
      </c>
      <c r="B351" s="1">
        <v>45869.483587962961</v>
      </c>
      <c r="C351" s="1">
        <v>45869.485150462962</v>
      </c>
      <c r="D351" t="s">
        <v>1714</v>
      </c>
      <c r="E351" t="s">
        <v>1715</v>
      </c>
      <c r="F351">
        <v>9</v>
      </c>
      <c r="I351" t="s">
        <v>1716</v>
      </c>
      <c r="L351">
        <v>13</v>
      </c>
      <c r="O351">
        <v>24</v>
      </c>
      <c r="R351" t="s">
        <v>32081</v>
      </c>
      <c r="S351">
        <v>1</v>
      </c>
      <c r="U351" t="s">
        <v>341</v>
      </c>
      <c r="V351">
        <v>1</v>
      </c>
      <c r="X351" t="s">
        <v>32082</v>
      </c>
      <c r="Y351">
        <v>1</v>
      </c>
      <c r="AA351" t="s">
        <v>32083</v>
      </c>
      <c r="AB351">
        <v>1</v>
      </c>
      <c r="AD351" t="s">
        <v>32084</v>
      </c>
      <c r="AE351">
        <v>1</v>
      </c>
      <c r="AG351" t="s">
        <v>32085</v>
      </c>
      <c r="AH351">
        <v>1</v>
      </c>
      <c r="AJ351" t="s">
        <v>32086</v>
      </c>
      <c r="AK351">
        <v>1</v>
      </c>
      <c r="AM351" t="s">
        <v>32087</v>
      </c>
      <c r="AN351">
        <v>1</v>
      </c>
      <c r="AP351" t="s">
        <v>32113</v>
      </c>
      <c r="AQ351">
        <v>0</v>
      </c>
      <c r="AS351" t="s">
        <v>20727</v>
      </c>
      <c r="AT351">
        <v>1</v>
      </c>
    </row>
    <row r="352" spans="1:46" x14ac:dyDescent="0.3">
      <c r="A352">
        <v>351</v>
      </c>
      <c r="B352" s="1">
        <v>45869.512442129628</v>
      </c>
      <c r="C352" s="1">
        <v>45869.515543981484</v>
      </c>
      <c r="D352" t="s">
        <v>1617</v>
      </c>
      <c r="E352" t="s">
        <v>1618</v>
      </c>
      <c r="F352">
        <v>9</v>
      </c>
      <c r="I352" t="s">
        <v>1618</v>
      </c>
      <c r="L352">
        <v>13</v>
      </c>
      <c r="O352">
        <v>33</v>
      </c>
      <c r="R352" t="s">
        <v>32081</v>
      </c>
      <c r="S352">
        <v>1</v>
      </c>
      <c r="U352" t="s">
        <v>341</v>
      </c>
      <c r="V352">
        <v>1</v>
      </c>
      <c r="X352" t="s">
        <v>32082</v>
      </c>
      <c r="Y352">
        <v>1</v>
      </c>
      <c r="AA352" t="s">
        <v>32083</v>
      </c>
      <c r="AB352">
        <v>1</v>
      </c>
      <c r="AD352" t="s">
        <v>32084</v>
      </c>
      <c r="AE352">
        <v>1</v>
      </c>
      <c r="AG352" t="s">
        <v>32085</v>
      </c>
      <c r="AH352">
        <v>1</v>
      </c>
      <c r="AJ352" t="s">
        <v>32086</v>
      </c>
      <c r="AK352">
        <v>1</v>
      </c>
      <c r="AM352" t="s">
        <v>32087</v>
      </c>
      <c r="AN352">
        <v>1</v>
      </c>
      <c r="AP352" t="s">
        <v>32099</v>
      </c>
      <c r="AQ352">
        <v>0</v>
      </c>
      <c r="AS352" t="s">
        <v>20727</v>
      </c>
      <c r="AT352">
        <v>1</v>
      </c>
    </row>
    <row r="353" spans="1:46" x14ac:dyDescent="0.3">
      <c r="A353">
        <v>352</v>
      </c>
      <c r="B353" s="1">
        <v>45869.996180555558</v>
      </c>
      <c r="C353" s="1">
        <v>45869.997708333336</v>
      </c>
      <c r="D353" t="s">
        <v>1506</v>
      </c>
      <c r="E353" t="s">
        <v>1507</v>
      </c>
      <c r="F353">
        <v>9</v>
      </c>
      <c r="I353" t="s">
        <v>6862</v>
      </c>
      <c r="L353">
        <v>13</v>
      </c>
      <c r="O353">
        <v>29</v>
      </c>
      <c r="R353" t="s">
        <v>32081</v>
      </c>
      <c r="S353">
        <v>1</v>
      </c>
      <c r="U353" t="s">
        <v>341</v>
      </c>
      <c r="V353">
        <v>1</v>
      </c>
      <c r="X353" t="s">
        <v>32082</v>
      </c>
      <c r="Y353">
        <v>1</v>
      </c>
      <c r="AA353" t="s">
        <v>32083</v>
      </c>
      <c r="AB353">
        <v>1</v>
      </c>
      <c r="AD353" t="s">
        <v>32084</v>
      </c>
      <c r="AE353">
        <v>1</v>
      </c>
      <c r="AG353" t="s">
        <v>32085</v>
      </c>
      <c r="AH353">
        <v>1</v>
      </c>
      <c r="AJ353" t="s">
        <v>32086</v>
      </c>
      <c r="AK353">
        <v>1</v>
      </c>
      <c r="AM353" t="s">
        <v>32087</v>
      </c>
      <c r="AN353">
        <v>1</v>
      </c>
      <c r="AP353" t="s">
        <v>32088</v>
      </c>
      <c r="AQ353">
        <v>0</v>
      </c>
      <c r="AS353" t="s">
        <v>20727</v>
      </c>
      <c r="AT353">
        <v>1</v>
      </c>
    </row>
    <row r="354" spans="1:46" x14ac:dyDescent="0.3">
      <c r="A354">
        <v>353</v>
      </c>
      <c r="B354" s="1">
        <v>45871.863564814812</v>
      </c>
      <c r="C354" s="1">
        <v>45871.869675925926</v>
      </c>
      <c r="D354" t="s">
        <v>1670</v>
      </c>
      <c r="E354" t="s">
        <v>1671</v>
      </c>
      <c r="F354">
        <v>7</v>
      </c>
      <c r="I354" t="s">
        <v>1671</v>
      </c>
      <c r="L354">
        <v>13</v>
      </c>
      <c r="O354">
        <v>40</v>
      </c>
      <c r="R354" t="s">
        <v>32092</v>
      </c>
      <c r="S354">
        <v>0</v>
      </c>
      <c r="U354" t="s">
        <v>341</v>
      </c>
      <c r="V354">
        <v>1</v>
      </c>
      <c r="X354" t="s">
        <v>21157</v>
      </c>
      <c r="Y354">
        <v>0</v>
      </c>
      <c r="AA354" t="s">
        <v>32083</v>
      </c>
      <c r="AB354">
        <v>1</v>
      </c>
      <c r="AD354" t="s">
        <v>32084</v>
      </c>
      <c r="AE354">
        <v>1</v>
      </c>
      <c r="AG354" t="s">
        <v>32085</v>
      </c>
      <c r="AH354">
        <v>1</v>
      </c>
      <c r="AJ354" t="s">
        <v>32086</v>
      </c>
      <c r="AK354">
        <v>1</v>
      </c>
      <c r="AM354" t="s">
        <v>32087</v>
      </c>
      <c r="AN354">
        <v>1</v>
      </c>
      <c r="AP354" t="s">
        <v>32102</v>
      </c>
      <c r="AQ354">
        <v>1</v>
      </c>
      <c r="AS354" t="s">
        <v>22825</v>
      </c>
      <c r="AT354">
        <v>0</v>
      </c>
    </row>
    <row r="355" spans="1:46" x14ac:dyDescent="0.3">
      <c r="A355">
        <v>354</v>
      </c>
      <c r="B355" s="1">
        <v>45873.555173611108</v>
      </c>
      <c r="C355" s="1">
        <v>45873.561921296299</v>
      </c>
      <c r="D355" t="s">
        <v>4706</v>
      </c>
      <c r="E355" t="s">
        <v>4707</v>
      </c>
      <c r="F355">
        <v>10</v>
      </c>
      <c r="I355" t="s">
        <v>4707</v>
      </c>
      <c r="L355">
        <v>14</v>
      </c>
      <c r="O355">
        <v>36</v>
      </c>
      <c r="R355" t="s">
        <v>32081</v>
      </c>
      <c r="S355">
        <v>1</v>
      </c>
      <c r="U355" t="s">
        <v>341</v>
      </c>
      <c r="V355">
        <v>1</v>
      </c>
      <c r="X355" t="s">
        <v>32082</v>
      </c>
      <c r="Y355">
        <v>1</v>
      </c>
      <c r="AA355" t="s">
        <v>32083</v>
      </c>
      <c r="AB355">
        <v>1</v>
      </c>
      <c r="AD355" t="s">
        <v>32084</v>
      </c>
      <c r="AE355">
        <v>1</v>
      </c>
      <c r="AG355" t="s">
        <v>32085</v>
      </c>
      <c r="AH355">
        <v>1</v>
      </c>
      <c r="AJ355" t="s">
        <v>32086</v>
      </c>
      <c r="AK355">
        <v>1</v>
      </c>
      <c r="AM355" t="s">
        <v>32087</v>
      </c>
      <c r="AN355">
        <v>1</v>
      </c>
      <c r="AP355" t="s">
        <v>32102</v>
      </c>
      <c r="AQ355">
        <v>1</v>
      </c>
      <c r="AS355" t="s">
        <v>20727</v>
      </c>
      <c r="AT355">
        <v>1</v>
      </c>
    </row>
    <row r="356" spans="1:46" x14ac:dyDescent="0.3">
      <c r="A356">
        <v>355</v>
      </c>
      <c r="B356" s="1">
        <v>45873.959456018521</v>
      </c>
      <c r="C356" s="1">
        <v>45873.963726851849</v>
      </c>
      <c r="D356" t="s">
        <v>4659</v>
      </c>
      <c r="E356" t="s">
        <v>4660</v>
      </c>
      <c r="F356">
        <v>9</v>
      </c>
      <c r="I356" t="s">
        <v>32137</v>
      </c>
      <c r="L356">
        <v>14</v>
      </c>
      <c r="O356">
        <v>22</v>
      </c>
      <c r="R356" t="s">
        <v>32081</v>
      </c>
      <c r="S356">
        <v>1</v>
      </c>
      <c r="U356" t="s">
        <v>341</v>
      </c>
      <c r="V356">
        <v>1</v>
      </c>
      <c r="X356" t="s">
        <v>32082</v>
      </c>
      <c r="Y356">
        <v>1</v>
      </c>
      <c r="AA356" t="s">
        <v>32083</v>
      </c>
      <c r="AB356">
        <v>1</v>
      </c>
      <c r="AD356" t="s">
        <v>32084</v>
      </c>
      <c r="AE356">
        <v>1</v>
      </c>
      <c r="AG356" t="s">
        <v>32085</v>
      </c>
      <c r="AH356">
        <v>1</v>
      </c>
      <c r="AJ356" t="s">
        <v>32086</v>
      </c>
      <c r="AK356">
        <v>1</v>
      </c>
      <c r="AM356" t="s">
        <v>32087</v>
      </c>
      <c r="AN356">
        <v>1</v>
      </c>
      <c r="AP356" t="s">
        <v>32088</v>
      </c>
      <c r="AQ356">
        <v>0</v>
      </c>
      <c r="AS356" t="s">
        <v>20727</v>
      </c>
      <c r="AT356">
        <v>1</v>
      </c>
    </row>
    <row r="357" spans="1:46" x14ac:dyDescent="0.3">
      <c r="A357">
        <v>356</v>
      </c>
      <c r="B357" s="1">
        <v>45874.381736111114</v>
      </c>
      <c r="C357" s="1">
        <v>45874.384421296294</v>
      </c>
      <c r="D357" t="s">
        <v>32138</v>
      </c>
      <c r="E357" t="s">
        <v>32139</v>
      </c>
      <c r="F357">
        <v>8</v>
      </c>
      <c r="I357" t="s">
        <v>32140</v>
      </c>
      <c r="L357">
        <v>14</v>
      </c>
      <c r="O357">
        <v>26</v>
      </c>
      <c r="R357" t="s">
        <v>32081</v>
      </c>
      <c r="S357">
        <v>1</v>
      </c>
      <c r="U357" t="s">
        <v>341</v>
      </c>
      <c r="V357">
        <v>1</v>
      </c>
      <c r="X357" t="s">
        <v>32082</v>
      </c>
      <c r="Y357">
        <v>1</v>
      </c>
      <c r="AA357" t="s">
        <v>32083</v>
      </c>
      <c r="AB357">
        <v>1</v>
      </c>
      <c r="AD357" t="s">
        <v>32089</v>
      </c>
      <c r="AE357">
        <v>0</v>
      </c>
      <c r="AG357" t="s">
        <v>32085</v>
      </c>
      <c r="AH357">
        <v>1</v>
      </c>
      <c r="AJ357" t="s">
        <v>32086</v>
      </c>
      <c r="AK357">
        <v>1</v>
      </c>
      <c r="AM357" t="s">
        <v>32087</v>
      </c>
      <c r="AN357">
        <v>1</v>
      </c>
      <c r="AP357" t="s">
        <v>32088</v>
      </c>
      <c r="AQ357">
        <v>0</v>
      </c>
      <c r="AS357" t="s">
        <v>20727</v>
      </c>
      <c r="AT357">
        <v>1</v>
      </c>
    </row>
    <row r="358" spans="1:46" x14ac:dyDescent="0.3">
      <c r="A358">
        <v>357</v>
      </c>
      <c r="B358" s="1">
        <v>45874.550694444442</v>
      </c>
      <c r="C358" s="1">
        <v>45874.552881944444</v>
      </c>
      <c r="D358" t="s">
        <v>1162</v>
      </c>
      <c r="E358" t="s">
        <v>1163</v>
      </c>
      <c r="F358">
        <v>9</v>
      </c>
      <c r="I358" t="s">
        <v>1163</v>
      </c>
      <c r="L358">
        <v>2</v>
      </c>
      <c r="O358">
        <v>14</v>
      </c>
      <c r="R358" t="s">
        <v>32081</v>
      </c>
      <c r="S358">
        <v>1</v>
      </c>
      <c r="U358" t="s">
        <v>341</v>
      </c>
      <c r="V358">
        <v>1</v>
      </c>
      <c r="X358" t="s">
        <v>32082</v>
      </c>
      <c r="Y358">
        <v>1</v>
      </c>
      <c r="AA358" t="s">
        <v>32083</v>
      </c>
      <c r="AB358">
        <v>1</v>
      </c>
      <c r="AD358" t="s">
        <v>32084</v>
      </c>
      <c r="AE358">
        <v>1</v>
      </c>
      <c r="AG358" t="s">
        <v>32085</v>
      </c>
      <c r="AH358">
        <v>1</v>
      </c>
      <c r="AJ358" t="s">
        <v>32086</v>
      </c>
      <c r="AK358">
        <v>1</v>
      </c>
      <c r="AM358" t="s">
        <v>32087</v>
      </c>
      <c r="AN358">
        <v>1</v>
      </c>
      <c r="AP358" t="s">
        <v>32088</v>
      </c>
      <c r="AQ358">
        <v>0</v>
      </c>
      <c r="AS358" t="s">
        <v>20727</v>
      </c>
      <c r="AT358">
        <v>1</v>
      </c>
    </row>
    <row r="359" spans="1:46" x14ac:dyDescent="0.3">
      <c r="A359">
        <v>358</v>
      </c>
      <c r="B359" s="1">
        <v>45874.587881944448</v>
      </c>
      <c r="C359" s="1">
        <v>45874.590694444443</v>
      </c>
      <c r="D359" t="s">
        <v>32048</v>
      </c>
      <c r="E359" t="s">
        <v>32049</v>
      </c>
      <c r="F359">
        <v>8</v>
      </c>
      <c r="I359" t="s">
        <v>32049</v>
      </c>
      <c r="L359">
        <v>14</v>
      </c>
      <c r="O359">
        <v>3</v>
      </c>
      <c r="R359" t="s">
        <v>32081</v>
      </c>
      <c r="S359">
        <v>1</v>
      </c>
      <c r="U359" t="s">
        <v>341</v>
      </c>
      <c r="V359">
        <v>1</v>
      </c>
      <c r="X359" t="s">
        <v>32082</v>
      </c>
      <c r="Y359">
        <v>1</v>
      </c>
      <c r="AA359" t="s">
        <v>32083</v>
      </c>
      <c r="AB359">
        <v>1</v>
      </c>
      <c r="AD359" t="s">
        <v>32089</v>
      </c>
      <c r="AE359">
        <v>0</v>
      </c>
      <c r="AG359" t="s">
        <v>32085</v>
      </c>
      <c r="AH359">
        <v>1</v>
      </c>
      <c r="AJ359" t="s">
        <v>32086</v>
      </c>
      <c r="AK359">
        <v>1</v>
      </c>
      <c r="AM359" t="s">
        <v>32087</v>
      </c>
      <c r="AN359">
        <v>1</v>
      </c>
      <c r="AP359" t="s">
        <v>32099</v>
      </c>
      <c r="AQ359">
        <v>0</v>
      </c>
      <c r="AS359" t="s">
        <v>20727</v>
      </c>
      <c r="AT359">
        <v>1</v>
      </c>
    </row>
    <row r="360" spans="1:46" x14ac:dyDescent="0.3">
      <c r="A360">
        <v>359</v>
      </c>
      <c r="B360" s="1">
        <v>45875.861458333333</v>
      </c>
      <c r="C360" s="1">
        <v>45875.865983796299</v>
      </c>
      <c r="D360" t="s">
        <v>4647</v>
      </c>
      <c r="E360" t="s">
        <v>4648</v>
      </c>
      <c r="F360">
        <v>7</v>
      </c>
      <c r="I360" t="s">
        <v>4648</v>
      </c>
      <c r="L360">
        <v>14</v>
      </c>
      <c r="O360">
        <v>40</v>
      </c>
      <c r="R360" t="s">
        <v>32081</v>
      </c>
      <c r="S360">
        <v>1</v>
      </c>
      <c r="U360" t="s">
        <v>341</v>
      </c>
      <c r="V360">
        <v>1</v>
      </c>
      <c r="X360" t="s">
        <v>32082</v>
      </c>
      <c r="Y360">
        <v>1</v>
      </c>
      <c r="AA360" t="s">
        <v>32083</v>
      </c>
      <c r="AB360">
        <v>1</v>
      </c>
      <c r="AD360" t="s">
        <v>32089</v>
      </c>
      <c r="AE360">
        <v>0</v>
      </c>
      <c r="AG360" t="s">
        <v>32115</v>
      </c>
      <c r="AH360">
        <v>0</v>
      </c>
      <c r="AJ360" t="s">
        <v>32086</v>
      </c>
      <c r="AK360">
        <v>1</v>
      </c>
      <c r="AM360" t="s">
        <v>32087</v>
      </c>
      <c r="AN360">
        <v>1</v>
      </c>
      <c r="AP360" t="s">
        <v>32088</v>
      </c>
      <c r="AQ360">
        <v>0</v>
      </c>
      <c r="AS360" t="s">
        <v>20727</v>
      </c>
      <c r="AT360">
        <v>1</v>
      </c>
    </row>
    <row r="361" spans="1:46" x14ac:dyDescent="0.3">
      <c r="A361">
        <v>360</v>
      </c>
      <c r="B361" s="1">
        <v>45876.632407407407</v>
      </c>
      <c r="C361" s="1">
        <v>45876.634976851848</v>
      </c>
      <c r="D361" t="s">
        <v>1834</v>
      </c>
      <c r="E361" t="s">
        <v>1835</v>
      </c>
      <c r="F361">
        <v>9</v>
      </c>
      <c r="I361" t="s">
        <v>1835</v>
      </c>
      <c r="L361">
        <v>13</v>
      </c>
      <c r="O361">
        <v>10</v>
      </c>
      <c r="R361" t="s">
        <v>32081</v>
      </c>
      <c r="S361">
        <v>1</v>
      </c>
      <c r="U361" t="s">
        <v>341</v>
      </c>
      <c r="V361">
        <v>1</v>
      </c>
      <c r="X361" t="s">
        <v>32082</v>
      </c>
      <c r="Y361">
        <v>1</v>
      </c>
      <c r="AA361" t="s">
        <v>32083</v>
      </c>
      <c r="AB361">
        <v>1</v>
      </c>
      <c r="AD361" t="s">
        <v>32084</v>
      </c>
      <c r="AE361">
        <v>1</v>
      </c>
      <c r="AG361" t="s">
        <v>32085</v>
      </c>
      <c r="AH361">
        <v>1</v>
      </c>
      <c r="AJ361" t="s">
        <v>32086</v>
      </c>
      <c r="AK361">
        <v>1</v>
      </c>
      <c r="AM361" t="s">
        <v>32087</v>
      </c>
      <c r="AN361">
        <v>1</v>
      </c>
      <c r="AP361" t="s">
        <v>32088</v>
      </c>
      <c r="AQ361">
        <v>0</v>
      </c>
      <c r="AS361" t="s">
        <v>20727</v>
      </c>
      <c r="AT361">
        <v>1</v>
      </c>
    </row>
    <row r="362" spans="1:46" x14ac:dyDescent="0.3">
      <c r="A362">
        <v>361</v>
      </c>
      <c r="B362" s="1">
        <v>45876.958680555559</v>
      </c>
      <c r="C362" s="1">
        <v>45876.963865740741</v>
      </c>
      <c r="D362" t="s">
        <v>1726</v>
      </c>
      <c r="E362" t="s">
        <v>1727</v>
      </c>
      <c r="F362">
        <v>8</v>
      </c>
      <c r="I362" t="s">
        <v>32141</v>
      </c>
      <c r="L362">
        <v>13</v>
      </c>
      <c r="O362">
        <v>6</v>
      </c>
      <c r="R362" t="s">
        <v>32081</v>
      </c>
      <c r="S362">
        <v>1</v>
      </c>
      <c r="U362" t="s">
        <v>341</v>
      </c>
      <c r="V362">
        <v>1</v>
      </c>
      <c r="X362" t="s">
        <v>32082</v>
      </c>
      <c r="Y362">
        <v>1</v>
      </c>
      <c r="AA362" t="s">
        <v>32083</v>
      </c>
      <c r="AB362">
        <v>1</v>
      </c>
      <c r="AD362" t="s">
        <v>32089</v>
      </c>
      <c r="AE362">
        <v>0</v>
      </c>
      <c r="AG362" t="s">
        <v>32085</v>
      </c>
      <c r="AH362">
        <v>1</v>
      </c>
      <c r="AJ362" t="s">
        <v>32086</v>
      </c>
      <c r="AK362">
        <v>1</v>
      </c>
      <c r="AM362" t="s">
        <v>32087</v>
      </c>
      <c r="AN362">
        <v>1</v>
      </c>
      <c r="AP362" t="s">
        <v>32088</v>
      </c>
      <c r="AQ362">
        <v>0</v>
      </c>
      <c r="AS362" t="s">
        <v>20727</v>
      </c>
      <c r="AT362">
        <v>1</v>
      </c>
    </row>
    <row r="363" spans="1:46" x14ac:dyDescent="0.3">
      <c r="A363">
        <v>362</v>
      </c>
      <c r="B363" s="1">
        <v>45878.606041666666</v>
      </c>
      <c r="C363" s="1">
        <v>45878.606261574074</v>
      </c>
      <c r="D363" t="s">
        <v>1050</v>
      </c>
      <c r="E363" t="s">
        <v>1051</v>
      </c>
      <c r="F363">
        <v>9</v>
      </c>
      <c r="I363" t="s">
        <v>1052</v>
      </c>
      <c r="L363">
        <v>2</v>
      </c>
      <c r="O363">
        <v>28</v>
      </c>
      <c r="R363" t="s">
        <v>32081</v>
      </c>
      <c r="S363">
        <v>1</v>
      </c>
      <c r="U363" t="s">
        <v>341</v>
      </c>
      <c r="V363">
        <v>1</v>
      </c>
      <c r="X363" t="s">
        <v>32082</v>
      </c>
      <c r="Y363">
        <v>1</v>
      </c>
      <c r="AA363" t="s">
        <v>32083</v>
      </c>
      <c r="AB363">
        <v>1</v>
      </c>
      <c r="AD363" t="s">
        <v>32084</v>
      </c>
      <c r="AE363">
        <v>1</v>
      </c>
      <c r="AG363" t="s">
        <v>32085</v>
      </c>
      <c r="AH363">
        <v>1</v>
      </c>
      <c r="AJ363" t="s">
        <v>32086</v>
      </c>
      <c r="AK363">
        <v>1</v>
      </c>
      <c r="AM363" t="s">
        <v>32087</v>
      </c>
      <c r="AN363">
        <v>1</v>
      </c>
      <c r="AP363" t="s">
        <v>32088</v>
      </c>
      <c r="AQ363">
        <v>0</v>
      </c>
      <c r="AS363" t="s">
        <v>20727</v>
      </c>
      <c r="AT363">
        <v>1</v>
      </c>
    </row>
    <row r="364" spans="1:46" x14ac:dyDescent="0.3">
      <c r="A364">
        <v>363</v>
      </c>
      <c r="B364" s="1">
        <v>45886.580046296294</v>
      </c>
      <c r="C364" s="1">
        <v>45886.581875000003</v>
      </c>
      <c r="D364" t="s">
        <v>4267</v>
      </c>
      <c r="E364" t="s">
        <v>4268</v>
      </c>
      <c r="F364">
        <v>9</v>
      </c>
      <c r="I364" t="s">
        <v>4268</v>
      </c>
      <c r="L364">
        <v>4</v>
      </c>
      <c r="O364">
        <v>36</v>
      </c>
      <c r="R364" t="s">
        <v>32081</v>
      </c>
      <c r="S364">
        <v>1</v>
      </c>
      <c r="U364" t="s">
        <v>341</v>
      </c>
      <c r="V364">
        <v>1</v>
      </c>
      <c r="X364" t="s">
        <v>32082</v>
      </c>
      <c r="Y364">
        <v>1</v>
      </c>
      <c r="AA364" t="s">
        <v>32083</v>
      </c>
      <c r="AB364">
        <v>1</v>
      </c>
      <c r="AD364" t="s">
        <v>32084</v>
      </c>
      <c r="AE364">
        <v>1</v>
      </c>
      <c r="AG364" t="s">
        <v>32085</v>
      </c>
      <c r="AH364">
        <v>1</v>
      </c>
      <c r="AJ364" t="s">
        <v>32086</v>
      </c>
      <c r="AK364">
        <v>1</v>
      </c>
      <c r="AM364" t="s">
        <v>32087</v>
      </c>
      <c r="AN364">
        <v>1</v>
      </c>
      <c r="AP364" t="s">
        <v>32099</v>
      </c>
      <c r="AQ364">
        <v>0</v>
      </c>
      <c r="AS364" t="s">
        <v>20727</v>
      </c>
      <c r="AT364">
        <v>1</v>
      </c>
    </row>
    <row r="365" spans="1:46" x14ac:dyDescent="0.3">
      <c r="A365">
        <v>364</v>
      </c>
      <c r="B365" s="1">
        <v>45887.65960648148</v>
      </c>
      <c r="C365" s="1">
        <v>45887.662048611113</v>
      </c>
      <c r="D365" t="s">
        <v>4765</v>
      </c>
      <c r="E365" t="s">
        <v>4766</v>
      </c>
      <c r="F365">
        <v>9</v>
      </c>
      <c r="I365" t="s">
        <v>4767</v>
      </c>
      <c r="L365">
        <v>14</v>
      </c>
      <c r="O365">
        <v>9</v>
      </c>
      <c r="R365" t="s">
        <v>32081</v>
      </c>
      <c r="S365">
        <v>1</v>
      </c>
      <c r="U365" t="s">
        <v>341</v>
      </c>
      <c r="V365">
        <v>1</v>
      </c>
      <c r="X365" t="s">
        <v>32082</v>
      </c>
      <c r="Y365">
        <v>1</v>
      </c>
      <c r="AA365" t="s">
        <v>32083</v>
      </c>
      <c r="AB365">
        <v>1</v>
      </c>
      <c r="AD365" t="s">
        <v>32084</v>
      </c>
      <c r="AE365">
        <v>1</v>
      </c>
      <c r="AG365" t="s">
        <v>32085</v>
      </c>
      <c r="AH365">
        <v>1</v>
      </c>
      <c r="AJ365" t="s">
        <v>32086</v>
      </c>
      <c r="AK365">
        <v>1</v>
      </c>
      <c r="AM365" t="s">
        <v>32087</v>
      </c>
      <c r="AN365">
        <v>1</v>
      </c>
      <c r="AP365" t="s">
        <v>32088</v>
      </c>
      <c r="AQ365">
        <v>0</v>
      </c>
      <c r="AS365" t="s">
        <v>20727</v>
      </c>
      <c r="AT365">
        <v>1</v>
      </c>
    </row>
    <row r="366" spans="1:46" x14ac:dyDescent="0.3">
      <c r="A366">
        <v>365</v>
      </c>
      <c r="B366" s="1">
        <v>45888.558622685188</v>
      </c>
      <c r="C366" s="1">
        <v>45888.560856481483</v>
      </c>
      <c r="D366" t="s">
        <v>4715</v>
      </c>
      <c r="E366" t="s">
        <v>4716</v>
      </c>
      <c r="F366">
        <v>9</v>
      </c>
      <c r="I366" t="s">
        <v>4717</v>
      </c>
      <c r="L366">
        <v>14</v>
      </c>
      <c r="O366">
        <v>7</v>
      </c>
      <c r="R366" t="s">
        <v>32081</v>
      </c>
      <c r="S366">
        <v>1</v>
      </c>
      <c r="U366" t="s">
        <v>341</v>
      </c>
      <c r="V366">
        <v>1</v>
      </c>
      <c r="X366" t="s">
        <v>32082</v>
      </c>
      <c r="Y366">
        <v>1</v>
      </c>
      <c r="AA366" t="s">
        <v>32083</v>
      </c>
      <c r="AB366">
        <v>1</v>
      </c>
      <c r="AD366" t="s">
        <v>32084</v>
      </c>
      <c r="AE366">
        <v>1</v>
      </c>
      <c r="AG366" t="s">
        <v>32085</v>
      </c>
      <c r="AH366">
        <v>1</v>
      </c>
      <c r="AJ366" t="s">
        <v>32086</v>
      </c>
      <c r="AK366">
        <v>1</v>
      </c>
      <c r="AM366" t="s">
        <v>32087</v>
      </c>
      <c r="AN366">
        <v>1</v>
      </c>
      <c r="AP366" t="s">
        <v>32088</v>
      </c>
      <c r="AQ366">
        <v>0</v>
      </c>
      <c r="AS366" t="s">
        <v>20727</v>
      </c>
      <c r="AT366">
        <v>1</v>
      </c>
    </row>
    <row r="367" spans="1:46" x14ac:dyDescent="0.3">
      <c r="A367">
        <v>366</v>
      </c>
      <c r="B367" s="1">
        <v>45890.500231481485</v>
      </c>
      <c r="C367" s="1">
        <v>45890.505659722221</v>
      </c>
      <c r="D367" t="s">
        <v>2073</v>
      </c>
      <c r="E367" t="s">
        <v>2074</v>
      </c>
      <c r="F367">
        <v>8</v>
      </c>
      <c r="I367" t="s">
        <v>2074</v>
      </c>
      <c r="L367">
        <v>4</v>
      </c>
      <c r="O367">
        <v>3</v>
      </c>
      <c r="R367" t="s">
        <v>32096</v>
      </c>
      <c r="S367">
        <v>0</v>
      </c>
      <c r="U367" t="s">
        <v>341</v>
      </c>
      <c r="V367">
        <v>1</v>
      </c>
      <c r="X367" t="s">
        <v>32082</v>
      </c>
      <c r="Y367">
        <v>1</v>
      </c>
      <c r="AA367" t="s">
        <v>32083</v>
      </c>
      <c r="AB367">
        <v>1</v>
      </c>
      <c r="AD367" t="s">
        <v>32084</v>
      </c>
      <c r="AE367">
        <v>1</v>
      </c>
      <c r="AG367" t="s">
        <v>32085</v>
      </c>
      <c r="AH367">
        <v>1</v>
      </c>
      <c r="AJ367" t="s">
        <v>32086</v>
      </c>
      <c r="AK367">
        <v>1</v>
      </c>
      <c r="AM367" t="s">
        <v>32087</v>
      </c>
      <c r="AN367">
        <v>1</v>
      </c>
      <c r="AP367" t="s">
        <v>32099</v>
      </c>
      <c r="AQ367">
        <v>0</v>
      </c>
      <c r="AS367" t="s">
        <v>20727</v>
      </c>
      <c r="AT367">
        <v>1</v>
      </c>
    </row>
    <row r="368" spans="1:46" x14ac:dyDescent="0.3">
      <c r="A368">
        <v>367</v>
      </c>
      <c r="B368" s="1">
        <v>45892.536469907405</v>
      </c>
      <c r="C368" s="1">
        <v>45892.538124999999</v>
      </c>
      <c r="D368" t="s">
        <v>4022</v>
      </c>
      <c r="E368" t="s">
        <v>4023</v>
      </c>
      <c r="F368">
        <v>9</v>
      </c>
      <c r="I368" t="s">
        <v>4023</v>
      </c>
      <c r="L368">
        <v>6</v>
      </c>
      <c r="O368">
        <v>9</v>
      </c>
      <c r="R368" t="s">
        <v>32081</v>
      </c>
      <c r="S368">
        <v>1</v>
      </c>
      <c r="U368" t="s">
        <v>341</v>
      </c>
      <c r="V368">
        <v>1</v>
      </c>
      <c r="X368" t="s">
        <v>32082</v>
      </c>
      <c r="Y368">
        <v>1</v>
      </c>
      <c r="AA368" t="s">
        <v>32083</v>
      </c>
      <c r="AB368">
        <v>1</v>
      </c>
      <c r="AD368" t="s">
        <v>32084</v>
      </c>
      <c r="AE368">
        <v>1</v>
      </c>
      <c r="AG368" t="s">
        <v>32085</v>
      </c>
      <c r="AH368">
        <v>1</v>
      </c>
      <c r="AJ368" t="s">
        <v>32086</v>
      </c>
      <c r="AK368">
        <v>1</v>
      </c>
      <c r="AM368" t="s">
        <v>32087</v>
      </c>
      <c r="AN368">
        <v>1</v>
      </c>
      <c r="AP368" t="s">
        <v>32088</v>
      </c>
      <c r="AQ368">
        <v>0</v>
      </c>
      <c r="AS368" t="s">
        <v>20727</v>
      </c>
      <c r="AT368">
        <v>1</v>
      </c>
    </row>
    <row r="369" spans="1:46" x14ac:dyDescent="0.3">
      <c r="A369">
        <v>368</v>
      </c>
      <c r="B369" s="1">
        <v>45892.586643518516</v>
      </c>
      <c r="C369" s="1">
        <v>45892.591770833336</v>
      </c>
      <c r="D369" t="s">
        <v>2033</v>
      </c>
      <c r="E369" t="s">
        <v>2034</v>
      </c>
      <c r="F369">
        <v>8</v>
      </c>
      <c r="I369" t="s">
        <v>2034</v>
      </c>
      <c r="L369">
        <v>4</v>
      </c>
      <c r="O369">
        <v>23</v>
      </c>
      <c r="R369" t="s">
        <v>32081</v>
      </c>
      <c r="S369">
        <v>1</v>
      </c>
      <c r="U369" t="s">
        <v>341</v>
      </c>
      <c r="V369">
        <v>1</v>
      </c>
      <c r="X369" t="s">
        <v>32082</v>
      </c>
      <c r="Y369">
        <v>1</v>
      </c>
      <c r="AA369" t="s">
        <v>32083</v>
      </c>
      <c r="AB369">
        <v>1</v>
      </c>
      <c r="AD369" t="s">
        <v>32089</v>
      </c>
      <c r="AE369">
        <v>0</v>
      </c>
      <c r="AG369" t="s">
        <v>32085</v>
      </c>
      <c r="AH369">
        <v>1</v>
      </c>
      <c r="AJ369" t="s">
        <v>32086</v>
      </c>
      <c r="AK369">
        <v>1</v>
      </c>
      <c r="AM369" t="s">
        <v>32087</v>
      </c>
      <c r="AN369">
        <v>1</v>
      </c>
      <c r="AP369" t="s">
        <v>32088</v>
      </c>
      <c r="AQ369">
        <v>0</v>
      </c>
      <c r="AS369" t="s">
        <v>20727</v>
      </c>
      <c r="AT369">
        <v>1</v>
      </c>
    </row>
    <row r="370" spans="1:46" x14ac:dyDescent="0.3">
      <c r="A370">
        <v>369</v>
      </c>
      <c r="B370" s="1">
        <v>45892.608842592592</v>
      </c>
      <c r="C370" s="1">
        <v>45892.612361111111</v>
      </c>
      <c r="D370" t="s">
        <v>2271</v>
      </c>
      <c r="E370" t="s">
        <v>2272</v>
      </c>
      <c r="F370">
        <v>9</v>
      </c>
      <c r="I370" t="s">
        <v>2272</v>
      </c>
      <c r="L370">
        <v>4</v>
      </c>
      <c r="O370">
        <v>12</v>
      </c>
      <c r="R370" t="s">
        <v>32081</v>
      </c>
      <c r="S370">
        <v>1</v>
      </c>
      <c r="U370" t="s">
        <v>341</v>
      </c>
      <c r="V370">
        <v>1</v>
      </c>
      <c r="X370" t="s">
        <v>32082</v>
      </c>
      <c r="Y370">
        <v>1</v>
      </c>
      <c r="AA370" t="s">
        <v>32083</v>
      </c>
      <c r="AB370">
        <v>1</v>
      </c>
      <c r="AD370" t="s">
        <v>32084</v>
      </c>
      <c r="AE370">
        <v>1</v>
      </c>
      <c r="AG370" t="s">
        <v>32085</v>
      </c>
      <c r="AH370">
        <v>1</v>
      </c>
      <c r="AJ370" t="s">
        <v>32086</v>
      </c>
      <c r="AK370">
        <v>1</v>
      </c>
      <c r="AM370" t="s">
        <v>32087</v>
      </c>
      <c r="AN370">
        <v>1</v>
      </c>
      <c r="AP370" t="s">
        <v>32088</v>
      </c>
      <c r="AQ370">
        <v>0</v>
      </c>
      <c r="AS370" t="s">
        <v>20727</v>
      </c>
      <c r="AT370">
        <v>1</v>
      </c>
    </row>
    <row r="371" spans="1:46" x14ac:dyDescent="0.3">
      <c r="A371">
        <v>370</v>
      </c>
      <c r="B371" s="1">
        <v>45894.634317129632</v>
      </c>
      <c r="C371" s="1">
        <v>45894.637326388889</v>
      </c>
      <c r="D371" t="s">
        <v>33808</v>
      </c>
      <c r="E371" t="s">
        <v>35495</v>
      </c>
      <c r="F371">
        <v>8</v>
      </c>
      <c r="I371" t="s">
        <v>35496</v>
      </c>
      <c r="L371">
        <v>14</v>
      </c>
      <c r="O371">
        <v>13</v>
      </c>
      <c r="R371" t="s">
        <v>32081</v>
      </c>
      <c r="S371">
        <v>1</v>
      </c>
      <c r="U371" t="s">
        <v>341</v>
      </c>
      <c r="V371">
        <v>1</v>
      </c>
      <c r="X371" t="s">
        <v>32082</v>
      </c>
      <c r="Y371">
        <v>1</v>
      </c>
      <c r="AA371" t="s">
        <v>32083</v>
      </c>
      <c r="AB371">
        <v>1</v>
      </c>
      <c r="AD371" t="s">
        <v>32089</v>
      </c>
      <c r="AE371">
        <v>0</v>
      </c>
      <c r="AG371" t="s">
        <v>32085</v>
      </c>
      <c r="AH371">
        <v>1</v>
      </c>
      <c r="AJ371" t="s">
        <v>32086</v>
      </c>
      <c r="AK371">
        <v>1</v>
      </c>
      <c r="AM371" t="s">
        <v>32087</v>
      </c>
      <c r="AN371">
        <v>1</v>
      </c>
      <c r="AP371" t="s">
        <v>32088</v>
      </c>
      <c r="AQ371">
        <v>0</v>
      </c>
      <c r="AS371" t="s">
        <v>20727</v>
      </c>
      <c r="AT371">
        <v>1</v>
      </c>
    </row>
    <row r="372" spans="1:46" x14ac:dyDescent="0.3">
      <c r="A372">
        <v>371</v>
      </c>
      <c r="B372" s="1">
        <v>45897.74423611111</v>
      </c>
      <c r="C372" s="1">
        <v>45897.745787037034</v>
      </c>
      <c r="D372" t="s">
        <v>4757</v>
      </c>
      <c r="E372" t="s">
        <v>4758</v>
      </c>
      <c r="F372">
        <v>9</v>
      </c>
      <c r="I372" t="s">
        <v>34325</v>
      </c>
      <c r="L372">
        <v>14</v>
      </c>
      <c r="O372">
        <v>28</v>
      </c>
      <c r="R372" t="s">
        <v>32081</v>
      </c>
      <c r="S372">
        <v>1</v>
      </c>
      <c r="U372" t="s">
        <v>341</v>
      </c>
      <c r="V372">
        <v>1</v>
      </c>
      <c r="X372" t="s">
        <v>32082</v>
      </c>
      <c r="Y372">
        <v>1</v>
      </c>
      <c r="AA372" t="s">
        <v>32083</v>
      </c>
      <c r="AB372">
        <v>1</v>
      </c>
      <c r="AD372" t="s">
        <v>32084</v>
      </c>
      <c r="AE372">
        <v>1</v>
      </c>
      <c r="AG372" t="s">
        <v>32085</v>
      </c>
      <c r="AH372">
        <v>1</v>
      </c>
      <c r="AJ372" t="s">
        <v>32086</v>
      </c>
      <c r="AK372">
        <v>1</v>
      </c>
      <c r="AM372" t="s">
        <v>32087</v>
      </c>
      <c r="AN372">
        <v>1</v>
      </c>
      <c r="AP372" t="s">
        <v>32088</v>
      </c>
      <c r="AQ372">
        <v>0</v>
      </c>
      <c r="AS372" t="s">
        <v>20727</v>
      </c>
      <c r="AT372">
        <v>1</v>
      </c>
    </row>
    <row r="373" spans="1:46" x14ac:dyDescent="0.3">
      <c r="A373">
        <v>372</v>
      </c>
      <c r="B373" s="1">
        <v>45898.360717592594</v>
      </c>
      <c r="C373" s="1">
        <v>45898.367685185185</v>
      </c>
      <c r="D373" t="s">
        <v>2154</v>
      </c>
      <c r="E373" t="s">
        <v>2155</v>
      </c>
      <c r="F373">
        <v>9</v>
      </c>
      <c r="I373" t="s">
        <v>2155</v>
      </c>
      <c r="L373">
        <v>4</v>
      </c>
      <c r="O373">
        <v>29</v>
      </c>
      <c r="R373" t="s">
        <v>32081</v>
      </c>
      <c r="S373">
        <v>1</v>
      </c>
      <c r="U373" t="s">
        <v>341</v>
      </c>
      <c r="V373">
        <v>1</v>
      </c>
      <c r="X373" t="s">
        <v>32082</v>
      </c>
      <c r="Y373">
        <v>1</v>
      </c>
      <c r="AA373" t="s">
        <v>32083</v>
      </c>
      <c r="AB373">
        <v>1</v>
      </c>
      <c r="AD373" t="s">
        <v>32084</v>
      </c>
      <c r="AE373">
        <v>1</v>
      </c>
      <c r="AG373" t="s">
        <v>32085</v>
      </c>
      <c r="AH373">
        <v>1</v>
      </c>
      <c r="AJ373" t="s">
        <v>32086</v>
      </c>
      <c r="AK373">
        <v>1</v>
      </c>
      <c r="AM373" t="s">
        <v>32087</v>
      </c>
      <c r="AN373">
        <v>1</v>
      </c>
      <c r="AP373" t="s">
        <v>32088</v>
      </c>
      <c r="AQ373">
        <v>0</v>
      </c>
      <c r="AS373" t="s">
        <v>20727</v>
      </c>
      <c r="AT373">
        <v>1</v>
      </c>
    </row>
    <row r="374" spans="1:46" x14ac:dyDescent="0.3">
      <c r="A374">
        <v>373</v>
      </c>
      <c r="B374" s="1">
        <v>45898.360717592594</v>
      </c>
      <c r="C374" s="1">
        <v>45898.368159722224</v>
      </c>
      <c r="D374" t="s">
        <v>2288</v>
      </c>
      <c r="E374" t="s">
        <v>2289</v>
      </c>
      <c r="F374">
        <v>9</v>
      </c>
      <c r="I374" t="s">
        <v>2289</v>
      </c>
      <c r="L374">
        <v>4</v>
      </c>
      <c r="O374">
        <v>10</v>
      </c>
      <c r="R374" t="s">
        <v>32081</v>
      </c>
      <c r="S374">
        <v>1</v>
      </c>
      <c r="U374" t="s">
        <v>341</v>
      </c>
      <c r="V374">
        <v>1</v>
      </c>
      <c r="X374" t="s">
        <v>32082</v>
      </c>
      <c r="Y374">
        <v>1</v>
      </c>
      <c r="AA374" t="s">
        <v>32083</v>
      </c>
      <c r="AB374">
        <v>1</v>
      </c>
      <c r="AD374" t="s">
        <v>32084</v>
      </c>
      <c r="AE374">
        <v>1</v>
      </c>
      <c r="AG374" t="s">
        <v>32085</v>
      </c>
      <c r="AH374">
        <v>1</v>
      </c>
      <c r="AJ374" t="s">
        <v>32086</v>
      </c>
      <c r="AK374">
        <v>1</v>
      </c>
      <c r="AM374" t="s">
        <v>32087</v>
      </c>
      <c r="AN374">
        <v>1</v>
      </c>
      <c r="AP374" t="s">
        <v>32088</v>
      </c>
      <c r="AQ374">
        <v>0</v>
      </c>
      <c r="AS374" t="s">
        <v>20727</v>
      </c>
      <c r="AT374">
        <v>1</v>
      </c>
    </row>
    <row r="375" spans="1:46" x14ac:dyDescent="0.3">
      <c r="A375">
        <v>374</v>
      </c>
      <c r="B375" s="1">
        <v>45899.579201388886</v>
      </c>
      <c r="C375" s="1">
        <v>45899.581030092595</v>
      </c>
      <c r="D375" t="s">
        <v>33831</v>
      </c>
      <c r="E375" t="s">
        <v>33903</v>
      </c>
      <c r="F375">
        <v>8</v>
      </c>
      <c r="I375" t="s">
        <v>33903</v>
      </c>
      <c r="L375">
        <v>14</v>
      </c>
      <c r="O375">
        <v>19</v>
      </c>
      <c r="R375" t="s">
        <v>32081</v>
      </c>
      <c r="S375">
        <v>1</v>
      </c>
      <c r="U375" t="s">
        <v>341</v>
      </c>
      <c r="V375">
        <v>1</v>
      </c>
      <c r="X375" t="s">
        <v>32082</v>
      </c>
      <c r="Y375">
        <v>1</v>
      </c>
      <c r="AA375" t="s">
        <v>32083</v>
      </c>
      <c r="AB375">
        <v>1</v>
      </c>
      <c r="AD375" t="s">
        <v>32084</v>
      </c>
      <c r="AE375">
        <v>1</v>
      </c>
      <c r="AG375" t="s">
        <v>32085</v>
      </c>
      <c r="AH375">
        <v>1</v>
      </c>
      <c r="AJ375" t="s">
        <v>32086</v>
      </c>
      <c r="AK375">
        <v>1</v>
      </c>
      <c r="AM375" t="s">
        <v>32087</v>
      </c>
      <c r="AN375">
        <v>1</v>
      </c>
      <c r="AP375" t="s">
        <v>32088</v>
      </c>
      <c r="AQ375">
        <v>0</v>
      </c>
      <c r="AS375" t="s">
        <v>32094</v>
      </c>
      <c r="AT375">
        <v>0</v>
      </c>
    </row>
    <row r="376" spans="1:46" x14ac:dyDescent="0.3">
      <c r="A376">
        <v>375</v>
      </c>
      <c r="B376" s="1">
        <v>45900.463923611111</v>
      </c>
      <c r="C376" s="1">
        <v>45900.469629629632</v>
      </c>
      <c r="D376" t="s">
        <v>33891</v>
      </c>
      <c r="E376" t="s">
        <v>33955</v>
      </c>
      <c r="F376">
        <v>8</v>
      </c>
      <c r="I376" t="s">
        <v>33956</v>
      </c>
      <c r="L376">
        <v>14</v>
      </c>
      <c r="O376">
        <v>37</v>
      </c>
      <c r="R376" t="s">
        <v>32081</v>
      </c>
      <c r="S376">
        <v>1</v>
      </c>
      <c r="U376" t="s">
        <v>341</v>
      </c>
      <c r="V376">
        <v>1</v>
      </c>
      <c r="X376" t="s">
        <v>32082</v>
      </c>
      <c r="Y376">
        <v>1</v>
      </c>
      <c r="AA376" t="s">
        <v>32083</v>
      </c>
      <c r="AB376">
        <v>1</v>
      </c>
      <c r="AD376" t="s">
        <v>32084</v>
      </c>
      <c r="AE376">
        <v>1</v>
      </c>
      <c r="AG376" t="s">
        <v>32085</v>
      </c>
      <c r="AH376">
        <v>1</v>
      </c>
      <c r="AJ376" t="s">
        <v>32095</v>
      </c>
      <c r="AK376">
        <v>0</v>
      </c>
      <c r="AM376" t="s">
        <v>32087</v>
      </c>
      <c r="AN376">
        <v>1</v>
      </c>
      <c r="AP376" t="s">
        <v>32088</v>
      </c>
      <c r="AQ376">
        <v>0</v>
      </c>
      <c r="AS376" t="s">
        <v>20727</v>
      </c>
      <c r="AT376">
        <v>1</v>
      </c>
    </row>
    <row r="377" spans="1:46" x14ac:dyDescent="0.3">
      <c r="A377">
        <v>376</v>
      </c>
      <c r="B377" s="1">
        <v>45900.749074074076</v>
      </c>
      <c r="C377" s="1">
        <v>45900.750590277778</v>
      </c>
      <c r="D377" t="s">
        <v>2265</v>
      </c>
      <c r="E377" t="s">
        <v>2266</v>
      </c>
      <c r="F377">
        <v>9</v>
      </c>
      <c r="I377" t="s">
        <v>2266</v>
      </c>
      <c r="L377">
        <v>4</v>
      </c>
      <c r="O377">
        <v>31</v>
      </c>
      <c r="R377" t="s">
        <v>32081</v>
      </c>
      <c r="S377">
        <v>1</v>
      </c>
      <c r="U377" t="s">
        <v>341</v>
      </c>
      <c r="V377">
        <v>1</v>
      </c>
      <c r="X377" t="s">
        <v>32082</v>
      </c>
      <c r="Y377">
        <v>1</v>
      </c>
      <c r="AA377" t="s">
        <v>32083</v>
      </c>
      <c r="AB377">
        <v>1</v>
      </c>
      <c r="AD377" t="s">
        <v>32084</v>
      </c>
      <c r="AE377">
        <v>1</v>
      </c>
      <c r="AG377" t="s">
        <v>32085</v>
      </c>
      <c r="AH377">
        <v>1</v>
      </c>
      <c r="AJ377" t="s">
        <v>32086</v>
      </c>
      <c r="AK377">
        <v>1</v>
      </c>
      <c r="AM377" t="s">
        <v>32087</v>
      </c>
      <c r="AN377">
        <v>1</v>
      </c>
      <c r="AP377" t="s">
        <v>32088</v>
      </c>
      <c r="AQ377">
        <v>0</v>
      </c>
      <c r="AS377" t="s">
        <v>20727</v>
      </c>
      <c r="AT377">
        <v>1</v>
      </c>
    </row>
    <row r="378" spans="1:46" x14ac:dyDescent="0.3">
      <c r="A378">
        <v>377</v>
      </c>
      <c r="B378" s="1">
        <v>45902.613159722219</v>
      </c>
      <c r="C378" s="1">
        <v>45902.615381944444</v>
      </c>
      <c r="D378" t="s">
        <v>33883</v>
      </c>
      <c r="E378" t="s">
        <v>33934</v>
      </c>
      <c r="F378">
        <v>9</v>
      </c>
      <c r="I378" t="s">
        <v>33935</v>
      </c>
      <c r="L378">
        <v>14</v>
      </c>
      <c r="O378">
        <v>34</v>
      </c>
      <c r="R378" t="s">
        <v>32081</v>
      </c>
      <c r="S378">
        <v>1</v>
      </c>
      <c r="U378" t="s">
        <v>341</v>
      </c>
      <c r="V378">
        <v>1</v>
      </c>
      <c r="X378" t="s">
        <v>32082</v>
      </c>
      <c r="Y378">
        <v>1</v>
      </c>
      <c r="AA378" t="s">
        <v>32083</v>
      </c>
      <c r="AB378">
        <v>1</v>
      </c>
      <c r="AD378" t="s">
        <v>32084</v>
      </c>
      <c r="AE378">
        <v>1</v>
      </c>
      <c r="AG378" t="s">
        <v>32085</v>
      </c>
      <c r="AH378">
        <v>1</v>
      </c>
      <c r="AJ378" t="s">
        <v>32086</v>
      </c>
      <c r="AK378">
        <v>1</v>
      </c>
      <c r="AM378" t="s">
        <v>32087</v>
      </c>
      <c r="AN378">
        <v>1</v>
      </c>
      <c r="AP378" t="s">
        <v>32088</v>
      </c>
      <c r="AQ378">
        <v>0</v>
      </c>
      <c r="AS378" t="s">
        <v>20727</v>
      </c>
      <c r="AT378">
        <v>1</v>
      </c>
    </row>
    <row r="379" spans="1:46" x14ac:dyDescent="0.3">
      <c r="A379">
        <v>378</v>
      </c>
      <c r="B379" s="1">
        <v>45905.548587962963</v>
      </c>
      <c r="C379" s="1">
        <v>45905.549143518518</v>
      </c>
      <c r="D379" t="s">
        <v>2258</v>
      </c>
      <c r="E379" t="s">
        <v>2259</v>
      </c>
      <c r="F379">
        <v>9</v>
      </c>
      <c r="I379" t="s">
        <v>2259</v>
      </c>
      <c r="L379">
        <v>4</v>
      </c>
      <c r="O379">
        <v>24</v>
      </c>
      <c r="R379" t="s">
        <v>32081</v>
      </c>
      <c r="S379">
        <v>1</v>
      </c>
      <c r="U379" t="s">
        <v>341</v>
      </c>
      <c r="V379">
        <v>1</v>
      </c>
      <c r="X379" t="s">
        <v>32082</v>
      </c>
      <c r="Y379">
        <v>1</v>
      </c>
      <c r="AA379" t="s">
        <v>32083</v>
      </c>
      <c r="AB379">
        <v>1</v>
      </c>
      <c r="AD379" t="s">
        <v>32084</v>
      </c>
      <c r="AE379">
        <v>1</v>
      </c>
      <c r="AG379" t="s">
        <v>32085</v>
      </c>
      <c r="AH379">
        <v>1</v>
      </c>
      <c r="AJ379" t="s">
        <v>32086</v>
      </c>
      <c r="AK379">
        <v>1</v>
      </c>
      <c r="AM379" t="s">
        <v>32087</v>
      </c>
      <c r="AN379">
        <v>1</v>
      </c>
      <c r="AP379" t="s">
        <v>32088</v>
      </c>
      <c r="AQ379">
        <v>0</v>
      </c>
      <c r="AS379" t="s">
        <v>20727</v>
      </c>
      <c r="AT379">
        <v>1</v>
      </c>
    </row>
    <row r="380" spans="1:46" x14ac:dyDescent="0.3">
      <c r="A380">
        <v>379</v>
      </c>
      <c r="B380" s="1">
        <v>45908.470925925925</v>
      </c>
      <c r="C380" s="1">
        <v>45908.472071759257</v>
      </c>
      <c r="D380" t="s">
        <v>2965</v>
      </c>
      <c r="E380" t="s">
        <v>2966</v>
      </c>
      <c r="F380">
        <v>9</v>
      </c>
      <c r="I380" t="s">
        <v>2967</v>
      </c>
      <c r="L380">
        <v>5</v>
      </c>
      <c r="O380">
        <v>39</v>
      </c>
      <c r="R380" t="s">
        <v>32081</v>
      </c>
      <c r="S380">
        <v>1</v>
      </c>
      <c r="U380" t="s">
        <v>341</v>
      </c>
      <c r="V380">
        <v>1</v>
      </c>
      <c r="X380" t="s">
        <v>32082</v>
      </c>
      <c r="Y380">
        <v>1</v>
      </c>
      <c r="AA380" t="s">
        <v>32083</v>
      </c>
      <c r="AB380">
        <v>1</v>
      </c>
      <c r="AD380" t="s">
        <v>32084</v>
      </c>
      <c r="AE380">
        <v>1</v>
      </c>
      <c r="AG380" t="s">
        <v>32085</v>
      </c>
      <c r="AH380">
        <v>1</v>
      </c>
      <c r="AJ380" t="s">
        <v>32086</v>
      </c>
      <c r="AK380">
        <v>1</v>
      </c>
      <c r="AM380" t="s">
        <v>32087</v>
      </c>
      <c r="AN380">
        <v>1</v>
      </c>
      <c r="AP380" t="s">
        <v>32088</v>
      </c>
      <c r="AQ380">
        <v>0</v>
      </c>
      <c r="AS380" t="s">
        <v>20727</v>
      </c>
      <c r="AT380">
        <v>1</v>
      </c>
    </row>
    <row r="381" spans="1:46" x14ac:dyDescent="0.3">
      <c r="A381">
        <v>380</v>
      </c>
      <c r="B381" s="1">
        <v>45908.473414351851</v>
      </c>
      <c r="C381" s="1">
        <v>45908.475011574075</v>
      </c>
      <c r="D381" t="s">
        <v>2708</v>
      </c>
      <c r="E381" t="s">
        <v>2709</v>
      </c>
      <c r="F381">
        <v>8</v>
      </c>
      <c r="I381" t="s">
        <v>2709</v>
      </c>
      <c r="L381">
        <v>5</v>
      </c>
      <c r="O381">
        <v>25</v>
      </c>
      <c r="R381" t="s">
        <v>32081</v>
      </c>
      <c r="S381">
        <v>1</v>
      </c>
      <c r="U381" t="s">
        <v>341</v>
      </c>
      <c r="V381">
        <v>1</v>
      </c>
      <c r="X381" t="s">
        <v>32082</v>
      </c>
      <c r="Y381">
        <v>1</v>
      </c>
      <c r="AA381" t="s">
        <v>32083</v>
      </c>
      <c r="AB381">
        <v>1</v>
      </c>
      <c r="AD381" t="s">
        <v>32089</v>
      </c>
      <c r="AE381">
        <v>0</v>
      </c>
      <c r="AG381" t="s">
        <v>32085</v>
      </c>
      <c r="AH381">
        <v>1</v>
      </c>
      <c r="AJ381" t="s">
        <v>32086</v>
      </c>
      <c r="AK381">
        <v>1</v>
      </c>
      <c r="AM381" t="s">
        <v>32087</v>
      </c>
      <c r="AN381">
        <v>1</v>
      </c>
      <c r="AP381" t="s">
        <v>32088</v>
      </c>
      <c r="AQ381">
        <v>0</v>
      </c>
      <c r="AS381" t="s">
        <v>20727</v>
      </c>
      <c r="AT381">
        <v>1</v>
      </c>
    </row>
    <row r="382" spans="1:46" x14ac:dyDescent="0.3">
      <c r="A382">
        <v>381</v>
      </c>
      <c r="B382" s="1">
        <v>45908.477534722224</v>
      </c>
      <c r="C382" s="1">
        <v>45908.483310185184</v>
      </c>
      <c r="D382" t="s">
        <v>2843</v>
      </c>
      <c r="E382" t="s">
        <v>2844</v>
      </c>
      <c r="F382">
        <v>5</v>
      </c>
      <c r="I382" t="s">
        <v>2844</v>
      </c>
      <c r="L382">
        <v>5</v>
      </c>
      <c r="O382">
        <v>34</v>
      </c>
      <c r="R382" t="s">
        <v>32081</v>
      </c>
      <c r="S382">
        <v>1</v>
      </c>
      <c r="U382" t="s">
        <v>32112</v>
      </c>
      <c r="V382">
        <v>0</v>
      </c>
      <c r="X382" t="s">
        <v>32082</v>
      </c>
      <c r="Y382">
        <v>1</v>
      </c>
      <c r="AA382" t="s">
        <v>32083</v>
      </c>
      <c r="AB382">
        <v>1</v>
      </c>
      <c r="AD382" t="s">
        <v>32084</v>
      </c>
      <c r="AE382">
        <v>1</v>
      </c>
      <c r="AG382" t="s">
        <v>32127</v>
      </c>
      <c r="AH382">
        <v>0</v>
      </c>
      <c r="AJ382" t="s">
        <v>32095</v>
      </c>
      <c r="AK382">
        <v>0</v>
      </c>
      <c r="AM382" t="s">
        <v>32087</v>
      </c>
      <c r="AN382">
        <v>1</v>
      </c>
      <c r="AP382" t="s">
        <v>32093</v>
      </c>
      <c r="AQ382">
        <v>0</v>
      </c>
      <c r="AS382" t="s">
        <v>32094</v>
      </c>
      <c r="AT382">
        <v>0</v>
      </c>
    </row>
    <row r="383" spans="1:46" x14ac:dyDescent="0.3">
      <c r="A383">
        <v>382</v>
      </c>
      <c r="B383" s="1">
        <v>45908.734398148146</v>
      </c>
      <c r="C383" s="1">
        <v>45908.73814814815</v>
      </c>
      <c r="D383" t="s">
        <v>33857</v>
      </c>
      <c r="E383" t="s">
        <v>33946</v>
      </c>
      <c r="F383">
        <v>9</v>
      </c>
      <c r="I383" t="s">
        <v>33946</v>
      </c>
      <c r="L383">
        <v>14</v>
      </c>
      <c r="O383">
        <v>27</v>
      </c>
      <c r="R383" t="s">
        <v>32081</v>
      </c>
      <c r="S383">
        <v>1</v>
      </c>
      <c r="U383" t="s">
        <v>341</v>
      </c>
      <c r="V383">
        <v>1</v>
      </c>
      <c r="X383" t="s">
        <v>32082</v>
      </c>
      <c r="Y383">
        <v>1</v>
      </c>
      <c r="AA383" t="s">
        <v>32083</v>
      </c>
      <c r="AB383">
        <v>1</v>
      </c>
      <c r="AD383" t="s">
        <v>32084</v>
      </c>
      <c r="AE383">
        <v>1</v>
      </c>
      <c r="AG383" t="s">
        <v>32085</v>
      </c>
      <c r="AH383">
        <v>1</v>
      </c>
      <c r="AJ383" t="s">
        <v>32086</v>
      </c>
      <c r="AK383">
        <v>1</v>
      </c>
      <c r="AM383" t="s">
        <v>32087</v>
      </c>
      <c r="AN383">
        <v>1</v>
      </c>
      <c r="AP383" t="s">
        <v>32099</v>
      </c>
      <c r="AQ383">
        <v>0</v>
      </c>
      <c r="AS383" t="s">
        <v>20727</v>
      </c>
      <c r="AT383">
        <v>1</v>
      </c>
    </row>
    <row r="384" spans="1:46" x14ac:dyDescent="0.3">
      <c r="A384">
        <v>383</v>
      </c>
      <c r="B384" s="1">
        <v>45909.592534722222</v>
      </c>
      <c r="C384" s="1">
        <v>45909.595254629632</v>
      </c>
      <c r="D384" t="s">
        <v>33812</v>
      </c>
      <c r="E384" t="s">
        <v>34278</v>
      </c>
      <c r="F384">
        <v>9</v>
      </c>
      <c r="I384" t="s">
        <v>34279</v>
      </c>
      <c r="L384">
        <v>14</v>
      </c>
      <c r="O384">
        <v>14</v>
      </c>
      <c r="R384" t="s">
        <v>32081</v>
      </c>
      <c r="S384">
        <v>1</v>
      </c>
      <c r="U384" t="s">
        <v>341</v>
      </c>
      <c r="V384">
        <v>1</v>
      </c>
      <c r="X384" t="s">
        <v>32082</v>
      </c>
      <c r="Y384">
        <v>1</v>
      </c>
      <c r="AA384" t="s">
        <v>32083</v>
      </c>
      <c r="AB384">
        <v>1</v>
      </c>
      <c r="AD384" t="s">
        <v>32084</v>
      </c>
      <c r="AE384">
        <v>1</v>
      </c>
      <c r="AG384" t="s">
        <v>32085</v>
      </c>
      <c r="AH384">
        <v>1</v>
      </c>
      <c r="AJ384" t="s">
        <v>32086</v>
      </c>
      <c r="AK384">
        <v>1</v>
      </c>
      <c r="AM384" t="s">
        <v>32087</v>
      </c>
      <c r="AN384">
        <v>1</v>
      </c>
      <c r="AP384" t="s">
        <v>32088</v>
      </c>
      <c r="AQ384">
        <v>0</v>
      </c>
      <c r="AS384" t="s">
        <v>20727</v>
      </c>
      <c r="AT384">
        <v>1</v>
      </c>
    </row>
    <row r="385" spans="1:46" x14ac:dyDescent="0.3">
      <c r="A385">
        <v>384</v>
      </c>
      <c r="B385" s="1">
        <v>45909.595000000001</v>
      </c>
      <c r="C385" s="1">
        <v>45909.596458333333</v>
      </c>
      <c r="D385" t="s">
        <v>33838</v>
      </c>
      <c r="E385" t="s">
        <v>33973</v>
      </c>
      <c r="F385">
        <v>8</v>
      </c>
      <c r="I385" t="s">
        <v>33973</v>
      </c>
      <c r="L385">
        <v>14</v>
      </c>
      <c r="O385">
        <v>21</v>
      </c>
      <c r="R385" t="s">
        <v>32081</v>
      </c>
      <c r="S385">
        <v>1</v>
      </c>
      <c r="U385" t="s">
        <v>341</v>
      </c>
      <c r="V385">
        <v>1</v>
      </c>
      <c r="X385" t="s">
        <v>32082</v>
      </c>
      <c r="Y385">
        <v>1</v>
      </c>
      <c r="AA385" t="s">
        <v>32083</v>
      </c>
      <c r="AB385">
        <v>1</v>
      </c>
      <c r="AD385" t="s">
        <v>32089</v>
      </c>
      <c r="AE385">
        <v>0</v>
      </c>
      <c r="AG385" t="s">
        <v>32085</v>
      </c>
      <c r="AH385">
        <v>1</v>
      </c>
      <c r="AJ385" t="s">
        <v>32086</v>
      </c>
      <c r="AK385">
        <v>1</v>
      </c>
      <c r="AM385" t="s">
        <v>32087</v>
      </c>
      <c r="AN385">
        <v>1</v>
      </c>
      <c r="AP385" t="s">
        <v>32088</v>
      </c>
      <c r="AQ385">
        <v>0</v>
      </c>
      <c r="AS385" t="s">
        <v>20727</v>
      </c>
      <c r="AT385">
        <v>1</v>
      </c>
    </row>
    <row r="386" spans="1:46" x14ac:dyDescent="0.3">
      <c r="A386">
        <v>385</v>
      </c>
      <c r="B386" s="1">
        <v>45909.600046296298</v>
      </c>
      <c r="C386" s="1">
        <v>45909.602569444447</v>
      </c>
      <c r="D386" t="s">
        <v>3639</v>
      </c>
      <c r="E386" t="s">
        <v>3640</v>
      </c>
      <c r="F386">
        <v>8</v>
      </c>
      <c r="I386" t="s">
        <v>3640</v>
      </c>
      <c r="L386">
        <v>8</v>
      </c>
      <c r="O386">
        <v>34</v>
      </c>
      <c r="R386" t="s">
        <v>32081</v>
      </c>
      <c r="S386">
        <v>1</v>
      </c>
      <c r="U386" t="s">
        <v>341</v>
      </c>
      <c r="V386">
        <v>1</v>
      </c>
      <c r="X386" t="s">
        <v>32082</v>
      </c>
      <c r="Y386">
        <v>1</v>
      </c>
      <c r="AA386" t="s">
        <v>32083</v>
      </c>
      <c r="AB386">
        <v>1</v>
      </c>
      <c r="AD386" t="s">
        <v>32084</v>
      </c>
      <c r="AE386">
        <v>1</v>
      </c>
      <c r="AG386" t="s">
        <v>32085</v>
      </c>
      <c r="AH386">
        <v>1</v>
      </c>
      <c r="AJ386" t="s">
        <v>32086</v>
      </c>
      <c r="AK386">
        <v>1</v>
      </c>
      <c r="AM386" t="s">
        <v>32132</v>
      </c>
      <c r="AN386">
        <v>0</v>
      </c>
      <c r="AP386" t="s">
        <v>32088</v>
      </c>
      <c r="AQ386">
        <v>0</v>
      </c>
      <c r="AS386" t="s">
        <v>20727</v>
      </c>
      <c r="AT386">
        <v>1</v>
      </c>
    </row>
    <row r="387" spans="1:46" x14ac:dyDescent="0.3">
      <c r="A387">
        <v>386</v>
      </c>
      <c r="B387" s="1">
        <v>45909.613402777781</v>
      </c>
      <c r="C387" s="1">
        <v>45909.614305555559</v>
      </c>
      <c r="D387" t="s">
        <v>33802</v>
      </c>
      <c r="E387" t="s">
        <v>33913</v>
      </c>
      <c r="F387">
        <v>9</v>
      </c>
      <c r="I387" t="s">
        <v>42516</v>
      </c>
      <c r="L387">
        <v>14</v>
      </c>
      <c r="O387">
        <v>11</v>
      </c>
      <c r="R387" t="s">
        <v>32081</v>
      </c>
      <c r="S387">
        <v>1</v>
      </c>
      <c r="U387" t="s">
        <v>341</v>
      </c>
      <c r="V387">
        <v>1</v>
      </c>
      <c r="X387" t="s">
        <v>32082</v>
      </c>
      <c r="Y387">
        <v>1</v>
      </c>
      <c r="AA387" t="s">
        <v>32083</v>
      </c>
      <c r="AB387">
        <v>1</v>
      </c>
      <c r="AD387" t="s">
        <v>32084</v>
      </c>
      <c r="AE387">
        <v>1</v>
      </c>
      <c r="AG387" t="s">
        <v>32085</v>
      </c>
      <c r="AH387">
        <v>1</v>
      </c>
      <c r="AJ387" t="s">
        <v>32086</v>
      </c>
      <c r="AK387">
        <v>1</v>
      </c>
      <c r="AM387" t="s">
        <v>32087</v>
      </c>
      <c r="AN387">
        <v>1</v>
      </c>
      <c r="AP387" t="s">
        <v>32088</v>
      </c>
      <c r="AQ387">
        <v>0</v>
      </c>
      <c r="AS387" t="s">
        <v>20727</v>
      </c>
      <c r="AT387">
        <v>1</v>
      </c>
    </row>
    <row r="388" spans="1:46" x14ac:dyDescent="0.3">
      <c r="A388">
        <v>387</v>
      </c>
      <c r="B388" s="1">
        <v>45909.614201388889</v>
      </c>
      <c r="C388" s="1">
        <v>45909.616354166668</v>
      </c>
      <c r="D388" t="s">
        <v>3624</v>
      </c>
      <c r="E388" t="s">
        <v>3625</v>
      </c>
      <c r="F388">
        <v>8</v>
      </c>
      <c r="I388" t="s">
        <v>3625</v>
      </c>
      <c r="L388">
        <v>8</v>
      </c>
      <c r="O388">
        <v>24</v>
      </c>
      <c r="R388" t="s">
        <v>32081</v>
      </c>
      <c r="S388">
        <v>1</v>
      </c>
      <c r="U388" t="s">
        <v>341</v>
      </c>
      <c r="V388">
        <v>1</v>
      </c>
      <c r="X388" t="s">
        <v>32082</v>
      </c>
      <c r="Y388">
        <v>1</v>
      </c>
      <c r="AA388" t="s">
        <v>32083</v>
      </c>
      <c r="AB388">
        <v>1</v>
      </c>
      <c r="AD388" t="s">
        <v>32089</v>
      </c>
      <c r="AE388">
        <v>0</v>
      </c>
      <c r="AG388" t="s">
        <v>32085</v>
      </c>
      <c r="AH388">
        <v>1</v>
      </c>
      <c r="AJ388" t="s">
        <v>32086</v>
      </c>
      <c r="AK388">
        <v>1</v>
      </c>
      <c r="AM388" t="s">
        <v>32087</v>
      </c>
      <c r="AN388">
        <v>1</v>
      </c>
      <c r="AP388" t="s">
        <v>32088</v>
      </c>
      <c r="AQ388">
        <v>0</v>
      </c>
      <c r="AS388" t="s">
        <v>20727</v>
      </c>
      <c r="AT388">
        <v>1</v>
      </c>
    </row>
    <row r="389" spans="1:46" x14ac:dyDescent="0.3">
      <c r="A389">
        <v>388</v>
      </c>
      <c r="B389" s="1">
        <v>45909.650219907409</v>
      </c>
      <c r="C389" s="1">
        <v>45909.651250000003</v>
      </c>
      <c r="D389" t="s">
        <v>33868</v>
      </c>
      <c r="E389" t="s">
        <v>36378</v>
      </c>
      <c r="F389">
        <v>4</v>
      </c>
      <c r="I389" t="s">
        <v>36378</v>
      </c>
      <c r="L389">
        <v>14</v>
      </c>
      <c r="O389">
        <v>30</v>
      </c>
      <c r="R389" t="s">
        <v>32081</v>
      </c>
      <c r="S389">
        <v>1</v>
      </c>
      <c r="U389" t="s">
        <v>31949</v>
      </c>
      <c r="V389">
        <v>0</v>
      </c>
      <c r="X389" t="s">
        <v>32091</v>
      </c>
      <c r="Y389">
        <v>0</v>
      </c>
      <c r="AA389" t="s">
        <v>6290</v>
      </c>
      <c r="AB389">
        <v>0</v>
      </c>
      <c r="AD389" t="s">
        <v>32084</v>
      </c>
      <c r="AE389">
        <v>1</v>
      </c>
      <c r="AG389" t="s">
        <v>32115</v>
      </c>
      <c r="AH389">
        <v>0</v>
      </c>
      <c r="AJ389" t="s">
        <v>32086</v>
      </c>
      <c r="AK389">
        <v>1</v>
      </c>
      <c r="AM389" t="s">
        <v>32119</v>
      </c>
      <c r="AN389">
        <v>0</v>
      </c>
      <c r="AP389" t="s">
        <v>32102</v>
      </c>
      <c r="AQ389">
        <v>1</v>
      </c>
      <c r="AS389" t="s">
        <v>32121</v>
      </c>
      <c r="AT389">
        <v>0</v>
      </c>
    </row>
    <row r="390" spans="1:46" x14ac:dyDescent="0.3">
      <c r="A390">
        <v>389</v>
      </c>
      <c r="B390" s="1">
        <v>45910.276284722226</v>
      </c>
      <c r="C390" s="1">
        <v>45910.278414351851</v>
      </c>
      <c r="D390" t="s">
        <v>33781</v>
      </c>
      <c r="E390" t="s">
        <v>36139</v>
      </c>
      <c r="F390">
        <v>7</v>
      </c>
      <c r="I390" t="s">
        <v>36139</v>
      </c>
      <c r="L390">
        <v>14</v>
      </c>
      <c r="O390">
        <v>5</v>
      </c>
      <c r="R390" t="s">
        <v>32081</v>
      </c>
      <c r="S390">
        <v>1</v>
      </c>
      <c r="U390" t="s">
        <v>32112</v>
      </c>
      <c r="V390">
        <v>0</v>
      </c>
      <c r="X390" t="s">
        <v>32082</v>
      </c>
      <c r="Y390">
        <v>1</v>
      </c>
      <c r="AA390" t="s">
        <v>32083</v>
      </c>
      <c r="AB390">
        <v>1</v>
      </c>
      <c r="AD390" t="s">
        <v>32084</v>
      </c>
      <c r="AE390">
        <v>1</v>
      </c>
      <c r="AG390" t="s">
        <v>32085</v>
      </c>
      <c r="AH390">
        <v>1</v>
      </c>
      <c r="AJ390" t="s">
        <v>32095</v>
      </c>
      <c r="AK390">
        <v>0</v>
      </c>
      <c r="AM390" t="s">
        <v>32087</v>
      </c>
      <c r="AN390">
        <v>1</v>
      </c>
      <c r="AP390" t="s">
        <v>32088</v>
      </c>
      <c r="AQ390">
        <v>0</v>
      </c>
      <c r="AS390" t="s">
        <v>20727</v>
      </c>
      <c r="AT390">
        <v>1</v>
      </c>
    </row>
    <row r="391" spans="1:46" x14ac:dyDescent="0.3">
      <c r="A391">
        <v>390</v>
      </c>
      <c r="B391" s="1">
        <v>45910.391342592593</v>
      </c>
      <c r="C391" s="1">
        <v>45910.394062500003</v>
      </c>
      <c r="D391" t="s">
        <v>2218</v>
      </c>
      <c r="E391" t="s">
        <v>2219</v>
      </c>
      <c r="F391">
        <v>9</v>
      </c>
      <c r="I391" t="s">
        <v>46924</v>
      </c>
      <c r="L391">
        <v>4</v>
      </c>
      <c r="O391">
        <v>22</v>
      </c>
      <c r="R391" t="s">
        <v>32081</v>
      </c>
      <c r="S391">
        <v>1</v>
      </c>
      <c r="U391" t="s">
        <v>341</v>
      </c>
      <c r="V391">
        <v>1</v>
      </c>
      <c r="X391" t="s">
        <v>32082</v>
      </c>
      <c r="Y391">
        <v>1</v>
      </c>
      <c r="AA391" t="s">
        <v>32083</v>
      </c>
      <c r="AB391">
        <v>1</v>
      </c>
      <c r="AD391" t="s">
        <v>32084</v>
      </c>
      <c r="AE391">
        <v>1</v>
      </c>
      <c r="AG391" t="s">
        <v>32085</v>
      </c>
      <c r="AH391">
        <v>1</v>
      </c>
      <c r="AJ391" t="s">
        <v>32086</v>
      </c>
      <c r="AK391">
        <v>1</v>
      </c>
      <c r="AM391" t="s">
        <v>32087</v>
      </c>
      <c r="AN391">
        <v>1</v>
      </c>
      <c r="AP391" t="s">
        <v>32088</v>
      </c>
      <c r="AQ391">
        <v>0</v>
      </c>
      <c r="AS391" t="s">
        <v>20727</v>
      </c>
      <c r="AT391">
        <v>1</v>
      </c>
    </row>
    <row r="392" spans="1:46" x14ac:dyDescent="0.3">
      <c r="A392">
        <v>391</v>
      </c>
      <c r="B392" s="1">
        <v>45910.504999999997</v>
      </c>
      <c r="C392" s="1">
        <v>45910.507523148146</v>
      </c>
      <c r="D392" t="s">
        <v>3659</v>
      </c>
      <c r="E392" t="s">
        <v>3660</v>
      </c>
      <c r="F392">
        <v>8</v>
      </c>
      <c r="I392" t="s">
        <v>3660</v>
      </c>
      <c r="L392">
        <v>8</v>
      </c>
      <c r="O392">
        <v>36</v>
      </c>
      <c r="R392" t="s">
        <v>32081</v>
      </c>
      <c r="S392">
        <v>1</v>
      </c>
      <c r="U392" t="s">
        <v>341</v>
      </c>
      <c r="V392">
        <v>1</v>
      </c>
      <c r="X392" t="s">
        <v>32082</v>
      </c>
      <c r="Y392">
        <v>1</v>
      </c>
      <c r="AA392" t="s">
        <v>32083</v>
      </c>
      <c r="AB392">
        <v>1</v>
      </c>
      <c r="AD392" t="s">
        <v>32089</v>
      </c>
      <c r="AE392">
        <v>0</v>
      </c>
      <c r="AG392" t="s">
        <v>32085</v>
      </c>
      <c r="AH392">
        <v>1</v>
      </c>
      <c r="AJ392" t="s">
        <v>32086</v>
      </c>
      <c r="AK392">
        <v>1</v>
      </c>
      <c r="AM392" t="s">
        <v>32087</v>
      </c>
      <c r="AN392">
        <v>1</v>
      </c>
      <c r="AP392" t="s">
        <v>32088</v>
      </c>
      <c r="AQ392">
        <v>0</v>
      </c>
      <c r="AS392" t="s">
        <v>20727</v>
      </c>
      <c r="AT392">
        <v>1</v>
      </c>
    </row>
    <row r="393" spans="1:46" x14ac:dyDescent="0.3">
      <c r="A393">
        <v>392</v>
      </c>
      <c r="B393" s="1">
        <v>45910.514039351852</v>
      </c>
      <c r="C393" s="1">
        <v>45910.516550925924</v>
      </c>
      <c r="D393" t="s">
        <v>33816</v>
      </c>
      <c r="E393" t="s">
        <v>36471</v>
      </c>
      <c r="F393">
        <v>8</v>
      </c>
      <c r="I393" t="s">
        <v>44832</v>
      </c>
      <c r="L393">
        <v>14</v>
      </c>
      <c r="O393">
        <v>15</v>
      </c>
      <c r="R393" t="s">
        <v>32081</v>
      </c>
      <c r="S393">
        <v>1</v>
      </c>
      <c r="U393" t="s">
        <v>341</v>
      </c>
      <c r="V393">
        <v>1</v>
      </c>
      <c r="X393" t="s">
        <v>32082</v>
      </c>
      <c r="Y393">
        <v>1</v>
      </c>
      <c r="AA393" t="s">
        <v>32083</v>
      </c>
      <c r="AB393">
        <v>1</v>
      </c>
      <c r="AD393" t="s">
        <v>32089</v>
      </c>
      <c r="AE393">
        <v>0</v>
      </c>
      <c r="AG393" t="s">
        <v>32085</v>
      </c>
      <c r="AH393">
        <v>1</v>
      </c>
      <c r="AJ393" t="s">
        <v>32086</v>
      </c>
      <c r="AK393">
        <v>1</v>
      </c>
      <c r="AM393" t="s">
        <v>32087</v>
      </c>
      <c r="AN393">
        <v>1</v>
      </c>
      <c r="AP393" t="s">
        <v>32088</v>
      </c>
      <c r="AQ393">
        <v>0</v>
      </c>
      <c r="AS393" t="s">
        <v>20727</v>
      </c>
      <c r="AT393">
        <v>1</v>
      </c>
    </row>
    <row r="394" spans="1:46" x14ac:dyDescent="0.3">
      <c r="A394">
        <v>393</v>
      </c>
      <c r="B394" s="1">
        <v>45910.564872685187</v>
      </c>
      <c r="C394" s="1">
        <v>45910.568622685183</v>
      </c>
      <c r="D394" t="s">
        <v>2045</v>
      </c>
      <c r="E394" t="s">
        <v>2046</v>
      </c>
      <c r="F394">
        <v>9</v>
      </c>
      <c r="I394" t="s">
        <v>2046</v>
      </c>
      <c r="L394">
        <v>4</v>
      </c>
      <c r="O394">
        <v>27</v>
      </c>
      <c r="R394" t="s">
        <v>32081</v>
      </c>
      <c r="S394">
        <v>1</v>
      </c>
      <c r="U394" t="s">
        <v>341</v>
      </c>
      <c r="V394">
        <v>1</v>
      </c>
      <c r="X394" t="s">
        <v>32082</v>
      </c>
      <c r="Y394">
        <v>1</v>
      </c>
      <c r="AA394" t="s">
        <v>32083</v>
      </c>
      <c r="AB394">
        <v>1</v>
      </c>
      <c r="AD394" t="s">
        <v>32084</v>
      </c>
      <c r="AE394">
        <v>1</v>
      </c>
      <c r="AG394" t="s">
        <v>32085</v>
      </c>
      <c r="AH394">
        <v>1</v>
      </c>
      <c r="AJ394" t="s">
        <v>32086</v>
      </c>
      <c r="AK394">
        <v>1</v>
      </c>
      <c r="AM394" t="s">
        <v>32087</v>
      </c>
      <c r="AN394">
        <v>1</v>
      </c>
      <c r="AP394" t="s">
        <v>32099</v>
      </c>
      <c r="AQ394">
        <v>0</v>
      </c>
      <c r="AS394" t="s">
        <v>20727</v>
      </c>
      <c r="AT394">
        <v>1</v>
      </c>
    </row>
    <row r="395" spans="1:46" x14ac:dyDescent="0.3">
      <c r="A395">
        <v>394</v>
      </c>
      <c r="B395" s="1">
        <v>45910.57230324074</v>
      </c>
      <c r="C395" s="1">
        <v>45910.575509259259</v>
      </c>
      <c r="D395" t="s">
        <v>3648</v>
      </c>
      <c r="E395" t="s">
        <v>3649</v>
      </c>
      <c r="F395">
        <v>9</v>
      </c>
      <c r="I395" t="s">
        <v>3649</v>
      </c>
      <c r="L395">
        <v>8</v>
      </c>
      <c r="O395">
        <v>11</v>
      </c>
      <c r="R395" t="s">
        <v>32081</v>
      </c>
      <c r="S395">
        <v>1</v>
      </c>
      <c r="U395" t="s">
        <v>341</v>
      </c>
      <c r="V395">
        <v>1</v>
      </c>
      <c r="X395" t="s">
        <v>32082</v>
      </c>
      <c r="Y395">
        <v>1</v>
      </c>
      <c r="AA395" t="s">
        <v>32083</v>
      </c>
      <c r="AB395">
        <v>1</v>
      </c>
      <c r="AD395" t="s">
        <v>32084</v>
      </c>
      <c r="AE395">
        <v>1</v>
      </c>
      <c r="AG395" t="s">
        <v>32085</v>
      </c>
      <c r="AH395">
        <v>1</v>
      </c>
      <c r="AJ395" t="s">
        <v>32086</v>
      </c>
      <c r="AK395">
        <v>1</v>
      </c>
      <c r="AM395" t="s">
        <v>32087</v>
      </c>
      <c r="AN395">
        <v>1</v>
      </c>
      <c r="AP395" t="s">
        <v>32088</v>
      </c>
      <c r="AQ395">
        <v>0</v>
      </c>
      <c r="AS395" t="s">
        <v>20727</v>
      </c>
      <c r="AT395">
        <v>1</v>
      </c>
    </row>
    <row r="396" spans="1:46" x14ac:dyDescent="0.3">
      <c r="A396">
        <v>395</v>
      </c>
      <c r="B396" s="1">
        <v>45910.57885416667</v>
      </c>
      <c r="C396" s="1">
        <v>45910.579444444447</v>
      </c>
      <c r="D396" t="s">
        <v>2024</v>
      </c>
      <c r="E396" t="s">
        <v>2025</v>
      </c>
      <c r="F396">
        <v>9</v>
      </c>
      <c r="I396" t="s">
        <v>2025</v>
      </c>
      <c r="L396">
        <v>4</v>
      </c>
      <c r="O396">
        <v>28</v>
      </c>
      <c r="R396" t="s">
        <v>32081</v>
      </c>
      <c r="S396">
        <v>1</v>
      </c>
      <c r="U396" t="s">
        <v>341</v>
      </c>
      <c r="V396">
        <v>1</v>
      </c>
      <c r="X396" t="s">
        <v>32082</v>
      </c>
      <c r="Y396">
        <v>1</v>
      </c>
      <c r="AA396" t="s">
        <v>32083</v>
      </c>
      <c r="AB396">
        <v>1</v>
      </c>
      <c r="AD396" t="s">
        <v>32084</v>
      </c>
      <c r="AE396">
        <v>1</v>
      </c>
      <c r="AG396" t="s">
        <v>32085</v>
      </c>
      <c r="AH396">
        <v>1</v>
      </c>
      <c r="AJ396" t="s">
        <v>32086</v>
      </c>
      <c r="AK396">
        <v>1</v>
      </c>
      <c r="AM396" t="s">
        <v>32087</v>
      </c>
      <c r="AN396">
        <v>1</v>
      </c>
      <c r="AP396" t="s">
        <v>32099</v>
      </c>
      <c r="AQ396">
        <v>0</v>
      </c>
      <c r="AS396" t="s">
        <v>20727</v>
      </c>
      <c r="AT396">
        <v>1</v>
      </c>
    </row>
    <row r="397" spans="1:46" x14ac:dyDescent="0.3">
      <c r="A397">
        <v>396</v>
      </c>
      <c r="B397" s="1">
        <v>45910.610590277778</v>
      </c>
      <c r="C397" s="1">
        <v>45910.613043981481</v>
      </c>
      <c r="D397" t="s">
        <v>895</v>
      </c>
      <c r="E397" t="s">
        <v>896</v>
      </c>
      <c r="F397">
        <v>8</v>
      </c>
      <c r="I397" t="s">
        <v>5275</v>
      </c>
      <c r="L397">
        <v>2</v>
      </c>
      <c r="O397">
        <v>23</v>
      </c>
      <c r="R397" t="s">
        <v>32092</v>
      </c>
      <c r="S397">
        <v>0</v>
      </c>
      <c r="U397" t="s">
        <v>341</v>
      </c>
      <c r="V397">
        <v>1</v>
      </c>
      <c r="X397" t="s">
        <v>32082</v>
      </c>
      <c r="Y397">
        <v>1</v>
      </c>
      <c r="AA397" t="s">
        <v>32083</v>
      </c>
      <c r="AB397">
        <v>1</v>
      </c>
      <c r="AD397" t="s">
        <v>32084</v>
      </c>
      <c r="AE397">
        <v>1</v>
      </c>
      <c r="AG397" t="s">
        <v>32085</v>
      </c>
      <c r="AH397">
        <v>1</v>
      </c>
      <c r="AJ397" t="s">
        <v>32086</v>
      </c>
      <c r="AK397">
        <v>1</v>
      </c>
      <c r="AM397" t="s">
        <v>32087</v>
      </c>
      <c r="AN397">
        <v>1</v>
      </c>
      <c r="AP397" t="s">
        <v>32088</v>
      </c>
      <c r="AQ397">
        <v>0</v>
      </c>
      <c r="AS397" t="s">
        <v>20727</v>
      </c>
      <c r="AT397">
        <v>1</v>
      </c>
    </row>
    <row r="398" spans="1:46" x14ac:dyDescent="0.3">
      <c r="A398">
        <v>397</v>
      </c>
      <c r="B398" s="1">
        <v>45910.62903935185</v>
      </c>
      <c r="C398" s="1">
        <v>45910.630983796298</v>
      </c>
      <c r="D398" t="s">
        <v>2111</v>
      </c>
      <c r="E398" t="s">
        <v>2112</v>
      </c>
      <c r="F398">
        <v>5</v>
      </c>
      <c r="I398" t="s">
        <v>21472</v>
      </c>
      <c r="L398">
        <v>4</v>
      </c>
      <c r="O398">
        <v>11</v>
      </c>
      <c r="R398" t="s">
        <v>32092</v>
      </c>
      <c r="S398">
        <v>0</v>
      </c>
      <c r="U398" t="s">
        <v>341</v>
      </c>
      <c r="V398">
        <v>1</v>
      </c>
      <c r="X398" t="s">
        <v>32082</v>
      </c>
      <c r="Y398">
        <v>1</v>
      </c>
      <c r="AA398" t="s">
        <v>32083</v>
      </c>
      <c r="AB398">
        <v>1</v>
      </c>
      <c r="AD398" t="s">
        <v>32089</v>
      </c>
      <c r="AE398">
        <v>0</v>
      </c>
      <c r="AG398" t="s">
        <v>32085</v>
      </c>
      <c r="AH398">
        <v>1</v>
      </c>
      <c r="AJ398" t="s">
        <v>32111</v>
      </c>
      <c r="AK398">
        <v>0</v>
      </c>
      <c r="AM398" t="s">
        <v>32087</v>
      </c>
      <c r="AN398">
        <v>1</v>
      </c>
      <c r="AP398" t="s">
        <v>32099</v>
      </c>
      <c r="AQ398">
        <v>0</v>
      </c>
      <c r="AS398" t="s">
        <v>22825</v>
      </c>
      <c r="AT398">
        <v>0</v>
      </c>
    </row>
    <row r="399" spans="1:46" x14ac:dyDescent="0.3">
      <c r="A399">
        <v>398</v>
      </c>
      <c r="B399" s="1">
        <v>45910.870393518519</v>
      </c>
      <c r="C399" s="1">
        <v>45910.870891203704</v>
      </c>
      <c r="D399" t="s">
        <v>1038</v>
      </c>
      <c r="E399" t="s">
        <v>1039</v>
      </c>
      <c r="F399">
        <v>9</v>
      </c>
      <c r="I399" t="s">
        <v>1039</v>
      </c>
      <c r="L399">
        <v>2</v>
      </c>
      <c r="O399">
        <v>22</v>
      </c>
      <c r="R399" t="s">
        <v>32081</v>
      </c>
      <c r="S399">
        <v>1</v>
      </c>
      <c r="U399" t="s">
        <v>341</v>
      </c>
      <c r="V399">
        <v>1</v>
      </c>
      <c r="X399" t="s">
        <v>32082</v>
      </c>
      <c r="Y399">
        <v>1</v>
      </c>
      <c r="AA399" t="s">
        <v>32083</v>
      </c>
      <c r="AB399">
        <v>1</v>
      </c>
      <c r="AD399" t="s">
        <v>32084</v>
      </c>
      <c r="AE399">
        <v>1</v>
      </c>
      <c r="AG399" t="s">
        <v>32085</v>
      </c>
      <c r="AH399">
        <v>1</v>
      </c>
      <c r="AJ399" t="s">
        <v>32086</v>
      </c>
      <c r="AK399">
        <v>1</v>
      </c>
      <c r="AM399" t="s">
        <v>32087</v>
      </c>
      <c r="AN399">
        <v>1</v>
      </c>
      <c r="AP399" t="s">
        <v>32088</v>
      </c>
      <c r="AQ399">
        <v>0</v>
      </c>
      <c r="AS399" t="s">
        <v>20727</v>
      </c>
      <c r="AT399">
        <v>1</v>
      </c>
    </row>
    <row r="400" spans="1:46" x14ac:dyDescent="0.3">
      <c r="A400">
        <v>399</v>
      </c>
      <c r="B400" s="1">
        <v>45910.870011574072</v>
      </c>
      <c r="C400" s="1">
        <v>45910.87164351852</v>
      </c>
      <c r="D400" t="s">
        <v>1026</v>
      </c>
      <c r="E400" t="s">
        <v>1027</v>
      </c>
      <c r="F400">
        <v>9</v>
      </c>
      <c r="I400" t="s">
        <v>46925</v>
      </c>
      <c r="L400">
        <v>2</v>
      </c>
      <c r="O400">
        <v>24</v>
      </c>
      <c r="R400" t="s">
        <v>32081</v>
      </c>
      <c r="S400">
        <v>1</v>
      </c>
      <c r="U400" t="s">
        <v>341</v>
      </c>
      <c r="V400">
        <v>1</v>
      </c>
      <c r="X400" t="s">
        <v>32082</v>
      </c>
      <c r="Y400">
        <v>1</v>
      </c>
      <c r="AA400" t="s">
        <v>32083</v>
      </c>
      <c r="AB400">
        <v>1</v>
      </c>
      <c r="AD400" t="s">
        <v>32084</v>
      </c>
      <c r="AE400">
        <v>1</v>
      </c>
      <c r="AG400" t="s">
        <v>32085</v>
      </c>
      <c r="AH400">
        <v>1</v>
      </c>
      <c r="AJ400" t="s">
        <v>32086</v>
      </c>
      <c r="AK400">
        <v>1</v>
      </c>
      <c r="AM400" t="s">
        <v>32087</v>
      </c>
      <c r="AN400">
        <v>1</v>
      </c>
      <c r="AP400" t="s">
        <v>32088</v>
      </c>
      <c r="AQ400">
        <v>0</v>
      </c>
      <c r="AS400" t="s">
        <v>20727</v>
      </c>
      <c r="AT400">
        <v>1</v>
      </c>
    </row>
    <row r="401" spans="1:46" x14ac:dyDescent="0.3">
      <c r="A401">
        <v>400</v>
      </c>
      <c r="B401" s="1">
        <v>45910.869212962964</v>
      </c>
      <c r="C401" s="1">
        <v>45910.873171296298</v>
      </c>
      <c r="D401" t="s">
        <v>998</v>
      </c>
      <c r="E401" t="s">
        <v>999</v>
      </c>
      <c r="F401">
        <v>9</v>
      </c>
      <c r="I401" t="s">
        <v>49310</v>
      </c>
      <c r="L401">
        <v>2</v>
      </c>
      <c r="O401">
        <v>11</v>
      </c>
      <c r="R401" t="s">
        <v>32081</v>
      </c>
      <c r="S401">
        <v>1</v>
      </c>
      <c r="U401" t="s">
        <v>341</v>
      </c>
      <c r="V401">
        <v>1</v>
      </c>
      <c r="X401" t="s">
        <v>32082</v>
      </c>
      <c r="Y401">
        <v>1</v>
      </c>
      <c r="AA401" t="s">
        <v>32083</v>
      </c>
      <c r="AB401">
        <v>1</v>
      </c>
      <c r="AD401" t="s">
        <v>32084</v>
      </c>
      <c r="AE401">
        <v>1</v>
      </c>
      <c r="AG401" t="s">
        <v>32085</v>
      </c>
      <c r="AH401">
        <v>1</v>
      </c>
      <c r="AJ401" t="s">
        <v>32086</v>
      </c>
      <c r="AK401">
        <v>1</v>
      </c>
      <c r="AM401" t="s">
        <v>32087</v>
      </c>
      <c r="AN401">
        <v>1</v>
      </c>
      <c r="AP401" t="s">
        <v>32099</v>
      </c>
      <c r="AQ401">
        <v>0</v>
      </c>
      <c r="AS401" t="s">
        <v>20727</v>
      </c>
      <c r="AT401">
        <v>1</v>
      </c>
    </row>
    <row r="402" spans="1:46" x14ac:dyDescent="0.3">
      <c r="A402">
        <v>401</v>
      </c>
      <c r="B402" s="1">
        <v>45910.897951388892</v>
      </c>
      <c r="C402" s="1">
        <v>45910.899131944447</v>
      </c>
      <c r="D402" t="s">
        <v>33828</v>
      </c>
      <c r="E402" t="s">
        <v>36151</v>
      </c>
      <c r="F402">
        <v>7</v>
      </c>
      <c r="I402" t="s">
        <v>36151</v>
      </c>
      <c r="L402">
        <v>14</v>
      </c>
      <c r="O402">
        <v>18</v>
      </c>
      <c r="R402" t="s">
        <v>32081</v>
      </c>
      <c r="S402">
        <v>1</v>
      </c>
      <c r="U402" t="s">
        <v>31949</v>
      </c>
      <c r="V402">
        <v>0</v>
      </c>
      <c r="X402" t="s">
        <v>32082</v>
      </c>
      <c r="Y402">
        <v>1</v>
      </c>
      <c r="AA402" t="s">
        <v>32083</v>
      </c>
      <c r="AB402">
        <v>1</v>
      </c>
      <c r="AD402" t="s">
        <v>32089</v>
      </c>
      <c r="AE402">
        <v>0</v>
      </c>
      <c r="AG402" t="s">
        <v>32085</v>
      </c>
      <c r="AH402">
        <v>1</v>
      </c>
      <c r="AJ402" t="s">
        <v>32086</v>
      </c>
      <c r="AK402">
        <v>1</v>
      </c>
      <c r="AM402" t="s">
        <v>32087</v>
      </c>
      <c r="AN402">
        <v>1</v>
      </c>
      <c r="AP402" t="s">
        <v>32113</v>
      </c>
      <c r="AQ402">
        <v>0</v>
      </c>
      <c r="AS402" t="s">
        <v>20727</v>
      </c>
      <c r="AT402">
        <v>1</v>
      </c>
    </row>
    <row r="403" spans="1:46" x14ac:dyDescent="0.3">
      <c r="A403">
        <v>402</v>
      </c>
      <c r="B403" s="1">
        <v>45910.897152777776</v>
      </c>
      <c r="C403" s="1">
        <v>45910.900150462963</v>
      </c>
      <c r="D403" t="s">
        <v>1976</v>
      </c>
      <c r="E403" t="s">
        <v>1977</v>
      </c>
      <c r="F403">
        <v>8</v>
      </c>
      <c r="I403" t="s">
        <v>1977</v>
      </c>
      <c r="L403">
        <v>4</v>
      </c>
      <c r="O403">
        <v>33</v>
      </c>
      <c r="R403" t="s">
        <v>32081</v>
      </c>
      <c r="S403">
        <v>1</v>
      </c>
      <c r="U403" t="s">
        <v>341</v>
      </c>
      <c r="V403">
        <v>1</v>
      </c>
      <c r="X403" t="s">
        <v>32082</v>
      </c>
      <c r="Y403">
        <v>1</v>
      </c>
      <c r="AA403" t="s">
        <v>32083</v>
      </c>
      <c r="AB403">
        <v>1</v>
      </c>
      <c r="AD403" t="s">
        <v>32084</v>
      </c>
      <c r="AE403">
        <v>1</v>
      </c>
      <c r="AG403" t="s">
        <v>32085</v>
      </c>
      <c r="AH403">
        <v>1</v>
      </c>
      <c r="AJ403" t="s">
        <v>32086</v>
      </c>
      <c r="AK403">
        <v>1</v>
      </c>
      <c r="AM403" t="s">
        <v>32119</v>
      </c>
      <c r="AN403">
        <v>0</v>
      </c>
      <c r="AP403" t="s">
        <v>32099</v>
      </c>
      <c r="AQ403">
        <v>0</v>
      </c>
      <c r="AS403" t="s">
        <v>20727</v>
      </c>
      <c r="AT403">
        <v>1</v>
      </c>
    </row>
    <row r="404" spans="1:46" x14ac:dyDescent="0.3">
      <c r="A404">
        <v>403</v>
      </c>
      <c r="B404" s="1">
        <v>45910.905081018522</v>
      </c>
      <c r="C404" s="1">
        <v>45910.906770833331</v>
      </c>
      <c r="D404" t="s">
        <v>33872</v>
      </c>
      <c r="E404" t="s">
        <v>36386</v>
      </c>
      <c r="F404">
        <v>9</v>
      </c>
      <c r="I404" t="s">
        <v>36386</v>
      </c>
      <c r="L404">
        <v>14</v>
      </c>
      <c r="O404">
        <v>31</v>
      </c>
      <c r="R404" t="s">
        <v>32081</v>
      </c>
      <c r="S404">
        <v>1</v>
      </c>
      <c r="U404" t="s">
        <v>341</v>
      </c>
      <c r="V404">
        <v>1</v>
      </c>
      <c r="X404" t="s">
        <v>32082</v>
      </c>
      <c r="Y404">
        <v>1</v>
      </c>
      <c r="AA404" t="s">
        <v>32083</v>
      </c>
      <c r="AB404">
        <v>1</v>
      </c>
      <c r="AD404" t="s">
        <v>32084</v>
      </c>
      <c r="AE404">
        <v>1</v>
      </c>
      <c r="AG404" t="s">
        <v>32085</v>
      </c>
      <c r="AH404">
        <v>1</v>
      </c>
      <c r="AJ404" t="s">
        <v>32086</v>
      </c>
      <c r="AK404">
        <v>1</v>
      </c>
      <c r="AM404" t="s">
        <v>32087</v>
      </c>
      <c r="AN404">
        <v>1</v>
      </c>
      <c r="AP404" t="s">
        <v>32088</v>
      </c>
      <c r="AQ404">
        <v>0</v>
      </c>
      <c r="AS404" t="s">
        <v>20727</v>
      </c>
      <c r="AT404">
        <v>1</v>
      </c>
    </row>
    <row r="405" spans="1:46" x14ac:dyDescent="0.3">
      <c r="A405">
        <v>404</v>
      </c>
      <c r="B405" s="1">
        <v>45910.935069444444</v>
      </c>
      <c r="C405" s="1">
        <v>45910.936874999999</v>
      </c>
      <c r="D405" t="s">
        <v>4739</v>
      </c>
      <c r="E405" t="s">
        <v>4740</v>
      </c>
      <c r="F405">
        <v>9</v>
      </c>
      <c r="I405" t="s">
        <v>4740</v>
      </c>
      <c r="L405">
        <v>14</v>
      </c>
      <c r="O405">
        <v>24</v>
      </c>
      <c r="R405" t="s">
        <v>32081</v>
      </c>
      <c r="S405">
        <v>1</v>
      </c>
      <c r="U405" t="s">
        <v>341</v>
      </c>
      <c r="V405">
        <v>1</v>
      </c>
      <c r="X405" t="s">
        <v>32082</v>
      </c>
      <c r="Y405">
        <v>1</v>
      </c>
      <c r="AA405" t="s">
        <v>32083</v>
      </c>
      <c r="AB405">
        <v>1</v>
      </c>
      <c r="AD405" t="s">
        <v>32084</v>
      </c>
      <c r="AE405">
        <v>1</v>
      </c>
      <c r="AG405" t="s">
        <v>32085</v>
      </c>
      <c r="AH405">
        <v>1</v>
      </c>
      <c r="AJ405" t="s">
        <v>32086</v>
      </c>
      <c r="AK405">
        <v>1</v>
      </c>
      <c r="AM405" t="s">
        <v>32087</v>
      </c>
      <c r="AN405">
        <v>1</v>
      </c>
      <c r="AP405" t="s">
        <v>32088</v>
      </c>
      <c r="AQ405">
        <v>0</v>
      </c>
      <c r="AS405" t="s">
        <v>20727</v>
      </c>
      <c r="AT405">
        <v>1</v>
      </c>
    </row>
    <row r="406" spans="1:46" x14ac:dyDescent="0.3">
      <c r="A406">
        <v>405</v>
      </c>
      <c r="B406" s="1">
        <v>45911.34648148148</v>
      </c>
      <c r="C406" s="1">
        <v>45911.349247685182</v>
      </c>
      <c r="D406" t="s">
        <v>878</v>
      </c>
      <c r="E406" t="s">
        <v>879</v>
      </c>
      <c r="F406">
        <v>7</v>
      </c>
      <c r="I406" t="s">
        <v>879</v>
      </c>
      <c r="L406">
        <v>2</v>
      </c>
      <c r="O406">
        <v>15</v>
      </c>
      <c r="R406" t="s">
        <v>32096</v>
      </c>
      <c r="S406">
        <v>0</v>
      </c>
      <c r="U406" t="s">
        <v>341</v>
      </c>
      <c r="V406">
        <v>1</v>
      </c>
      <c r="X406" t="s">
        <v>32082</v>
      </c>
      <c r="Y406">
        <v>1</v>
      </c>
      <c r="AA406" t="s">
        <v>32083</v>
      </c>
      <c r="AB406">
        <v>1</v>
      </c>
      <c r="AD406" t="s">
        <v>32084</v>
      </c>
      <c r="AE406">
        <v>1</v>
      </c>
      <c r="AG406" t="s">
        <v>32085</v>
      </c>
      <c r="AH406">
        <v>1</v>
      </c>
      <c r="AJ406" t="s">
        <v>32086</v>
      </c>
      <c r="AK406">
        <v>1</v>
      </c>
      <c r="AM406" t="s">
        <v>32087</v>
      </c>
      <c r="AN406">
        <v>1</v>
      </c>
      <c r="AP406" t="s">
        <v>32099</v>
      </c>
      <c r="AQ406">
        <v>0</v>
      </c>
      <c r="AS406" t="s">
        <v>32094</v>
      </c>
      <c r="AT406">
        <v>0</v>
      </c>
    </row>
    <row r="407" spans="1:46" x14ac:dyDescent="0.3">
      <c r="A407">
        <v>406</v>
      </c>
      <c r="B407" s="1">
        <v>45911.35015046296</v>
      </c>
      <c r="C407" s="1">
        <v>45911.357951388891</v>
      </c>
      <c r="D407" t="s">
        <v>1075</v>
      </c>
      <c r="E407" t="s">
        <v>1076</v>
      </c>
      <c r="F407">
        <v>8</v>
      </c>
      <c r="I407" t="s">
        <v>1076</v>
      </c>
      <c r="L407">
        <v>2</v>
      </c>
      <c r="O407">
        <v>32</v>
      </c>
      <c r="R407" t="s">
        <v>32081</v>
      </c>
      <c r="S407">
        <v>1</v>
      </c>
      <c r="U407" t="s">
        <v>341</v>
      </c>
      <c r="V407">
        <v>1</v>
      </c>
      <c r="X407" t="s">
        <v>32082</v>
      </c>
      <c r="Y407">
        <v>1</v>
      </c>
      <c r="AA407" t="s">
        <v>32083</v>
      </c>
      <c r="AB407">
        <v>1</v>
      </c>
      <c r="AD407" t="s">
        <v>32084</v>
      </c>
      <c r="AE407">
        <v>1</v>
      </c>
      <c r="AG407" t="s">
        <v>32085</v>
      </c>
      <c r="AH407">
        <v>1</v>
      </c>
      <c r="AJ407" t="s">
        <v>32086</v>
      </c>
      <c r="AK407">
        <v>1</v>
      </c>
      <c r="AM407" t="s">
        <v>32087</v>
      </c>
      <c r="AN407">
        <v>1</v>
      </c>
      <c r="AP407" t="s">
        <v>32088</v>
      </c>
      <c r="AQ407">
        <v>0</v>
      </c>
      <c r="AS407" t="s">
        <v>32094</v>
      </c>
      <c r="AT407">
        <v>0</v>
      </c>
    </row>
    <row r="408" spans="1:46" x14ac:dyDescent="0.3">
      <c r="A408">
        <v>407</v>
      </c>
      <c r="B408" s="1">
        <v>45911.357557870368</v>
      </c>
      <c r="C408" s="1">
        <v>45911.361145833333</v>
      </c>
      <c r="D408" t="s">
        <v>1085</v>
      </c>
      <c r="E408" t="s">
        <v>1086</v>
      </c>
      <c r="F408">
        <v>8</v>
      </c>
      <c r="I408" t="s">
        <v>1086</v>
      </c>
      <c r="L408">
        <v>2</v>
      </c>
      <c r="O408">
        <v>33</v>
      </c>
      <c r="R408" t="s">
        <v>32081</v>
      </c>
      <c r="S408">
        <v>1</v>
      </c>
      <c r="U408" t="s">
        <v>341</v>
      </c>
      <c r="V408">
        <v>1</v>
      </c>
      <c r="X408" t="s">
        <v>32082</v>
      </c>
      <c r="Y408">
        <v>1</v>
      </c>
      <c r="AA408" t="s">
        <v>32083</v>
      </c>
      <c r="AB408">
        <v>1</v>
      </c>
      <c r="AD408" t="s">
        <v>32084</v>
      </c>
      <c r="AE408">
        <v>1</v>
      </c>
      <c r="AG408" t="s">
        <v>32085</v>
      </c>
      <c r="AH408">
        <v>1</v>
      </c>
      <c r="AJ408" t="s">
        <v>32086</v>
      </c>
      <c r="AK408">
        <v>1</v>
      </c>
      <c r="AM408" t="s">
        <v>32087</v>
      </c>
      <c r="AN408">
        <v>1</v>
      </c>
      <c r="AP408" t="s">
        <v>32088</v>
      </c>
      <c r="AQ408">
        <v>0</v>
      </c>
      <c r="AS408" t="s">
        <v>32094</v>
      </c>
      <c r="AT408">
        <v>0</v>
      </c>
    </row>
    <row r="409" spans="1:46" x14ac:dyDescent="0.3">
      <c r="A409">
        <v>408</v>
      </c>
      <c r="B409" s="1">
        <v>45911.365300925929</v>
      </c>
      <c r="C409" s="1">
        <v>45911.371261574073</v>
      </c>
      <c r="D409" t="s">
        <v>2182</v>
      </c>
      <c r="E409" t="s">
        <v>2183</v>
      </c>
      <c r="F409">
        <v>7</v>
      </c>
      <c r="I409" t="s">
        <v>2183</v>
      </c>
      <c r="L409">
        <v>4</v>
      </c>
      <c r="O409">
        <v>16</v>
      </c>
      <c r="R409" t="s">
        <v>32081</v>
      </c>
      <c r="S409">
        <v>1</v>
      </c>
      <c r="U409" t="s">
        <v>341</v>
      </c>
      <c r="V409">
        <v>1</v>
      </c>
      <c r="X409" t="s">
        <v>32082</v>
      </c>
      <c r="Y409">
        <v>1</v>
      </c>
      <c r="AA409" t="s">
        <v>32083</v>
      </c>
      <c r="AB409">
        <v>1</v>
      </c>
      <c r="AD409" t="s">
        <v>32084</v>
      </c>
      <c r="AE409">
        <v>1</v>
      </c>
      <c r="AG409" t="s">
        <v>32101</v>
      </c>
      <c r="AH409">
        <v>0</v>
      </c>
      <c r="AJ409" t="s">
        <v>32095</v>
      </c>
      <c r="AK409">
        <v>0</v>
      </c>
      <c r="AM409" t="s">
        <v>32087</v>
      </c>
      <c r="AN409">
        <v>1</v>
      </c>
      <c r="AP409" t="s">
        <v>32088</v>
      </c>
      <c r="AQ409">
        <v>0</v>
      </c>
      <c r="AS409" t="s">
        <v>20727</v>
      </c>
      <c r="AT409">
        <v>1</v>
      </c>
    </row>
    <row r="410" spans="1:46" x14ac:dyDescent="0.3">
      <c r="A410">
        <v>409</v>
      </c>
      <c r="B410" s="1">
        <v>45911.407719907409</v>
      </c>
      <c r="C410" s="1">
        <v>45911.408483796295</v>
      </c>
      <c r="D410" t="s">
        <v>928</v>
      </c>
      <c r="E410" t="s">
        <v>929</v>
      </c>
      <c r="F410">
        <v>9</v>
      </c>
      <c r="I410" t="s">
        <v>929</v>
      </c>
      <c r="L410">
        <v>2</v>
      </c>
      <c r="O410">
        <v>31</v>
      </c>
      <c r="R410" t="s">
        <v>32081</v>
      </c>
      <c r="S410">
        <v>1</v>
      </c>
      <c r="U410" t="s">
        <v>341</v>
      </c>
      <c r="V410">
        <v>1</v>
      </c>
      <c r="X410" t="s">
        <v>32082</v>
      </c>
      <c r="Y410">
        <v>1</v>
      </c>
      <c r="AA410" t="s">
        <v>32083</v>
      </c>
      <c r="AB410">
        <v>1</v>
      </c>
      <c r="AD410" t="s">
        <v>32084</v>
      </c>
      <c r="AE410">
        <v>1</v>
      </c>
      <c r="AG410" t="s">
        <v>32085</v>
      </c>
      <c r="AH410">
        <v>1</v>
      </c>
      <c r="AJ410" t="s">
        <v>32086</v>
      </c>
      <c r="AK410">
        <v>1</v>
      </c>
      <c r="AM410" t="s">
        <v>32087</v>
      </c>
      <c r="AN410">
        <v>1</v>
      </c>
      <c r="AP410" t="s">
        <v>32088</v>
      </c>
      <c r="AQ410">
        <v>0</v>
      </c>
      <c r="AS410" t="s">
        <v>20727</v>
      </c>
      <c r="AT410">
        <v>1</v>
      </c>
    </row>
    <row r="411" spans="1:46" x14ac:dyDescent="0.3">
      <c r="A411">
        <v>410</v>
      </c>
      <c r="B411" s="1">
        <v>45911.40766203704</v>
      </c>
      <c r="C411" s="1">
        <v>45911.410011574073</v>
      </c>
      <c r="D411" t="s">
        <v>921</v>
      </c>
      <c r="E411" t="s">
        <v>922</v>
      </c>
      <c r="F411">
        <v>6</v>
      </c>
      <c r="I411" t="s">
        <v>922</v>
      </c>
      <c r="L411">
        <v>2</v>
      </c>
      <c r="O411">
        <v>5</v>
      </c>
      <c r="R411" t="s">
        <v>32081</v>
      </c>
      <c r="S411">
        <v>1</v>
      </c>
      <c r="U411" t="s">
        <v>341</v>
      </c>
      <c r="V411">
        <v>1</v>
      </c>
      <c r="X411" t="s">
        <v>22200</v>
      </c>
      <c r="Y411">
        <v>0</v>
      </c>
      <c r="AA411" t="s">
        <v>32083</v>
      </c>
      <c r="AB411">
        <v>1</v>
      </c>
      <c r="AD411" t="s">
        <v>32089</v>
      </c>
      <c r="AE411">
        <v>0</v>
      </c>
      <c r="AG411" t="s">
        <v>32085</v>
      </c>
      <c r="AH411">
        <v>1</v>
      </c>
      <c r="AJ411" t="s">
        <v>32086</v>
      </c>
      <c r="AK411">
        <v>1</v>
      </c>
      <c r="AM411" t="s">
        <v>32098</v>
      </c>
      <c r="AN411">
        <v>0</v>
      </c>
      <c r="AP411" t="s">
        <v>32088</v>
      </c>
      <c r="AQ411">
        <v>0</v>
      </c>
      <c r="AS411" t="s">
        <v>20727</v>
      </c>
      <c r="AT411">
        <v>1</v>
      </c>
    </row>
    <row r="412" spans="1:46" x14ac:dyDescent="0.3">
      <c r="A412">
        <v>411</v>
      </c>
      <c r="B412" s="1">
        <v>45911.445798611108</v>
      </c>
      <c r="C412" s="1">
        <v>45911.45039351852</v>
      </c>
      <c r="D412" t="s">
        <v>4217</v>
      </c>
      <c r="E412" t="s">
        <v>4218</v>
      </c>
      <c r="F412">
        <v>8</v>
      </c>
      <c r="I412" t="s">
        <v>43970</v>
      </c>
      <c r="L412">
        <v>7</v>
      </c>
      <c r="O412">
        <v>37</v>
      </c>
      <c r="R412" t="s">
        <v>32081</v>
      </c>
      <c r="S412">
        <v>1</v>
      </c>
      <c r="U412" t="s">
        <v>341</v>
      </c>
      <c r="V412">
        <v>1</v>
      </c>
      <c r="X412" t="s">
        <v>32082</v>
      </c>
      <c r="Y412">
        <v>1</v>
      </c>
      <c r="AA412" t="s">
        <v>32083</v>
      </c>
      <c r="AB412">
        <v>1</v>
      </c>
      <c r="AD412" t="s">
        <v>32084</v>
      </c>
      <c r="AE412">
        <v>1</v>
      </c>
      <c r="AG412" t="s">
        <v>32115</v>
      </c>
      <c r="AH412">
        <v>0</v>
      </c>
      <c r="AJ412" t="s">
        <v>32086</v>
      </c>
      <c r="AK412">
        <v>1</v>
      </c>
      <c r="AM412" t="s">
        <v>32087</v>
      </c>
      <c r="AN412">
        <v>1</v>
      </c>
      <c r="AP412" t="s">
        <v>32088</v>
      </c>
      <c r="AQ412">
        <v>0</v>
      </c>
      <c r="AS412" t="s">
        <v>20727</v>
      </c>
      <c r="AT412">
        <v>1</v>
      </c>
    </row>
    <row r="413" spans="1:46" x14ac:dyDescent="0.3">
      <c r="A413">
        <v>412</v>
      </c>
      <c r="B413" s="1">
        <v>45911.461192129631</v>
      </c>
      <c r="C413" s="1">
        <v>45911.462650462963</v>
      </c>
      <c r="D413" t="s">
        <v>4238</v>
      </c>
      <c r="E413" t="s">
        <v>4239</v>
      </c>
      <c r="F413">
        <v>6</v>
      </c>
      <c r="I413" t="s">
        <v>4240</v>
      </c>
      <c r="L413">
        <v>7</v>
      </c>
      <c r="O413">
        <v>19</v>
      </c>
      <c r="R413" t="s">
        <v>32081</v>
      </c>
      <c r="S413">
        <v>1</v>
      </c>
      <c r="U413" t="s">
        <v>31949</v>
      </c>
      <c r="V413">
        <v>0</v>
      </c>
      <c r="X413" t="s">
        <v>32082</v>
      </c>
      <c r="Y413">
        <v>1</v>
      </c>
      <c r="AA413" t="s">
        <v>32083</v>
      </c>
      <c r="AB413">
        <v>1</v>
      </c>
      <c r="AD413" t="s">
        <v>32084</v>
      </c>
      <c r="AE413">
        <v>1</v>
      </c>
      <c r="AG413" t="s">
        <v>32103</v>
      </c>
      <c r="AH413">
        <v>0</v>
      </c>
      <c r="AJ413" t="s">
        <v>32086</v>
      </c>
      <c r="AK413">
        <v>1</v>
      </c>
      <c r="AM413" t="s">
        <v>32087</v>
      </c>
      <c r="AN413">
        <v>1</v>
      </c>
      <c r="AP413" t="s">
        <v>32093</v>
      </c>
      <c r="AQ413">
        <v>0</v>
      </c>
      <c r="AS413" t="s">
        <v>22825</v>
      </c>
      <c r="AT413">
        <v>0</v>
      </c>
    </row>
    <row r="414" spans="1:46" x14ac:dyDescent="0.3">
      <c r="A414">
        <v>413</v>
      </c>
      <c r="B414" s="1">
        <v>45911.463055555556</v>
      </c>
      <c r="C414" s="1">
        <v>45911.465648148151</v>
      </c>
      <c r="D414" t="s">
        <v>914</v>
      </c>
      <c r="E414" t="s">
        <v>915</v>
      </c>
      <c r="F414">
        <v>10</v>
      </c>
      <c r="I414" t="s">
        <v>915</v>
      </c>
      <c r="L414">
        <v>2</v>
      </c>
      <c r="O414">
        <v>4</v>
      </c>
      <c r="R414" t="s">
        <v>32081</v>
      </c>
      <c r="S414">
        <v>1</v>
      </c>
      <c r="U414" t="s">
        <v>341</v>
      </c>
      <c r="V414">
        <v>1</v>
      </c>
      <c r="X414" t="s">
        <v>32082</v>
      </c>
      <c r="Y414">
        <v>1</v>
      </c>
      <c r="AA414" t="s">
        <v>32083</v>
      </c>
      <c r="AB414">
        <v>1</v>
      </c>
      <c r="AD414" t="s">
        <v>32084</v>
      </c>
      <c r="AE414">
        <v>1</v>
      </c>
      <c r="AG414" t="s">
        <v>32085</v>
      </c>
      <c r="AH414">
        <v>1</v>
      </c>
      <c r="AJ414" t="s">
        <v>32086</v>
      </c>
      <c r="AK414">
        <v>1</v>
      </c>
      <c r="AM414" t="s">
        <v>32087</v>
      </c>
      <c r="AN414">
        <v>1</v>
      </c>
      <c r="AP414" t="s">
        <v>32102</v>
      </c>
      <c r="AQ414">
        <v>1</v>
      </c>
      <c r="AS414" t="s">
        <v>20727</v>
      </c>
      <c r="AT414">
        <v>1</v>
      </c>
    </row>
    <row r="415" spans="1:46" x14ac:dyDescent="0.3">
      <c r="A415">
        <v>414</v>
      </c>
      <c r="B415" s="1">
        <v>45911.463194444441</v>
      </c>
      <c r="C415" s="1">
        <v>45911.465729166666</v>
      </c>
      <c r="D415" t="s">
        <v>4371</v>
      </c>
      <c r="E415" t="s">
        <v>4372</v>
      </c>
      <c r="F415">
        <v>9</v>
      </c>
      <c r="I415" t="s">
        <v>4373</v>
      </c>
      <c r="L415">
        <v>7</v>
      </c>
      <c r="O415">
        <v>5</v>
      </c>
      <c r="R415" t="s">
        <v>32081</v>
      </c>
      <c r="S415">
        <v>1</v>
      </c>
      <c r="U415" t="s">
        <v>341</v>
      </c>
      <c r="V415">
        <v>1</v>
      </c>
      <c r="X415" t="s">
        <v>32082</v>
      </c>
      <c r="Y415">
        <v>1</v>
      </c>
      <c r="AA415" t="s">
        <v>32083</v>
      </c>
      <c r="AB415">
        <v>1</v>
      </c>
      <c r="AD415" t="s">
        <v>32084</v>
      </c>
      <c r="AE415">
        <v>1</v>
      </c>
      <c r="AG415" t="s">
        <v>32085</v>
      </c>
      <c r="AH415">
        <v>1</v>
      </c>
      <c r="AJ415" t="s">
        <v>32086</v>
      </c>
      <c r="AK415">
        <v>1</v>
      </c>
      <c r="AM415" t="s">
        <v>32087</v>
      </c>
      <c r="AN415">
        <v>1</v>
      </c>
      <c r="AP415" t="s">
        <v>32088</v>
      </c>
      <c r="AQ415">
        <v>0</v>
      </c>
      <c r="AS415" t="s">
        <v>20727</v>
      </c>
      <c r="AT415">
        <v>1</v>
      </c>
    </row>
    <row r="416" spans="1:46" x14ac:dyDescent="0.3">
      <c r="A416">
        <v>415</v>
      </c>
      <c r="B416" s="1">
        <v>45911.467662037037</v>
      </c>
      <c r="C416" s="1">
        <v>45911.469259259262</v>
      </c>
      <c r="D416" t="s">
        <v>4188</v>
      </c>
      <c r="E416" t="s">
        <v>4189</v>
      </c>
      <c r="F416">
        <v>8</v>
      </c>
      <c r="I416" t="s">
        <v>4189</v>
      </c>
      <c r="L416">
        <v>7</v>
      </c>
      <c r="O416">
        <v>17</v>
      </c>
      <c r="R416" t="s">
        <v>32081</v>
      </c>
      <c r="S416">
        <v>1</v>
      </c>
      <c r="U416" t="s">
        <v>341</v>
      </c>
      <c r="V416">
        <v>1</v>
      </c>
      <c r="X416" t="s">
        <v>32082</v>
      </c>
      <c r="Y416">
        <v>1</v>
      </c>
      <c r="AA416" t="s">
        <v>32083</v>
      </c>
      <c r="AB416">
        <v>1</v>
      </c>
      <c r="AD416" t="s">
        <v>32084</v>
      </c>
      <c r="AE416">
        <v>1</v>
      </c>
      <c r="AG416" t="s">
        <v>32085</v>
      </c>
      <c r="AH416">
        <v>1</v>
      </c>
      <c r="AJ416" t="s">
        <v>32095</v>
      </c>
      <c r="AK416">
        <v>0</v>
      </c>
      <c r="AM416" t="s">
        <v>32087</v>
      </c>
      <c r="AN416">
        <v>1</v>
      </c>
      <c r="AP416" t="s">
        <v>32088</v>
      </c>
      <c r="AQ416">
        <v>0</v>
      </c>
      <c r="AS416" t="s">
        <v>20727</v>
      </c>
      <c r="AT416">
        <v>1</v>
      </c>
    </row>
    <row r="417" spans="1:46" x14ac:dyDescent="0.3">
      <c r="A417">
        <v>416</v>
      </c>
      <c r="B417" s="1">
        <v>45911.469629629632</v>
      </c>
      <c r="C417" s="1">
        <v>45911.472418981481</v>
      </c>
      <c r="D417" t="s">
        <v>1992</v>
      </c>
      <c r="E417" t="s">
        <v>1993</v>
      </c>
      <c r="F417">
        <v>9</v>
      </c>
      <c r="I417" t="s">
        <v>46929</v>
      </c>
      <c r="L417">
        <v>4</v>
      </c>
      <c r="O417">
        <v>9</v>
      </c>
      <c r="R417" t="s">
        <v>32081</v>
      </c>
      <c r="S417">
        <v>1</v>
      </c>
      <c r="U417" t="s">
        <v>341</v>
      </c>
      <c r="V417">
        <v>1</v>
      </c>
      <c r="X417" t="s">
        <v>32082</v>
      </c>
      <c r="Y417">
        <v>1</v>
      </c>
      <c r="AA417" t="s">
        <v>32083</v>
      </c>
      <c r="AB417">
        <v>1</v>
      </c>
      <c r="AD417" t="s">
        <v>32084</v>
      </c>
      <c r="AE417">
        <v>1</v>
      </c>
      <c r="AG417" t="s">
        <v>32085</v>
      </c>
      <c r="AH417">
        <v>1</v>
      </c>
      <c r="AJ417" t="s">
        <v>32086</v>
      </c>
      <c r="AK417">
        <v>1</v>
      </c>
      <c r="AM417" t="s">
        <v>32087</v>
      </c>
      <c r="AN417">
        <v>1</v>
      </c>
      <c r="AP417" t="s">
        <v>32088</v>
      </c>
      <c r="AQ417">
        <v>0</v>
      </c>
      <c r="AS417" t="s">
        <v>20727</v>
      </c>
      <c r="AT417">
        <v>1</v>
      </c>
    </row>
    <row r="418" spans="1:46" x14ac:dyDescent="0.3">
      <c r="A418">
        <v>417</v>
      </c>
      <c r="B418" s="1">
        <v>45911.470937500002</v>
      </c>
      <c r="C418" s="1">
        <v>45911.472638888888</v>
      </c>
      <c r="D418" t="s">
        <v>4345</v>
      </c>
      <c r="E418" t="s">
        <v>4346</v>
      </c>
      <c r="F418">
        <v>9</v>
      </c>
      <c r="I418" t="s">
        <v>4346</v>
      </c>
      <c r="L418">
        <v>7</v>
      </c>
      <c r="O418">
        <v>10</v>
      </c>
      <c r="R418" t="s">
        <v>32081</v>
      </c>
      <c r="S418">
        <v>1</v>
      </c>
      <c r="U418" t="s">
        <v>341</v>
      </c>
      <c r="V418">
        <v>1</v>
      </c>
      <c r="X418" t="s">
        <v>32082</v>
      </c>
      <c r="Y418">
        <v>1</v>
      </c>
      <c r="AA418" t="s">
        <v>32083</v>
      </c>
      <c r="AB418">
        <v>1</v>
      </c>
      <c r="AD418" t="s">
        <v>32084</v>
      </c>
      <c r="AE418">
        <v>1</v>
      </c>
      <c r="AG418" t="s">
        <v>32085</v>
      </c>
      <c r="AH418">
        <v>1</v>
      </c>
      <c r="AJ418" t="s">
        <v>32086</v>
      </c>
      <c r="AK418">
        <v>1</v>
      </c>
      <c r="AM418" t="s">
        <v>32087</v>
      </c>
      <c r="AN418">
        <v>1</v>
      </c>
      <c r="AP418" t="s">
        <v>32088</v>
      </c>
      <c r="AQ418">
        <v>0</v>
      </c>
      <c r="AS418" t="s">
        <v>20727</v>
      </c>
      <c r="AT418">
        <v>1</v>
      </c>
    </row>
    <row r="419" spans="1:46" x14ac:dyDescent="0.3">
      <c r="A419">
        <v>418</v>
      </c>
      <c r="B419" s="1">
        <v>45911.486562500002</v>
      </c>
      <c r="C419" s="1">
        <v>45911.489444444444</v>
      </c>
      <c r="D419" t="s">
        <v>2013</v>
      </c>
      <c r="E419" t="s">
        <v>2014</v>
      </c>
      <c r="F419">
        <v>9</v>
      </c>
      <c r="I419" t="s">
        <v>2014</v>
      </c>
      <c r="L419">
        <v>4</v>
      </c>
      <c r="O419">
        <v>20</v>
      </c>
      <c r="R419" t="s">
        <v>32081</v>
      </c>
      <c r="S419">
        <v>1</v>
      </c>
      <c r="U419" t="s">
        <v>341</v>
      </c>
      <c r="V419">
        <v>1</v>
      </c>
      <c r="X419" t="s">
        <v>32082</v>
      </c>
      <c r="Y419">
        <v>1</v>
      </c>
      <c r="AA419" t="s">
        <v>32083</v>
      </c>
      <c r="AB419">
        <v>1</v>
      </c>
      <c r="AD419" t="s">
        <v>32084</v>
      </c>
      <c r="AE419">
        <v>1</v>
      </c>
      <c r="AG419" t="s">
        <v>32085</v>
      </c>
      <c r="AH419">
        <v>1</v>
      </c>
      <c r="AJ419" t="s">
        <v>32086</v>
      </c>
      <c r="AK419">
        <v>1</v>
      </c>
      <c r="AM419" t="s">
        <v>32087</v>
      </c>
      <c r="AN419">
        <v>1</v>
      </c>
      <c r="AP419" t="s">
        <v>32099</v>
      </c>
      <c r="AQ419">
        <v>0</v>
      </c>
      <c r="AS419" t="s">
        <v>20727</v>
      </c>
      <c r="AT419">
        <v>1</v>
      </c>
    </row>
    <row r="420" spans="1:46" x14ac:dyDescent="0.3">
      <c r="A420">
        <v>419</v>
      </c>
      <c r="B420" s="1">
        <v>45911.490266203706</v>
      </c>
      <c r="C420" s="1">
        <v>45911.493043981478</v>
      </c>
      <c r="D420" t="s">
        <v>904</v>
      </c>
      <c r="E420" t="s">
        <v>905</v>
      </c>
      <c r="F420">
        <v>8</v>
      </c>
      <c r="I420" t="s">
        <v>905</v>
      </c>
      <c r="L420">
        <v>2</v>
      </c>
      <c r="O420">
        <v>17</v>
      </c>
      <c r="R420" t="s">
        <v>32081</v>
      </c>
      <c r="S420">
        <v>1</v>
      </c>
      <c r="U420" t="s">
        <v>341</v>
      </c>
      <c r="V420">
        <v>1</v>
      </c>
      <c r="X420" t="s">
        <v>32082</v>
      </c>
      <c r="Y420">
        <v>1</v>
      </c>
      <c r="AA420" t="s">
        <v>32083</v>
      </c>
      <c r="AB420">
        <v>1</v>
      </c>
      <c r="AD420" t="s">
        <v>32089</v>
      </c>
      <c r="AE420">
        <v>0</v>
      </c>
      <c r="AG420" t="s">
        <v>32085</v>
      </c>
      <c r="AH420">
        <v>1</v>
      </c>
      <c r="AJ420" t="s">
        <v>32086</v>
      </c>
      <c r="AK420">
        <v>1</v>
      </c>
      <c r="AM420" t="s">
        <v>32087</v>
      </c>
      <c r="AN420">
        <v>1</v>
      </c>
      <c r="AP420" t="s">
        <v>32088</v>
      </c>
      <c r="AQ420">
        <v>0</v>
      </c>
      <c r="AS420" t="s">
        <v>20727</v>
      </c>
      <c r="AT420">
        <v>1</v>
      </c>
    </row>
    <row r="421" spans="1:46" x14ac:dyDescent="0.3">
      <c r="A421">
        <v>420</v>
      </c>
      <c r="B421" s="1">
        <v>45911.514490740738</v>
      </c>
      <c r="C421" s="1">
        <v>45911.515104166669</v>
      </c>
      <c r="D421" t="s">
        <v>33895</v>
      </c>
      <c r="E421" t="s">
        <v>36305</v>
      </c>
      <c r="F421">
        <v>9</v>
      </c>
      <c r="I421" t="s">
        <v>36305</v>
      </c>
      <c r="L421">
        <v>14</v>
      </c>
      <c r="O421">
        <v>38</v>
      </c>
      <c r="R421" t="s">
        <v>32081</v>
      </c>
      <c r="S421">
        <v>1</v>
      </c>
      <c r="U421" t="s">
        <v>341</v>
      </c>
      <c r="V421">
        <v>1</v>
      </c>
      <c r="X421" t="s">
        <v>32082</v>
      </c>
      <c r="Y421">
        <v>1</v>
      </c>
      <c r="AA421" t="s">
        <v>32083</v>
      </c>
      <c r="AB421">
        <v>1</v>
      </c>
      <c r="AD421" t="s">
        <v>32084</v>
      </c>
      <c r="AE421">
        <v>1</v>
      </c>
      <c r="AG421" t="s">
        <v>32085</v>
      </c>
      <c r="AH421">
        <v>1</v>
      </c>
      <c r="AJ421" t="s">
        <v>32086</v>
      </c>
      <c r="AK421">
        <v>1</v>
      </c>
      <c r="AM421" t="s">
        <v>32087</v>
      </c>
      <c r="AN421">
        <v>1</v>
      </c>
      <c r="AP421" t="s">
        <v>32088</v>
      </c>
      <c r="AQ421">
        <v>0</v>
      </c>
      <c r="AS421" t="s">
        <v>20727</v>
      </c>
      <c r="AT421">
        <v>1</v>
      </c>
    </row>
    <row r="422" spans="1:46" x14ac:dyDescent="0.3">
      <c r="A422">
        <v>421</v>
      </c>
      <c r="B422" s="1">
        <v>45911.561979166669</v>
      </c>
      <c r="C422" s="1">
        <v>45911.566608796296</v>
      </c>
      <c r="D422" t="s">
        <v>4100</v>
      </c>
      <c r="E422" t="s">
        <v>4101</v>
      </c>
      <c r="F422">
        <v>9</v>
      </c>
      <c r="I422" t="s">
        <v>4101</v>
      </c>
      <c r="L422">
        <v>6</v>
      </c>
      <c r="O422">
        <v>25</v>
      </c>
      <c r="R422" t="s">
        <v>32081</v>
      </c>
      <c r="S422">
        <v>1</v>
      </c>
      <c r="U422" t="s">
        <v>341</v>
      </c>
      <c r="V422">
        <v>1</v>
      </c>
      <c r="X422" t="s">
        <v>32082</v>
      </c>
      <c r="Y422">
        <v>1</v>
      </c>
      <c r="AA422" t="s">
        <v>32083</v>
      </c>
      <c r="AB422">
        <v>1</v>
      </c>
      <c r="AD422" t="s">
        <v>32084</v>
      </c>
      <c r="AE422">
        <v>1</v>
      </c>
      <c r="AG422" t="s">
        <v>32085</v>
      </c>
      <c r="AH422">
        <v>1</v>
      </c>
      <c r="AJ422" t="s">
        <v>32086</v>
      </c>
      <c r="AK422">
        <v>1</v>
      </c>
      <c r="AM422" t="s">
        <v>32087</v>
      </c>
      <c r="AN422">
        <v>1</v>
      </c>
      <c r="AP422" t="s">
        <v>32099</v>
      </c>
      <c r="AQ422">
        <v>0</v>
      </c>
      <c r="AS422" t="s">
        <v>20727</v>
      </c>
      <c r="AT422">
        <v>1</v>
      </c>
    </row>
    <row r="423" spans="1:46" x14ac:dyDescent="0.3">
      <c r="A423">
        <v>422</v>
      </c>
      <c r="B423" s="1">
        <v>45911.611956018518</v>
      </c>
      <c r="C423" s="1">
        <v>45911.614259259259</v>
      </c>
      <c r="D423" t="s">
        <v>1572</v>
      </c>
      <c r="E423" t="s">
        <v>1573</v>
      </c>
      <c r="F423">
        <v>4</v>
      </c>
      <c r="I423" t="s">
        <v>1574</v>
      </c>
      <c r="L423">
        <v>13</v>
      </c>
      <c r="O423">
        <v>9</v>
      </c>
      <c r="R423" t="s">
        <v>21156</v>
      </c>
      <c r="S423">
        <v>0</v>
      </c>
      <c r="U423" t="s">
        <v>341</v>
      </c>
      <c r="V423">
        <v>1</v>
      </c>
      <c r="X423" t="s">
        <v>32091</v>
      </c>
      <c r="Y423">
        <v>0</v>
      </c>
      <c r="AA423" t="s">
        <v>32083</v>
      </c>
      <c r="AB423">
        <v>1</v>
      </c>
      <c r="AD423" t="s">
        <v>32129</v>
      </c>
      <c r="AE423">
        <v>0</v>
      </c>
      <c r="AG423" t="s">
        <v>32115</v>
      </c>
      <c r="AH423">
        <v>0</v>
      </c>
      <c r="AJ423" t="s">
        <v>32086</v>
      </c>
      <c r="AK423">
        <v>1</v>
      </c>
      <c r="AM423" t="s">
        <v>32087</v>
      </c>
      <c r="AN423">
        <v>1</v>
      </c>
      <c r="AP423" t="s">
        <v>32113</v>
      </c>
      <c r="AQ423">
        <v>0</v>
      </c>
      <c r="AS423" t="s">
        <v>32094</v>
      </c>
      <c r="AT423">
        <v>0</v>
      </c>
    </row>
    <row r="424" spans="1:46" x14ac:dyDescent="0.3">
      <c r="A424">
        <v>423</v>
      </c>
      <c r="B424" s="1">
        <v>45911.627152777779</v>
      </c>
      <c r="C424" s="1">
        <v>45911.629282407404</v>
      </c>
      <c r="D424" t="s">
        <v>1735</v>
      </c>
      <c r="E424" t="s">
        <v>1736</v>
      </c>
      <c r="F424">
        <v>9</v>
      </c>
      <c r="I424" t="s">
        <v>1736</v>
      </c>
      <c r="L424">
        <v>13</v>
      </c>
      <c r="O424">
        <v>8</v>
      </c>
      <c r="R424" t="s">
        <v>32081</v>
      </c>
      <c r="S424">
        <v>1</v>
      </c>
      <c r="U424" t="s">
        <v>341</v>
      </c>
      <c r="V424">
        <v>1</v>
      </c>
      <c r="X424" t="s">
        <v>32082</v>
      </c>
      <c r="Y424">
        <v>1</v>
      </c>
      <c r="AA424" t="s">
        <v>32083</v>
      </c>
      <c r="AB424">
        <v>1</v>
      </c>
      <c r="AD424" t="s">
        <v>32084</v>
      </c>
      <c r="AE424">
        <v>1</v>
      </c>
      <c r="AG424" t="s">
        <v>32085</v>
      </c>
      <c r="AH424">
        <v>1</v>
      </c>
      <c r="AJ424" t="s">
        <v>32086</v>
      </c>
      <c r="AK424">
        <v>1</v>
      </c>
      <c r="AM424" t="s">
        <v>32087</v>
      </c>
      <c r="AN424">
        <v>1</v>
      </c>
      <c r="AP424" t="s">
        <v>32099</v>
      </c>
      <c r="AQ424">
        <v>0</v>
      </c>
      <c r="AS424" t="s">
        <v>20727</v>
      </c>
      <c r="AT424">
        <v>1</v>
      </c>
    </row>
    <row r="425" spans="1:46" x14ac:dyDescent="0.3">
      <c r="A425">
        <v>424</v>
      </c>
      <c r="B425" s="1">
        <v>45911.631898148145</v>
      </c>
      <c r="C425" s="1">
        <v>45911.634594907409</v>
      </c>
      <c r="D425" t="s">
        <v>1548</v>
      </c>
      <c r="E425" t="s">
        <v>1549</v>
      </c>
      <c r="F425">
        <v>9</v>
      </c>
      <c r="I425" t="s">
        <v>1549</v>
      </c>
      <c r="L425">
        <v>13</v>
      </c>
      <c r="O425">
        <v>1</v>
      </c>
      <c r="R425" t="s">
        <v>32081</v>
      </c>
      <c r="S425">
        <v>1</v>
      </c>
      <c r="U425" t="s">
        <v>341</v>
      </c>
      <c r="V425">
        <v>1</v>
      </c>
      <c r="X425" t="s">
        <v>32082</v>
      </c>
      <c r="Y425">
        <v>1</v>
      </c>
      <c r="AA425" t="s">
        <v>32083</v>
      </c>
      <c r="AB425">
        <v>1</v>
      </c>
      <c r="AD425" t="s">
        <v>32084</v>
      </c>
      <c r="AE425">
        <v>1</v>
      </c>
      <c r="AG425" t="s">
        <v>32085</v>
      </c>
      <c r="AH425">
        <v>1</v>
      </c>
      <c r="AJ425" t="s">
        <v>32086</v>
      </c>
      <c r="AK425">
        <v>1</v>
      </c>
      <c r="AM425" t="s">
        <v>32087</v>
      </c>
      <c r="AN425">
        <v>1</v>
      </c>
      <c r="AP425" t="s">
        <v>32088</v>
      </c>
      <c r="AQ425">
        <v>0</v>
      </c>
      <c r="AS425" t="s">
        <v>20727</v>
      </c>
      <c r="AT425">
        <v>1</v>
      </c>
    </row>
    <row r="426" spans="1:46" x14ac:dyDescent="0.3">
      <c r="A426">
        <v>425</v>
      </c>
      <c r="B426" s="1">
        <v>45911.634918981479</v>
      </c>
      <c r="C426" s="1">
        <v>45911.63721064815</v>
      </c>
      <c r="D426" t="s">
        <v>1683</v>
      </c>
      <c r="E426" t="s">
        <v>1684</v>
      </c>
      <c r="F426">
        <v>9</v>
      </c>
      <c r="I426" t="s">
        <v>1684</v>
      </c>
      <c r="L426">
        <v>13</v>
      </c>
      <c r="O426">
        <v>30</v>
      </c>
      <c r="R426" t="s">
        <v>32081</v>
      </c>
      <c r="S426">
        <v>1</v>
      </c>
      <c r="U426" t="s">
        <v>341</v>
      </c>
      <c r="V426">
        <v>1</v>
      </c>
      <c r="X426" t="s">
        <v>32082</v>
      </c>
      <c r="Y426">
        <v>1</v>
      </c>
      <c r="AA426" t="s">
        <v>32083</v>
      </c>
      <c r="AB426">
        <v>1</v>
      </c>
      <c r="AD426" t="s">
        <v>32084</v>
      </c>
      <c r="AE426">
        <v>1</v>
      </c>
      <c r="AG426" t="s">
        <v>32085</v>
      </c>
      <c r="AH426">
        <v>1</v>
      </c>
      <c r="AJ426" t="s">
        <v>32086</v>
      </c>
      <c r="AK426">
        <v>1</v>
      </c>
      <c r="AM426" t="s">
        <v>32087</v>
      </c>
      <c r="AN426">
        <v>1</v>
      </c>
      <c r="AP426" t="s">
        <v>32088</v>
      </c>
      <c r="AQ426">
        <v>0</v>
      </c>
      <c r="AS426" t="s">
        <v>20727</v>
      </c>
      <c r="AT426">
        <v>1</v>
      </c>
    </row>
    <row r="427" spans="1:46" x14ac:dyDescent="0.3">
      <c r="A427">
        <v>426</v>
      </c>
      <c r="B427" s="1">
        <v>45911.638182870367</v>
      </c>
      <c r="C427" s="1">
        <v>45911.638518518521</v>
      </c>
      <c r="D427" t="s">
        <v>1848</v>
      </c>
      <c r="E427" t="s">
        <v>1849</v>
      </c>
      <c r="F427">
        <v>2</v>
      </c>
      <c r="I427" t="s">
        <v>49311</v>
      </c>
      <c r="L427">
        <v>13</v>
      </c>
      <c r="O427">
        <v>20</v>
      </c>
      <c r="R427" t="s">
        <v>32096</v>
      </c>
      <c r="S427">
        <v>0</v>
      </c>
      <c r="U427" t="s">
        <v>31949</v>
      </c>
      <c r="V427">
        <v>0</v>
      </c>
      <c r="X427" t="s">
        <v>21157</v>
      </c>
      <c r="Y427">
        <v>0</v>
      </c>
      <c r="AA427" t="s">
        <v>6290</v>
      </c>
      <c r="AB427">
        <v>0</v>
      </c>
      <c r="AD427" t="s">
        <v>32129</v>
      </c>
      <c r="AE427">
        <v>0</v>
      </c>
      <c r="AG427" t="s">
        <v>32127</v>
      </c>
      <c r="AH427">
        <v>0</v>
      </c>
      <c r="AJ427" t="s">
        <v>32122</v>
      </c>
      <c r="AK427">
        <v>0</v>
      </c>
      <c r="AM427" t="s">
        <v>32087</v>
      </c>
      <c r="AN427">
        <v>1</v>
      </c>
      <c r="AP427" t="s">
        <v>32102</v>
      </c>
      <c r="AQ427">
        <v>1</v>
      </c>
      <c r="AS427" t="s">
        <v>32094</v>
      </c>
      <c r="AT427">
        <v>0</v>
      </c>
    </row>
    <row r="428" spans="1:46" x14ac:dyDescent="0.3">
      <c r="A428">
        <v>427</v>
      </c>
      <c r="B428" s="1">
        <v>45911.63857638889</v>
      </c>
      <c r="C428" s="1">
        <v>45911.63890046296</v>
      </c>
      <c r="D428" t="s">
        <v>1883</v>
      </c>
      <c r="E428" t="s">
        <v>1884</v>
      </c>
      <c r="F428">
        <v>1</v>
      </c>
      <c r="I428" t="s">
        <v>1884</v>
      </c>
      <c r="L428">
        <v>13</v>
      </c>
      <c r="O428">
        <v>39</v>
      </c>
      <c r="R428" t="s">
        <v>32096</v>
      </c>
      <c r="S428">
        <v>0</v>
      </c>
      <c r="U428" t="s">
        <v>49312</v>
      </c>
      <c r="V428">
        <v>0</v>
      </c>
      <c r="X428" t="s">
        <v>23216</v>
      </c>
      <c r="Y428">
        <v>0</v>
      </c>
      <c r="AA428" t="s">
        <v>6290</v>
      </c>
      <c r="AB428">
        <v>0</v>
      </c>
      <c r="AD428" t="s">
        <v>32084</v>
      </c>
      <c r="AE428">
        <v>1</v>
      </c>
      <c r="AG428" t="s">
        <v>32127</v>
      </c>
      <c r="AH428">
        <v>0</v>
      </c>
      <c r="AJ428" t="s">
        <v>32111</v>
      </c>
      <c r="AK428">
        <v>0</v>
      </c>
      <c r="AM428" t="s">
        <v>32132</v>
      </c>
      <c r="AN428">
        <v>0</v>
      </c>
      <c r="AP428" t="s">
        <v>32113</v>
      </c>
      <c r="AQ428">
        <v>0</v>
      </c>
      <c r="AS428" t="s">
        <v>32094</v>
      </c>
      <c r="AT428">
        <v>0</v>
      </c>
    </row>
    <row r="429" spans="1:46" x14ac:dyDescent="0.3">
      <c r="A429">
        <v>428</v>
      </c>
      <c r="B429" s="1">
        <v>45911.639328703706</v>
      </c>
      <c r="C429" s="1">
        <v>45911.640659722223</v>
      </c>
      <c r="D429" t="s">
        <v>1606</v>
      </c>
      <c r="E429" t="s">
        <v>1607</v>
      </c>
      <c r="F429">
        <v>9</v>
      </c>
      <c r="I429" t="s">
        <v>40143</v>
      </c>
      <c r="L429">
        <v>13</v>
      </c>
      <c r="O429">
        <v>27</v>
      </c>
      <c r="R429" t="s">
        <v>32081</v>
      </c>
      <c r="S429">
        <v>1</v>
      </c>
      <c r="U429" t="s">
        <v>341</v>
      </c>
      <c r="V429">
        <v>1</v>
      </c>
      <c r="X429" t="s">
        <v>32082</v>
      </c>
      <c r="Y429">
        <v>1</v>
      </c>
      <c r="AA429" t="s">
        <v>32083</v>
      </c>
      <c r="AB429">
        <v>1</v>
      </c>
      <c r="AD429" t="s">
        <v>32084</v>
      </c>
      <c r="AE429">
        <v>1</v>
      </c>
      <c r="AG429" t="s">
        <v>32085</v>
      </c>
      <c r="AH429">
        <v>1</v>
      </c>
      <c r="AJ429" t="s">
        <v>32086</v>
      </c>
      <c r="AK429">
        <v>1</v>
      </c>
      <c r="AM429" t="s">
        <v>32087</v>
      </c>
      <c r="AN429">
        <v>1</v>
      </c>
      <c r="AP429" t="s">
        <v>32088</v>
      </c>
      <c r="AQ429">
        <v>0</v>
      </c>
      <c r="AS429" t="s">
        <v>20727</v>
      </c>
      <c r="AT429">
        <v>1</v>
      </c>
    </row>
    <row r="430" spans="1:46" x14ac:dyDescent="0.3">
      <c r="A430">
        <v>429</v>
      </c>
      <c r="B430" s="1">
        <v>45911.642465277779</v>
      </c>
      <c r="C430" s="1">
        <v>45911.643692129626</v>
      </c>
      <c r="D430" t="s">
        <v>1594</v>
      </c>
      <c r="E430" t="s">
        <v>1595</v>
      </c>
      <c r="F430">
        <v>9</v>
      </c>
      <c r="I430" t="s">
        <v>1595</v>
      </c>
      <c r="L430">
        <v>13</v>
      </c>
      <c r="O430">
        <v>14</v>
      </c>
      <c r="R430" t="s">
        <v>32081</v>
      </c>
      <c r="S430">
        <v>1</v>
      </c>
      <c r="U430" t="s">
        <v>341</v>
      </c>
      <c r="V430">
        <v>1</v>
      </c>
      <c r="X430" t="s">
        <v>32082</v>
      </c>
      <c r="Y430">
        <v>1</v>
      </c>
      <c r="AA430" t="s">
        <v>32083</v>
      </c>
      <c r="AB430">
        <v>1</v>
      </c>
      <c r="AD430" t="s">
        <v>32084</v>
      </c>
      <c r="AE430">
        <v>1</v>
      </c>
      <c r="AG430" t="s">
        <v>32085</v>
      </c>
      <c r="AH430">
        <v>1</v>
      </c>
      <c r="AJ430" t="s">
        <v>32086</v>
      </c>
      <c r="AK430">
        <v>1</v>
      </c>
      <c r="AM430" t="s">
        <v>32087</v>
      </c>
      <c r="AN430">
        <v>1</v>
      </c>
      <c r="AP430" t="s">
        <v>32088</v>
      </c>
      <c r="AQ430">
        <v>0</v>
      </c>
      <c r="AS430" t="s">
        <v>20727</v>
      </c>
      <c r="AT430">
        <v>1</v>
      </c>
    </row>
    <row r="431" spans="1:46" x14ac:dyDescent="0.3">
      <c r="A431">
        <v>430</v>
      </c>
      <c r="B431" s="1">
        <v>45911.643622685187</v>
      </c>
      <c r="C431" s="1">
        <v>45911.645844907405</v>
      </c>
      <c r="D431" t="s">
        <v>1538</v>
      </c>
      <c r="E431" t="s">
        <v>1539</v>
      </c>
      <c r="F431">
        <v>7</v>
      </c>
      <c r="I431" t="s">
        <v>1539</v>
      </c>
      <c r="L431">
        <v>13</v>
      </c>
      <c r="O431">
        <v>2</v>
      </c>
      <c r="R431" t="s">
        <v>32114</v>
      </c>
      <c r="S431">
        <v>0</v>
      </c>
      <c r="U431" t="s">
        <v>341</v>
      </c>
      <c r="V431">
        <v>1</v>
      </c>
      <c r="X431" t="s">
        <v>32082</v>
      </c>
      <c r="Y431">
        <v>1</v>
      </c>
      <c r="AA431" t="s">
        <v>32083</v>
      </c>
      <c r="AB431">
        <v>1</v>
      </c>
      <c r="AD431" t="s">
        <v>32084</v>
      </c>
      <c r="AE431">
        <v>1</v>
      </c>
      <c r="AG431" t="s">
        <v>32085</v>
      </c>
      <c r="AH431">
        <v>1</v>
      </c>
      <c r="AJ431" t="s">
        <v>32086</v>
      </c>
      <c r="AK431">
        <v>1</v>
      </c>
      <c r="AM431" t="s">
        <v>32087</v>
      </c>
      <c r="AN431">
        <v>1</v>
      </c>
      <c r="AP431" t="s">
        <v>32088</v>
      </c>
      <c r="AQ431">
        <v>0</v>
      </c>
      <c r="AS431" t="s">
        <v>32094</v>
      </c>
      <c r="AT431">
        <v>0</v>
      </c>
    </row>
    <row r="432" spans="1:46" x14ac:dyDescent="0.3">
      <c r="A432">
        <v>431</v>
      </c>
      <c r="B432" s="1">
        <v>45911.643009259256</v>
      </c>
      <c r="C432" s="1">
        <v>45911.646504629629</v>
      </c>
      <c r="D432" t="s">
        <v>1513</v>
      </c>
      <c r="E432" t="s">
        <v>1514</v>
      </c>
      <c r="F432">
        <v>7</v>
      </c>
      <c r="I432" t="s">
        <v>7373</v>
      </c>
      <c r="L432">
        <v>13</v>
      </c>
      <c r="O432">
        <v>12</v>
      </c>
      <c r="R432" t="s">
        <v>32081</v>
      </c>
      <c r="S432">
        <v>1</v>
      </c>
      <c r="U432" t="s">
        <v>341</v>
      </c>
      <c r="V432">
        <v>1</v>
      </c>
      <c r="X432" t="s">
        <v>32082</v>
      </c>
      <c r="Y432">
        <v>1</v>
      </c>
      <c r="AA432" t="s">
        <v>32083</v>
      </c>
      <c r="AB432">
        <v>1</v>
      </c>
      <c r="AD432" t="s">
        <v>32089</v>
      </c>
      <c r="AE432">
        <v>0</v>
      </c>
      <c r="AG432" t="s">
        <v>32101</v>
      </c>
      <c r="AH432">
        <v>0</v>
      </c>
      <c r="AJ432" t="s">
        <v>32086</v>
      </c>
      <c r="AK432">
        <v>1</v>
      </c>
      <c r="AM432" t="s">
        <v>32087</v>
      </c>
      <c r="AN432">
        <v>1</v>
      </c>
      <c r="AP432" t="s">
        <v>32102</v>
      </c>
      <c r="AQ432">
        <v>1</v>
      </c>
      <c r="AS432" t="s">
        <v>22825</v>
      </c>
      <c r="AT432">
        <v>0</v>
      </c>
    </row>
    <row r="433" spans="1:46" x14ac:dyDescent="0.3">
      <c r="A433">
        <v>432</v>
      </c>
      <c r="B433" s="1">
        <v>45911.645231481481</v>
      </c>
      <c r="C433" s="1">
        <v>45911.648935185185</v>
      </c>
      <c r="D433" t="s">
        <v>1757</v>
      </c>
      <c r="E433" t="s">
        <v>1758</v>
      </c>
      <c r="F433">
        <v>7</v>
      </c>
      <c r="I433" t="s">
        <v>1758</v>
      </c>
      <c r="L433">
        <v>13</v>
      </c>
      <c r="O433">
        <v>35</v>
      </c>
      <c r="R433" t="s">
        <v>32081</v>
      </c>
      <c r="S433">
        <v>1</v>
      </c>
      <c r="U433" t="s">
        <v>341</v>
      </c>
      <c r="V433">
        <v>1</v>
      </c>
      <c r="X433" t="s">
        <v>21157</v>
      </c>
      <c r="Y433">
        <v>0</v>
      </c>
      <c r="AA433" t="s">
        <v>32083</v>
      </c>
      <c r="AB433">
        <v>1</v>
      </c>
      <c r="AD433" t="s">
        <v>32084</v>
      </c>
      <c r="AE433">
        <v>1</v>
      </c>
      <c r="AG433" t="s">
        <v>32085</v>
      </c>
      <c r="AH433">
        <v>1</v>
      </c>
      <c r="AJ433" t="s">
        <v>32111</v>
      </c>
      <c r="AK433">
        <v>0</v>
      </c>
      <c r="AM433" t="s">
        <v>32087</v>
      </c>
      <c r="AN433">
        <v>1</v>
      </c>
      <c r="AP433" t="s">
        <v>32102</v>
      </c>
      <c r="AQ433">
        <v>1</v>
      </c>
      <c r="AS433" t="s">
        <v>32104</v>
      </c>
      <c r="AT433">
        <v>0</v>
      </c>
    </row>
    <row r="434" spans="1:46" x14ac:dyDescent="0.3">
      <c r="A434">
        <v>433</v>
      </c>
      <c r="B434" s="1">
        <v>45911.648877314816</v>
      </c>
      <c r="C434" s="1">
        <v>45911.65016203704</v>
      </c>
      <c r="D434" t="s">
        <v>1803</v>
      </c>
      <c r="E434" t="s">
        <v>1804</v>
      </c>
      <c r="F434">
        <v>9</v>
      </c>
      <c r="I434" t="s">
        <v>1804</v>
      </c>
      <c r="L434">
        <v>13</v>
      </c>
      <c r="O434">
        <v>26</v>
      </c>
      <c r="R434" t="s">
        <v>32081</v>
      </c>
      <c r="S434">
        <v>1</v>
      </c>
      <c r="U434" t="s">
        <v>341</v>
      </c>
      <c r="V434">
        <v>1</v>
      </c>
      <c r="X434" t="s">
        <v>32082</v>
      </c>
      <c r="Y434">
        <v>1</v>
      </c>
      <c r="AA434" t="s">
        <v>32083</v>
      </c>
      <c r="AB434">
        <v>1</v>
      </c>
      <c r="AD434" t="s">
        <v>32084</v>
      </c>
      <c r="AE434">
        <v>1</v>
      </c>
      <c r="AG434" t="s">
        <v>32085</v>
      </c>
      <c r="AH434">
        <v>1</v>
      </c>
      <c r="AJ434" t="s">
        <v>32086</v>
      </c>
      <c r="AK434">
        <v>1</v>
      </c>
      <c r="AM434" t="s">
        <v>32087</v>
      </c>
      <c r="AN434">
        <v>1</v>
      </c>
      <c r="AP434" t="s">
        <v>32088</v>
      </c>
      <c r="AQ434">
        <v>0</v>
      </c>
      <c r="AS434" t="s">
        <v>20727</v>
      </c>
      <c r="AT434">
        <v>1</v>
      </c>
    </row>
    <row r="435" spans="1:46" x14ac:dyDescent="0.3">
      <c r="A435">
        <v>434</v>
      </c>
      <c r="B435" s="1">
        <v>45911.652141203704</v>
      </c>
      <c r="C435" s="1">
        <v>45911.65421296296</v>
      </c>
      <c r="D435" t="s">
        <v>6957</v>
      </c>
      <c r="E435" t="s">
        <v>6958</v>
      </c>
      <c r="F435">
        <v>9</v>
      </c>
      <c r="I435" t="s">
        <v>6958</v>
      </c>
      <c r="L435">
        <v>13</v>
      </c>
      <c r="O435">
        <v>23</v>
      </c>
      <c r="R435" t="s">
        <v>32081</v>
      </c>
      <c r="S435">
        <v>1</v>
      </c>
      <c r="U435" t="s">
        <v>341</v>
      </c>
      <c r="V435">
        <v>1</v>
      </c>
      <c r="X435" t="s">
        <v>32082</v>
      </c>
      <c r="Y435">
        <v>1</v>
      </c>
      <c r="AA435" t="s">
        <v>32083</v>
      </c>
      <c r="AB435">
        <v>1</v>
      </c>
      <c r="AD435" t="s">
        <v>32084</v>
      </c>
      <c r="AE435">
        <v>1</v>
      </c>
      <c r="AG435" t="s">
        <v>32085</v>
      </c>
      <c r="AH435">
        <v>1</v>
      </c>
      <c r="AJ435" t="s">
        <v>32086</v>
      </c>
      <c r="AK435">
        <v>1</v>
      </c>
      <c r="AM435" t="s">
        <v>32087</v>
      </c>
      <c r="AN435">
        <v>1</v>
      </c>
      <c r="AP435" t="s">
        <v>32088</v>
      </c>
      <c r="AQ435">
        <v>0</v>
      </c>
      <c r="AS435" t="s">
        <v>20727</v>
      </c>
      <c r="AT435">
        <v>1</v>
      </c>
    </row>
    <row r="436" spans="1:46" x14ac:dyDescent="0.3">
      <c r="A436">
        <v>435</v>
      </c>
      <c r="B436" s="1">
        <v>45911.731631944444</v>
      </c>
      <c r="C436" s="1">
        <v>45911.733275462961</v>
      </c>
      <c r="D436" t="s">
        <v>4124</v>
      </c>
      <c r="E436" t="s">
        <v>4125</v>
      </c>
      <c r="F436">
        <v>9</v>
      </c>
      <c r="I436" t="s">
        <v>4125</v>
      </c>
      <c r="L436">
        <v>6</v>
      </c>
      <c r="O436">
        <v>26</v>
      </c>
      <c r="R436" t="s">
        <v>32081</v>
      </c>
      <c r="S436">
        <v>1</v>
      </c>
      <c r="U436" t="s">
        <v>341</v>
      </c>
      <c r="V436">
        <v>1</v>
      </c>
      <c r="X436" t="s">
        <v>32082</v>
      </c>
      <c r="Y436">
        <v>1</v>
      </c>
      <c r="AA436" t="s">
        <v>32083</v>
      </c>
      <c r="AB436">
        <v>1</v>
      </c>
      <c r="AD436" t="s">
        <v>32084</v>
      </c>
      <c r="AE436">
        <v>1</v>
      </c>
      <c r="AG436" t="s">
        <v>32085</v>
      </c>
      <c r="AH436">
        <v>1</v>
      </c>
      <c r="AJ436" t="s">
        <v>32086</v>
      </c>
      <c r="AK436">
        <v>1</v>
      </c>
      <c r="AM436" t="s">
        <v>32087</v>
      </c>
      <c r="AN436">
        <v>1</v>
      </c>
      <c r="AP436" t="s">
        <v>32088</v>
      </c>
      <c r="AQ436">
        <v>0</v>
      </c>
      <c r="AS436" t="s">
        <v>20727</v>
      </c>
      <c r="AT436">
        <v>1</v>
      </c>
    </row>
    <row r="437" spans="1:46" x14ac:dyDescent="0.3">
      <c r="A437">
        <v>436</v>
      </c>
      <c r="B437" s="1">
        <v>45911.768449074072</v>
      </c>
      <c r="C437" s="1">
        <v>45911.772291666668</v>
      </c>
      <c r="D437" t="s">
        <v>1495</v>
      </c>
      <c r="E437" t="s">
        <v>1496</v>
      </c>
      <c r="F437">
        <v>2</v>
      </c>
      <c r="I437" t="s">
        <v>1496</v>
      </c>
      <c r="L437">
        <v>13</v>
      </c>
      <c r="O437">
        <v>18</v>
      </c>
      <c r="R437" t="s">
        <v>32092</v>
      </c>
      <c r="S437">
        <v>0</v>
      </c>
      <c r="U437" t="s">
        <v>341</v>
      </c>
      <c r="V437">
        <v>1</v>
      </c>
      <c r="X437" t="s">
        <v>21157</v>
      </c>
      <c r="Y437">
        <v>0</v>
      </c>
      <c r="AA437" t="s">
        <v>4830</v>
      </c>
      <c r="AB437">
        <v>0</v>
      </c>
      <c r="AD437" t="s">
        <v>32089</v>
      </c>
      <c r="AE437">
        <v>0</v>
      </c>
      <c r="AG437" t="s">
        <v>32101</v>
      </c>
      <c r="AH437">
        <v>0</v>
      </c>
      <c r="AJ437" t="s">
        <v>32086</v>
      </c>
      <c r="AK437">
        <v>1</v>
      </c>
      <c r="AM437" t="s">
        <v>32119</v>
      </c>
      <c r="AN437">
        <v>0</v>
      </c>
      <c r="AP437" t="s">
        <v>32113</v>
      </c>
      <c r="AQ437">
        <v>0</v>
      </c>
      <c r="AS437" t="s">
        <v>32104</v>
      </c>
      <c r="AT437">
        <v>0</v>
      </c>
    </row>
    <row r="438" spans="1:46" x14ac:dyDescent="0.3">
      <c r="A438">
        <v>437</v>
      </c>
      <c r="B438" s="1">
        <v>45911.771828703706</v>
      </c>
      <c r="C438" s="1">
        <v>45911.774178240739</v>
      </c>
      <c r="D438" t="s">
        <v>1705</v>
      </c>
      <c r="E438" t="s">
        <v>1706</v>
      </c>
      <c r="F438">
        <v>8</v>
      </c>
      <c r="I438" t="s">
        <v>1706</v>
      </c>
      <c r="L438">
        <v>13</v>
      </c>
      <c r="O438">
        <v>28</v>
      </c>
      <c r="R438" t="s">
        <v>32081</v>
      </c>
      <c r="S438">
        <v>1</v>
      </c>
      <c r="U438" t="s">
        <v>341</v>
      </c>
      <c r="V438">
        <v>1</v>
      </c>
      <c r="X438" t="s">
        <v>32082</v>
      </c>
      <c r="Y438">
        <v>1</v>
      </c>
      <c r="AA438" t="s">
        <v>32083</v>
      </c>
      <c r="AB438">
        <v>1</v>
      </c>
      <c r="AD438" t="s">
        <v>32089</v>
      </c>
      <c r="AE438">
        <v>0</v>
      </c>
      <c r="AG438" t="s">
        <v>32085</v>
      </c>
      <c r="AH438">
        <v>1</v>
      </c>
      <c r="AJ438" t="s">
        <v>32086</v>
      </c>
      <c r="AK438">
        <v>1</v>
      </c>
      <c r="AM438" t="s">
        <v>32087</v>
      </c>
      <c r="AN438">
        <v>1</v>
      </c>
      <c r="AP438" t="s">
        <v>32088</v>
      </c>
      <c r="AQ438">
        <v>0</v>
      </c>
      <c r="AS438" t="s">
        <v>20727</v>
      </c>
      <c r="AT438">
        <v>1</v>
      </c>
    </row>
    <row r="439" spans="1:46" x14ac:dyDescent="0.3">
      <c r="A439">
        <v>438</v>
      </c>
      <c r="B439" s="1">
        <v>45911.783148148148</v>
      </c>
      <c r="C439" s="1">
        <v>45911.785277777781</v>
      </c>
      <c r="D439" t="s">
        <v>33820</v>
      </c>
      <c r="E439" t="s">
        <v>36128</v>
      </c>
      <c r="F439">
        <v>8</v>
      </c>
      <c r="I439" t="s">
        <v>42514</v>
      </c>
      <c r="L439">
        <v>14</v>
      </c>
      <c r="O439">
        <v>16</v>
      </c>
      <c r="R439" t="s">
        <v>32081</v>
      </c>
      <c r="S439">
        <v>1</v>
      </c>
      <c r="U439" t="s">
        <v>341</v>
      </c>
      <c r="V439">
        <v>1</v>
      </c>
      <c r="X439" t="s">
        <v>32082</v>
      </c>
      <c r="Y439">
        <v>1</v>
      </c>
      <c r="AA439" t="s">
        <v>32083</v>
      </c>
      <c r="AB439">
        <v>1</v>
      </c>
      <c r="AD439" t="s">
        <v>32089</v>
      </c>
      <c r="AE439">
        <v>0</v>
      </c>
      <c r="AG439" t="s">
        <v>32085</v>
      </c>
      <c r="AH439">
        <v>1</v>
      </c>
      <c r="AJ439" t="s">
        <v>32086</v>
      </c>
      <c r="AK439">
        <v>1</v>
      </c>
      <c r="AM439" t="s">
        <v>32087</v>
      </c>
      <c r="AN439">
        <v>1</v>
      </c>
      <c r="AP439" t="s">
        <v>32088</v>
      </c>
      <c r="AQ439">
        <v>0</v>
      </c>
      <c r="AS439" t="s">
        <v>20727</v>
      </c>
      <c r="AT439">
        <v>1</v>
      </c>
    </row>
    <row r="440" spans="1:46" x14ac:dyDescent="0.3">
      <c r="A440">
        <v>439</v>
      </c>
      <c r="B440" s="1">
        <v>45911.800162037034</v>
      </c>
      <c r="C440" s="1">
        <v>45911.802870370368</v>
      </c>
      <c r="D440" t="s">
        <v>2277</v>
      </c>
      <c r="E440" t="s">
        <v>2278</v>
      </c>
      <c r="F440">
        <v>8</v>
      </c>
      <c r="I440" t="s">
        <v>2278</v>
      </c>
      <c r="L440">
        <v>4</v>
      </c>
      <c r="O440">
        <v>32</v>
      </c>
      <c r="R440" t="s">
        <v>32081</v>
      </c>
      <c r="S440">
        <v>1</v>
      </c>
      <c r="U440" t="s">
        <v>341</v>
      </c>
      <c r="V440">
        <v>1</v>
      </c>
      <c r="X440" t="s">
        <v>32082</v>
      </c>
      <c r="Y440">
        <v>1</v>
      </c>
      <c r="AA440" t="s">
        <v>32083</v>
      </c>
      <c r="AB440">
        <v>1</v>
      </c>
      <c r="AD440" t="s">
        <v>32084</v>
      </c>
      <c r="AE440">
        <v>1</v>
      </c>
      <c r="AG440" t="s">
        <v>32085</v>
      </c>
      <c r="AH440">
        <v>1</v>
      </c>
      <c r="AJ440" t="s">
        <v>32086</v>
      </c>
      <c r="AK440">
        <v>1</v>
      </c>
      <c r="AM440" t="s">
        <v>32087</v>
      </c>
      <c r="AN440">
        <v>1</v>
      </c>
      <c r="AP440" t="s">
        <v>32093</v>
      </c>
      <c r="AQ440">
        <v>0</v>
      </c>
      <c r="AS440" t="s">
        <v>32121</v>
      </c>
      <c r="AT440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39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43.125" bestFit="1" customWidth="1"/>
    <col min="10" max="10" width="50.625" bestFit="1" customWidth="1"/>
    <col min="11" max="11" width="53.375" bestFit="1" customWidth="1"/>
    <col min="12" max="12" width="72.125" bestFit="1" customWidth="1"/>
    <col min="13" max="13" width="79.625" bestFit="1" customWidth="1"/>
    <col min="14" max="17" width="81" bestFit="1" customWidth="1"/>
    <col min="18" max="18" width="63.5" bestFit="1" customWidth="1"/>
    <col min="19" max="19" width="71" bestFit="1" customWidth="1"/>
    <col min="20" max="20" width="73.75" bestFit="1" customWidth="1"/>
    <col min="21" max="21" width="81" bestFit="1" customWidth="1"/>
    <col min="22" max="22" width="76.375" bestFit="1" customWidth="1"/>
    <col min="23" max="23" width="79.125" bestFit="1" customWidth="1"/>
    <col min="24" max="24" width="67.125" bestFit="1" customWidth="1"/>
    <col min="25" max="25" width="74.625" bestFit="1" customWidth="1"/>
    <col min="26" max="26" width="77.375" bestFit="1" customWidth="1"/>
    <col min="27" max="29" width="81" bestFit="1" customWidth="1"/>
    <col min="30" max="30" width="77.625" bestFit="1" customWidth="1"/>
    <col min="31" max="32" width="81" bestFit="1" customWidth="1"/>
    <col min="33" max="33" width="45" bestFit="1" customWidth="1"/>
    <col min="34" max="34" width="52.5" bestFit="1" customWidth="1"/>
    <col min="35" max="35" width="55.125" bestFit="1" customWidth="1"/>
    <col min="36" max="36" width="41.625" bestFit="1" customWidth="1"/>
    <col min="37" max="37" width="49.125" bestFit="1" customWidth="1"/>
    <col min="38" max="38" width="51.75" bestFit="1" customWidth="1"/>
  </cols>
  <sheetData>
    <row r="1" spans="1:3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32142</v>
      </c>
      <c r="J1" t="s">
        <v>32143</v>
      </c>
      <c r="K1" t="s">
        <v>32144</v>
      </c>
      <c r="L1" t="s">
        <v>32145</v>
      </c>
      <c r="M1" t="s">
        <v>32146</v>
      </c>
      <c r="N1" t="s">
        <v>32147</v>
      </c>
      <c r="O1" t="s">
        <v>32148</v>
      </c>
      <c r="P1" t="s">
        <v>32149</v>
      </c>
      <c r="Q1" t="s">
        <v>32150</v>
      </c>
      <c r="R1" t="s">
        <v>32151</v>
      </c>
      <c r="S1" t="s">
        <v>32152</v>
      </c>
      <c r="T1" t="s">
        <v>32153</v>
      </c>
      <c r="U1" t="s">
        <v>32154</v>
      </c>
      <c r="V1" t="s">
        <v>32155</v>
      </c>
      <c r="W1" t="s">
        <v>32156</v>
      </c>
      <c r="X1" t="s">
        <v>32157</v>
      </c>
      <c r="Y1" t="s">
        <v>32158</v>
      </c>
      <c r="Z1" t="s">
        <v>32159</v>
      </c>
      <c r="AA1" t="s">
        <v>32160</v>
      </c>
      <c r="AB1" t="s">
        <v>32161</v>
      </c>
      <c r="AC1" t="s">
        <v>32162</v>
      </c>
      <c r="AD1" t="s">
        <v>32163</v>
      </c>
      <c r="AE1" t="s">
        <v>32164</v>
      </c>
      <c r="AF1" t="s">
        <v>32165</v>
      </c>
      <c r="AG1" t="s">
        <v>32166</v>
      </c>
      <c r="AH1" t="s">
        <v>32167</v>
      </c>
      <c r="AI1" t="s">
        <v>32168</v>
      </c>
      <c r="AJ1" t="s">
        <v>32169</v>
      </c>
      <c r="AK1" t="s">
        <v>32170</v>
      </c>
      <c r="AL1" t="s">
        <v>32171</v>
      </c>
    </row>
    <row r="2" spans="1:38" x14ac:dyDescent="0.3">
      <c r="A2">
        <v>1</v>
      </c>
      <c r="B2" s="1">
        <v>45840.364907407406</v>
      </c>
      <c r="C2" s="1">
        <v>45840.367384259262</v>
      </c>
      <c r="D2" t="s">
        <v>531</v>
      </c>
      <c r="E2" t="s">
        <v>532</v>
      </c>
      <c r="F2">
        <v>8</v>
      </c>
      <c r="I2" t="s">
        <v>16918</v>
      </c>
      <c r="J2">
        <v>1</v>
      </c>
      <c r="L2" t="s">
        <v>32172</v>
      </c>
      <c r="M2">
        <v>1</v>
      </c>
      <c r="O2" t="s">
        <v>32173</v>
      </c>
      <c r="P2">
        <v>1</v>
      </c>
      <c r="R2" t="s">
        <v>32174</v>
      </c>
      <c r="S2">
        <v>1</v>
      </c>
      <c r="U2" t="s">
        <v>32175</v>
      </c>
      <c r="V2">
        <v>0</v>
      </c>
      <c r="X2" t="s">
        <v>32176</v>
      </c>
      <c r="Y2">
        <v>1</v>
      </c>
      <c r="AA2" t="s">
        <v>32177</v>
      </c>
      <c r="AB2">
        <v>0</v>
      </c>
      <c r="AD2" t="s">
        <v>32178</v>
      </c>
      <c r="AE2">
        <v>1</v>
      </c>
      <c r="AG2" t="s">
        <v>32179</v>
      </c>
      <c r="AH2">
        <v>1</v>
      </c>
      <c r="AJ2" t="s">
        <v>32180</v>
      </c>
      <c r="AK2">
        <v>1</v>
      </c>
    </row>
    <row r="3" spans="1:38" x14ac:dyDescent="0.3">
      <c r="A3">
        <v>2</v>
      </c>
      <c r="B3" s="1">
        <v>45840.365081018521</v>
      </c>
      <c r="C3" s="1">
        <v>45840.367465277777</v>
      </c>
      <c r="D3" t="s">
        <v>713</v>
      </c>
      <c r="E3" t="s">
        <v>714</v>
      </c>
      <c r="F3">
        <v>7</v>
      </c>
      <c r="I3" t="s">
        <v>16918</v>
      </c>
      <c r="J3">
        <v>1</v>
      </c>
      <c r="L3" t="s">
        <v>32172</v>
      </c>
      <c r="M3">
        <v>1</v>
      </c>
      <c r="O3" t="s">
        <v>32173</v>
      </c>
      <c r="P3">
        <v>1</v>
      </c>
      <c r="R3" t="s">
        <v>16837</v>
      </c>
      <c r="S3">
        <v>0</v>
      </c>
      <c r="U3" t="s">
        <v>32181</v>
      </c>
      <c r="V3">
        <v>0</v>
      </c>
      <c r="X3" t="s">
        <v>32176</v>
      </c>
      <c r="Y3">
        <v>1</v>
      </c>
      <c r="AA3" t="s">
        <v>32182</v>
      </c>
      <c r="AB3">
        <v>1</v>
      </c>
      <c r="AD3" t="s">
        <v>32178</v>
      </c>
      <c r="AE3">
        <v>1</v>
      </c>
      <c r="AG3" t="s">
        <v>32179</v>
      </c>
      <c r="AH3">
        <v>1</v>
      </c>
      <c r="AJ3" t="s">
        <v>32183</v>
      </c>
      <c r="AK3">
        <v>0</v>
      </c>
    </row>
    <row r="4" spans="1:38" x14ac:dyDescent="0.3">
      <c r="A4">
        <v>3</v>
      </c>
      <c r="B4" s="1">
        <v>45840.364733796298</v>
      </c>
      <c r="C4" s="1">
        <v>45840.367673611108</v>
      </c>
      <c r="D4" t="s">
        <v>489</v>
      </c>
      <c r="E4" t="s">
        <v>490</v>
      </c>
      <c r="F4">
        <v>6</v>
      </c>
      <c r="I4" t="s">
        <v>16918</v>
      </c>
      <c r="J4">
        <v>1</v>
      </c>
      <c r="L4" t="s">
        <v>32172</v>
      </c>
      <c r="M4">
        <v>1</v>
      </c>
      <c r="O4" t="s">
        <v>32184</v>
      </c>
      <c r="P4">
        <v>0</v>
      </c>
      <c r="R4" t="s">
        <v>16837</v>
      </c>
      <c r="S4">
        <v>0</v>
      </c>
      <c r="U4" t="s">
        <v>32185</v>
      </c>
      <c r="V4">
        <v>0</v>
      </c>
      <c r="X4" t="s">
        <v>32176</v>
      </c>
      <c r="Y4">
        <v>1</v>
      </c>
      <c r="AA4" t="s">
        <v>32182</v>
      </c>
      <c r="AB4">
        <v>1</v>
      </c>
      <c r="AD4" t="s">
        <v>32178</v>
      </c>
      <c r="AE4">
        <v>1</v>
      </c>
      <c r="AG4" t="s">
        <v>32179</v>
      </c>
      <c r="AH4">
        <v>1</v>
      </c>
      <c r="AJ4" t="s">
        <v>32183</v>
      </c>
      <c r="AK4">
        <v>0</v>
      </c>
    </row>
    <row r="5" spans="1:38" x14ac:dyDescent="0.3">
      <c r="A5">
        <v>4</v>
      </c>
      <c r="B5" s="1">
        <v>45840.364942129629</v>
      </c>
      <c r="C5" s="1">
        <v>45840.367986111109</v>
      </c>
      <c r="D5" t="s">
        <v>511</v>
      </c>
      <c r="E5" t="s">
        <v>512</v>
      </c>
      <c r="F5">
        <v>8</v>
      </c>
      <c r="I5" t="s">
        <v>16918</v>
      </c>
      <c r="J5">
        <v>1</v>
      </c>
      <c r="L5" t="s">
        <v>32172</v>
      </c>
      <c r="M5">
        <v>1</v>
      </c>
      <c r="O5" t="s">
        <v>32173</v>
      </c>
      <c r="P5">
        <v>1</v>
      </c>
      <c r="R5" t="s">
        <v>32174</v>
      </c>
      <c r="S5">
        <v>1</v>
      </c>
      <c r="U5" t="s">
        <v>32181</v>
      </c>
      <c r="V5">
        <v>0</v>
      </c>
      <c r="X5" t="s">
        <v>32176</v>
      </c>
      <c r="Y5">
        <v>1</v>
      </c>
      <c r="AA5" t="s">
        <v>32182</v>
      </c>
      <c r="AB5">
        <v>1</v>
      </c>
      <c r="AD5" t="s">
        <v>32178</v>
      </c>
      <c r="AE5">
        <v>1</v>
      </c>
      <c r="AG5" t="s">
        <v>32179</v>
      </c>
      <c r="AH5">
        <v>1</v>
      </c>
      <c r="AJ5" t="s">
        <v>32186</v>
      </c>
      <c r="AK5">
        <v>0</v>
      </c>
    </row>
    <row r="6" spans="1:38" x14ac:dyDescent="0.3">
      <c r="A6">
        <v>5</v>
      </c>
      <c r="B6" s="1">
        <v>45840.364849537036</v>
      </c>
      <c r="C6" s="1">
        <v>45840.368402777778</v>
      </c>
      <c r="D6" t="s">
        <v>659</v>
      </c>
      <c r="E6" t="s">
        <v>660</v>
      </c>
      <c r="F6">
        <v>6</v>
      </c>
      <c r="I6" t="s">
        <v>16918</v>
      </c>
      <c r="J6">
        <v>1</v>
      </c>
      <c r="L6" t="s">
        <v>32187</v>
      </c>
      <c r="M6">
        <v>0</v>
      </c>
      <c r="O6" t="s">
        <v>32173</v>
      </c>
      <c r="P6">
        <v>1</v>
      </c>
      <c r="R6" t="s">
        <v>16837</v>
      </c>
      <c r="S6">
        <v>0</v>
      </c>
      <c r="U6" t="s">
        <v>32181</v>
      </c>
      <c r="V6">
        <v>0</v>
      </c>
      <c r="X6" t="s">
        <v>32176</v>
      </c>
      <c r="Y6">
        <v>1</v>
      </c>
      <c r="AA6" t="s">
        <v>32182</v>
      </c>
      <c r="AB6">
        <v>1</v>
      </c>
      <c r="AD6" t="s">
        <v>32178</v>
      </c>
      <c r="AE6">
        <v>1</v>
      </c>
      <c r="AG6" t="s">
        <v>32179</v>
      </c>
      <c r="AH6">
        <v>1</v>
      </c>
      <c r="AJ6" t="s">
        <v>32183</v>
      </c>
      <c r="AK6">
        <v>0</v>
      </c>
    </row>
    <row r="7" spans="1:38" x14ac:dyDescent="0.3">
      <c r="A7">
        <v>6</v>
      </c>
      <c r="B7" s="1">
        <v>45840.365335648145</v>
      </c>
      <c r="C7" s="1">
        <v>45840.368437500001</v>
      </c>
      <c r="D7" t="s">
        <v>602</v>
      </c>
      <c r="E7" t="s">
        <v>603</v>
      </c>
      <c r="F7">
        <v>6</v>
      </c>
      <c r="I7" t="s">
        <v>16918</v>
      </c>
      <c r="J7">
        <v>1</v>
      </c>
      <c r="L7" t="s">
        <v>32188</v>
      </c>
      <c r="M7">
        <v>0</v>
      </c>
      <c r="O7" t="s">
        <v>32173</v>
      </c>
      <c r="P7">
        <v>1</v>
      </c>
      <c r="R7" t="s">
        <v>32189</v>
      </c>
      <c r="S7">
        <v>0</v>
      </c>
      <c r="U7" t="s">
        <v>32190</v>
      </c>
      <c r="V7">
        <v>0</v>
      </c>
      <c r="X7" t="s">
        <v>32191</v>
      </c>
      <c r="Y7">
        <v>0</v>
      </c>
      <c r="AA7" t="s">
        <v>32182</v>
      </c>
      <c r="AB7">
        <v>1</v>
      </c>
      <c r="AD7" t="s">
        <v>32178</v>
      </c>
      <c r="AE7">
        <v>1</v>
      </c>
      <c r="AG7" t="s">
        <v>32179</v>
      </c>
      <c r="AH7">
        <v>1</v>
      </c>
      <c r="AJ7" t="s">
        <v>32180</v>
      </c>
      <c r="AK7">
        <v>1</v>
      </c>
    </row>
    <row r="8" spans="1:38" x14ac:dyDescent="0.3">
      <c r="A8">
        <v>7</v>
      </c>
      <c r="B8" s="1">
        <v>45840.365115740744</v>
      </c>
      <c r="C8" s="1">
        <v>45840.368518518517</v>
      </c>
      <c r="D8" t="s">
        <v>829</v>
      </c>
      <c r="E8" t="s">
        <v>830</v>
      </c>
      <c r="F8">
        <v>7</v>
      </c>
      <c r="I8" t="s">
        <v>16918</v>
      </c>
      <c r="J8">
        <v>1</v>
      </c>
      <c r="L8" t="s">
        <v>32172</v>
      </c>
      <c r="M8">
        <v>1</v>
      </c>
      <c r="O8" t="s">
        <v>32173</v>
      </c>
      <c r="P8">
        <v>1</v>
      </c>
      <c r="R8" t="s">
        <v>16837</v>
      </c>
      <c r="S8">
        <v>0</v>
      </c>
      <c r="U8" t="s">
        <v>32192</v>
      </c>
      <c r="V8">
        <v>0</v>
      </c>
      <c r="X8" t="s">
        <v>32176</v>
      </c>
      <c r="Y8">
        <v>1</v>
      </c>
      <c r="AA8" t="s">
        <v>32182</v>
      </c>
      <c r="AB8">
        <v>1</v>
      </c>
      <c r="AD8" t="s">
        <v>32178</v>
      </c>
      <c r="AE8">
        <v>1</v>
      </c>
      <c r="AG8" t="s">
        <v>32179</v>
      </c>
      <c r="AH8">
        <v>1</v>
      </c>
      <c r="AJ8" t="s">
        <v>32193</v>
      </c>
      <c r="AK8">
        <v>0</v>
      </c>
    </row>
    <row r="9" spans="1:38" x14ac:dyDescent="0.3">
      <c r="A9">
        <v>8</v>
      </c>
      <c r="B9" s="1">
        <v>45840.365335648145</v>
      </c>
      <c r="C9" s="1">
        <v>45840.368634259263</v>
      </c>
      <c r="D9" t="s">
        <v>629</v>
      </c>
      <c r="E9" t="s">
        <v>630</v>
      </c>
      <c r="F9">
        <v>4</v>
      </c>
      <c r="I9" t="s">
        <v>32194</v>
      </c>
      <c r="J9">
        <v>0</v>
      </c>
      <c r="L9" t="s">
        <v>32195</v>
      </c>
      <c r="M9">
        <v>0</v>
      </c>
      <c r="O9" t="s">
        <v>32196</v>
      </c>
      <c r="P9">
        <v>0</v>
      </c>
      <c r="R9" t="s">
        <v>32197</v>
      </c>
      <c r="S9">
        <v>0</v>
      </c>
      <c r="U9" t="s">
        <v>32198</v>
      </c>
      <c r="V9">
        <v>0</v>
      </c>
      <c r="X9" t="s">
        <v>32176</v>
      </c>
      <c r="Y9">
        <v>1</v>
      </c>
      <c r="AA9" t="s">
        <v>32182</v>
      </c>
      <c r="AB9">
        <v>1</v>
      </c>
      <c r="AD9" t="s">
        <v>32178</v>
      </c>
      <c r="AE9">
        <v>1</v>
      </c>
      <c r="AG9" t="s">
        <v>32179</v>
      </c>
      <c r="AH9">
        <v>1</v>
      </c>
      <c r="AJ9" t="s">
        <v>32183</v>
      </c>
      <c r="AK9">
        <v>0</v>
      </c>
    </row>
    <row r="10" spans="1:38" x14ac:dyDescent="0.3">
      <c r="A10">
        <v>9</v>
      </c>
      <c r="B10" s="1">
        <v>45840.364988425928</v>
      </c>
      <c r="C10" s="1">
        <v>45840.368692129632</v>
      </c>
      <c r="D10" t="s">
        <v>592</v>
      </c>
      <c r="E10" t="s">
        <v>593</v>
      </c>
      <c r="F10">
        <v>8</v>
      </c>
      <c r="I10" t="s">
        <v>16918</v>
      </c>
      <c r="J10">
        <v>1</v>
      </c>
      <c r="L10" t="s">
        <v>32172</v>
      </c>
      <c r="M10">
        <v>1</v>
      </c>
      <c r="O10" t="s">
        <v>32173</v>
      </c>
      <c r="P10">
        <v>1</v>
      </c>
      <c r="R10" t="s">
        <v>32174</v>
      </c>
      <c r="S10">
        <v>1</v>
      </c>
      <c r="U10" t="s">
        <v>32181</v>
      </c>
      <c r="V10">
        <v>0</v>
      </c>
      <c r="X10" t="s">
        <v>32176</v>
      </c>
      <c r="Y10">
        <v>1</v>
      </c>
      <c r="AA10" t="s">
        <v>32177</v>
      </c>
      <c r="AB10">
        <v>0</v>
      </c>
      <c r="AD10" t="s">
        <v>32178</v>
      </c>
      <c r="AE10">
        <v>1</v>
      </c>
      <c r="AG10" t="s">
        <v>32179</v>
      </c>
      <c r="AH10">
        <v>1</v>
      </c>
      <c r="AJ10" t="s">
        <v>32180</v>
      </c>
      <c r="AK10">
        <v>1</v>
      </c>
    </row>
    <row r="11" spans="1:38" x14ac:dyDescent="0.3">
      <c r="A11">
        <v>10</v>
      </c>
      <c r="B11" s="1">
        <v>45840.365011574075</v>
      </c>
      <c r="C11" s="1">
        <v>45840.369074074071</v>
      </c>
      <c r="D11" t="s">
        <v>671</v>
      </c>
      <c r="E11" t="s">
        <v>672</v>
      </c>
      <c r="F11">
        <v>8</v>
      </c>
      <c r="I11" t="s">
        <v>16918</v>
      </c>
      <c r="J11">
        <v>1</v>
      </c>
      <c r="L11" t="s">
        <v>32172</v>
      </c>
      <c r="M11">
        <v>1</v>
      </c>
      <c r="O11" t="s">
        <v>32173</v>
      </c>
      <c r="P11">
        <v>1</v>
      </c>
      <c r="R11" t="s">
        <v>32174</v>
      </c>
      <c r="S11">
        <v>1</v>
      </c>
      <c r="U11" t="s">
        <v>32181</v>
      </c>
      <c r="V11">
        <v>0</v>
      </c>
      <c r="X11" t="s">
        <v>32176</v>
      </c>
      <c r="Y11">
        <v>1</v>
      </c>
      <c r="AA11" t="s">
        <v>32177</v>
      </c>
      <c r="AB11">
        <v>0</v>
      </c>
      <c r="AD11" t="s">
        <v>32178</v>
      </c>
      <c r="AE11">
        <v>1</v>
      </c>
      <c r="AG11" t="s">
        <v>32179</v>
      </c>
      <c r="AH11">
        <v>1</v>
      </c>
      <c r="AJ11" t="s">
        <v>32180</v>
      </c>
      <c r="AK11">
        <v>1</v>
      </c>
    </row>
    <row r="12" spans="1:38" x14ac:dyDescent="0.3">
      <c r="A12">
        <v>11</v>
      </c>
      <c r="B12" s="1">
        <v>45840.365428240744</v>
      </c>
      <c r="C12" s="1">
        <v>45840.369814814818</v>
      </c>
      <c r="D12" t="s">
        <v>809</v>
      </c>
      <c r="E12" t="s">
        <v>810</v>
      </c>
      <c r="F12">
        <v>7</v>
      </c>
      <c r="I12" t="s">
        <v>16918</v>
      </c>
      <c r="J12">
        <v>1</v>
      </c>
      <c r="L12" t="s">
        <v>32172</v>
      </c>
      <c r="M12">
        <v>1</v>
      </c>
      <c r="O12" t="s">
        <v>32173</v>
      </c>
      <c r="P12">
        <v>1</v>
      </c>
      <c r="R12" t="s">
        <v>16837</v>
      </c>
      <c r="S12">
        <v>0</v>
      </c>
      <c r="U12" t="s">
        <v>32199</v>
      </c>
      <c r="V12">
        <v>0</v>
      </c>
      <c r="X12" t="s">
        <v>32176</v>
      </c>
      <c r="Y12">
        <v>1</v>
      </c>
      <c r="AA12" t="s">
        <v>32182</v>
      </c>
      <c r="AB12">
        <v>1</v>
      </c>
      <c r="AD12" t="s">
        <v>32178</v>
      </c>
      <c r="AE12">
        <v>1</v>
      </c>
      <c r="AG12" t="s">
        <v>32179</v>
      </c>
      <c r="AH12">
        <v>1</v>
      </c>
      <c r="AJ12" t="s">
        <v>32193</v>
      </c>
      <c r="AK12">
        <v>0</v>
      </c>
    </row>
    <row r="13" spans="1:38" x14ac:dyDescent="0.3">
      <c r="A13">
        <v>12</v>
      </c>
      <c r="B13" s="1">
        <v>45840.36515046296</v>
      </c>
      <c r="C13" s="1">
        <v>45840.369895833333</v>
      </c>
      <c r="D13" t="s">
        <v>575</v>
      </c>
      <c r="E13" t="s">
        <v>576</v>
      </c>
      <c r="F13">
        <v>6</v>
      </c>
      <c r="I13" t="s">
        <v>16918</v>
      </c>
      <c r="J13">
        <v>1</v>
      </c>
      <c r="L13" t="s">
        <v>32187</v>
      </c>
      <c r="M13">
        <v>0</v>
      </c>
      <c r="O13" t="s">
        <v>32184</v>
      </c>
      <c r="P13">
        <v>0</v>
      </c>
      <c r="R13" t="s">
        <v>16837</v>
      </c>
      <c r="S13">
        <v>0</v>
      </c>
      <c r="U13" t="s">
        <v>32181</v>
      </c>
      <c r="V13">
        <v>0</v>
      </c>
      <c r="X13" t="s">
        <v>32176</v>
      </c>
      <c r="Y13">
        <v>1</v>
      </c>
      <c r="AA13" t="s">
        <v>32182</v>
      </c>
      <c r="AB13">
        <v>1</v>
      </c>
      <c r="AD13" t="s">
        <v>32178</v>
      </c>
      <c r="AE13">
        <v>1</v>
      </c>
      <c r="AG13" t="s">
        <v>32179</v>
      </c>
      <c r="AH13">
        <v>1</v>
      </c>
      <c r="AJ13" t="s">
        <v>32180</v>
      </c>
      <c r="AK13">
        <v>1</v>
      </c>
    </row>
    <row r="14" spans="1:38" x14ac:dyDescent="0.3">
      <c r="A14">
        <v>13</v>
      </c>
      <c r="B14" s="1">
        <v>45840.36478009259</v>
      </c>
      <c r="C14" s="1">
        <v>45840.36991898148</v>
      </c>
      <c r="D14" t="s">
        <v>682</v>
      </c>
      <c r="E14" t="s">
        <v>683</v>
      </c>
      <c r="F14">
        <v>9</v>
      </c>
      <c r="I14" t="s">
        <v>16918</v>
      </c>
      <c r="J14">
        <v>1</v>
      </c>
      <c r="L14" t="s">
        <v>32172</v>
      </c>
      <c r="M14">
        <v>1</v>
      </c>
      <c r="O14" t="s">
        <v>32173</v>
      </c>
      <c r="P14">
        <v>1</v>
      </c>
      <c r="R14" t="s">
        <v>16837</v>
      </c>
      <c r="S14">
        <v>0</v>
      </c>
      <c r="U14" t="s">
        <v>32200</v>
      </c>
      <c r="V14">
        <v>1</v>
      </c>
      <c r="X14" t="s">
        <v>32176</v>
      </c>
      <c r="Y14">
        <v>1</v>
      </c>
      <c r="AA14" t="s">
        <v>32182</v>
      </c>
      <c r="AB14">
        <v>1</v>
      </c>
      <c r="AD14" t="s">
        <v>32178</v>
      </c>
      <c r="AE14">
        <v>1</v>
      </c>
      <c r="AG14" t="s">
        <v>32179</v>
      </c>
      <c r="AH14">
        <v>1</v>
      </c>
      <c r="AJ14" t="s">
        <v>32180</v>
      </c>
      <c r="AK14">
        <v>1</v>
      </c>
    </row>
    <row r="15" spans="1:38" x14ac:dyDescent="0.3">
      <c r="A15">
        <v>14</v>
      </c>
      <c r="B15" s="1">
        <v>45840.364849537036</v>
      </c>
      <c r="C15" s="1">
        <v>45840.370138888888</v>
      </c>
      <c r="D15" t="s">
        <v>558</v>
      </c>
      <c r="E15" t="s">
        <v>559</v>
      </c>
      <c r="F15">
        <v>5</v>
      </c>
      <c r="I15" t="s">
        <v>16918</v>
      </c>
      <c r="J15">
        <v>1</v>
      </c>
      <c r="L15" t="s">
        <v>32201</v>
      </c>
      <c r="M15">
        <v>0</v>
      </c>
      <c r="O15" t="s">
        <v>32184</v>
      </c>
      <c r="P15">
        <v>0</v>
      </c>
      <c r="R15" t="s">
        <v>32174</v>
      </c>
      <c r="S15">
        <v>1</v>
      </c>
      <c r="U15" t="s">
        <v>32202</v>
      </c>
      <c r="V15">
        <v>0</v>
      </c>
      <c r="X15" t="s">
        <v>32176</v>
      </c>
      <c r="Y15">
        <v>1</v>
      </c>
      <c r="AA15" t="s">
        <v>32177</v>
      </c>
      <c r="AB15">
        <v>0</v>
      </c>
      <c r="AD15" t="s">
        <v>32178</v>
      </c>
      <c r="AE15">
        <v>1</v>
      </c>
      <c r="AG15" t="s">
        <v>32179</v>
      </c>
      <c r="AH15">
        <v>1</v>
      </c>
      <c r="AJ15" t="s">
        <v>32193</v>
      </c>
      <c r="AK15">
        <v>0</v>
      </c>
    </row>
    <row r="16" spans="1:38" x14ac:dyDescent="0.3">
      <c r="A16">
        <v>15</v>
      </c>
      <c r="B16" s="1">
        <v>45840.365381944444</v>
      </c>
      <c r="C16" s="1">
        <v>45840.370196759257</v>
      </c>
      <c r="D16" t="s">
        <v>799</v>
      </c>
      <c r="E16" t="s">
        <v>800</v>
      </c>
      <c r="F16">
        <v>7</v>
      </c>
      <c r="I16" t="s">
        <v>16918</v>
      </c>
      <c r="J16">
        <v>1</v>
      </c>
      <c r="L16" t="s">
        <v>32172</v>
      </c>
      <c r="M16">
        <v>1</v>
      </c>
      <c r="O16" t="s">
        <v>32173</v>
      </c>
      <c r="P16">
        <v>1</v>
      </c>
      <c r="R16" t="s">
        <v>16837</v>
      </c>
      <c r="S16">
        <v>0</v>
      </c>
      <c r="U16" t="s">
        <v>32199</v>
      </c>
      <c r="V16">
        <v>0</v>
      </c>
      <c r="X16" t="s">
        <v>32176</v>
      </c>
      <c r="Y16">
        <v>1</v>
      </c>
      <c r="AA16" t="s">
        <v>32182</v>
      </c>
      <c r="AB16">
        <v>1</v>
      </c>
      <c r="AD16" t="s">
        <v>32178</v>
      </c>
      <c r="AE16">
        <v>1</v>
      </c>
      <c r="AG16" t="s">
        <v>32179</v>
      </c>
      <c r="AH16">
        <v>1</v>
      </c>
      <c r="AJ16" t="s">
        <v>32193</v>
      </c>
      <c r="AK16">
        <v>0</v>
      </c>
    </row>
    <row r="17" spans="1:37" x14ac:dyDescent="0.3">
      <c r="A17">
        <v>16</v>
      </c>
      <c r="B17" s="1">
        <v>45840.365289351852</v>
      </c>
      <c r="C17" s="1">
        <v>45840.370289351849</v>
      </c>
      <c r="D17" t="s">
        <v>741</v>
      </c>
      <c r="E17" t="s">
        <v>742</v>
      </c>
      <c r="F17">
        <v>6</v>
      </c>
      <c r="I17" t="s">
        <v>16918</v>
      </c>
      <c r="J17">
        <v>1</v>
      </c>
      <c r="L17" t="s">
        <v>32172</v>
      </c>
      <c r="M17">
        <v>1</v>
      </c>
      <c r="O17" t="s">
        <v>32184</v>
      </c>
      <c r="P17">
        <v>0</v>
      </c>
      <c r="R17" t="s">
        <v>16837</v>
      </c>
      <c r="S17">
        <v>0</v>
      </c>
      <c r="U17" t="s">
        <v>32203</v>
      </c>
      <c r="V17">
        <v>0</v>
      </c>
      <c r="X17" t="s">
        <v>32176</v>
      </c>
      <c r="Y17">
        <v>1</v>
      </c>
      <c r="AA17" t="s">
        <v>32177</v>
      </c>
      <c r="AB17">
        <v>0</v>
      </c>
      <c r="AD17" t="s">
        <v>32178</v>
      </c>
      <c r="AE17">
        <v>1</v>
      </c>
      <c r="AG17" t="s">
        <v>32179</v>
      </c>
      <c r="AH17">
        <v>1</v>
      </c>
      <c r="AJ17" t="s">
        <v>32180</v>
      </c>
      <c r="AK17">
        <v>1</v>
      </c>
    </row>
    <row r="18" spans="1:37" x14ac:dyDescent="0.3">
      <c r="A18">
        <v>17</v>
      </c>
      <c r="B18" s="1">
        <v>45840.364837962959</v>
      </c>
      <c r="C18" s="1">
        <v>45840.370381944442</v>
      </c>
      <c r="D18" t="s">
        <v>610</v>
      </c>
      <c r="E18" t="s">
        <v>611</v>
      </c>
      <c r="F18">
        <v>8</v>
      </c>
      <c r="I18" t="s">
        <v>16918</v>
      </c>
      <c r="J18">
        <v>1</v>
      </c>
      <c r="L18" t="s">
        <v>32172</v>
      </c>
      <c r="M18">
        <v>1</v>
      </c>
      <c r="O18" t="s">
        <v>32173</v>
      </c>
      <c r="P18">
        <v>1</v>
      </c>
      <c r="R18" t="s">
        <v>16837</v>
      </c>
      <c r="S18">
        <v>0</v>
      </c>
      <c r="U18" t="s">
        <v>32181</v>
      </c>
      <c r="V18">
        <v>0</v>
      </c>
      <c r="X18" t="s">
        <v>32176</v>
      </c>
      <c r="Y18">
        <v>1</v>
      </c>
      <c r="AA18" t="s">
        <v>32182</v>
      </c>
      <c r="AB18">
        <v>1</v>
      </c>
      <c r="AD18" t="s">
        <v>32178</v>
      </c>
      <c r="AE18">
        <v>1</v>
      </c>
      <c r="AG18" t="s">
        <v>32179</v>
      </c>
      <c r="AH18">
        <v>1</v>
      </c>
      <c r="AJ18" t="s">
        <v>32180</v>
      </c>
      <c r="AK18">
        <v>1</v>
      </c>
    </row>
    <row r="19" spans="1:37" x14ac:dyDescent="0.3">
      <c r="A19">
        <v>18</v>
      </c>
      <c r="B19" s="1">
        <v>45840.36515046296</v>
      </c>
      <c r="C19" s="1">
        <v>45840.370578703703</v>
      </c>
      <c r="D19" t="s">
        <v>734</v>
      </c>
      <c r="E19" t="s">
        <v>735</v>
      </c>
      <c r="F19">
        <v>8</v>
      </c>
      <c r="I19" t="s">
        <v>16918</v>
      </c>
      <c r="J19">
        <v>1</v>
      </c>
      <c r="L19" t="s">
        <v>32172</v>
      </c>
      <c r="M19">
        <v>1</v>
      </c>
      <c r="O19" t="s">
        <v>32204</v>
      </c>
      <c r="P19">
        <v>0</v>
      </c>
      <c r="R19" t="s">
        <v>32174</v>
      </c>
      <c r="S19">
        <v>1</v>
      </c>
      <c r="U19" t="s">
        <v>32181</v>
      </c>
      <c r="V19">
        <v>0</v>
      </c>
      <c r="X19" t="s">
        <v>32176</v>
      </c>
      <c r="Y19">
        <v>1</v>
      </c>
      <c r="AA19" t="s">
        <v>32182</v>
      </c>
      <c r="AB19">
        <v>1</v>
      </c>
      <c r="AD19" t="s">
        <v>32178</v>
      </c>
      <c r="AE19">
        <v>1</v>
      </c>
      <c r="AG19" t="s">
        <v>32179</v>
      </c>
      <c r="AH19">
        <v>1</v>
      </c>
      <c r="AJ19" t="s">
        <v>32180</v>
      </c>
      <c r="AK19">
        <v>1</v>
      </c>
    </row>
    <row r="20" spans="1:37" x14ac:dyDescent="0.3">
      <c r="A20">
        <v>19</v>
      </c>
      <c r="B20" s="1">
        <v>45840.364814814813</v>
      </c>
      <c r="C20" s="1">
        <v>45840.370856481481</v>
      </c>
      <c r="D20" t="s">
        <v>538</v>
      </c>
      <c r="E20" t="s">
        <v>539</v>
      </c>
      <c r="F20">
        <v>7</v>
      </c>
      <c r="I20" t="s">
        <v>16918</v>
      </c>
      <c r="J20">
        <v>1</v>
      </c>
      <c r="L20" t="s">
        <v>32172</v>
      </c>
      <c r="M20">
        <v>1</v>
      </c>
      <c r="O20" t="s">
        <v>32173</v>
      </c>
      <c r="P20">
        <v>1</v>
      </c>
      <c r="R20" t="s">
        <v>16837</v>
      </c>
      <c r="S20">
        <v>0</v>
      </c>
      <c r="U20" t="s">
        <v>32181</v>
      </c>
      <c r="V20">
        <v>0</v>
      </c>
      <c r="X20" t="s">
        <v>32176</v>
      </c>
      <c r="Y20">
        <v>1</v>
      </c>
      <c r="AA20" t="s">
        <v>32182</v>
      </c>
      <c r="AB20">
        <v>1</v>
      </c>
      <c r="AD20" t="s">
        <v>32178</v>
      </c>
      <c r="AE20">
        <v>1</v>
      </c>
      <c r="AG20" t="s">
        <v>32179</v>
      </c>
      <c r="AH20">
        <v>1</v>
      </c>
      <c r="AJ20" t="s">
        <v>32183</v>
      </c>
      <c r="AK20">
        <v>0</v>
      </c>
    </row>
    <row r="21" spans="1:37" x14ac:dyDescent="0.3">
      <c r="A21">
        <v>20</v>
      </c>
      <c r="B21" s="1">
        <v>45840.365439814814</v>
      </c>
      <c r="C21" s="1">
        <v>45840.370868055557</v>
      </c>
      <c r="D21" t="s">
        <v>5149</v>
      </c>
      <c r="E21" t="s">
        <v>5150</v>
      </c>
      <c r="F21">
        <v>7</v>
      </c>
      <c r="I21" t="s">
        <v>16918</v>
      </c>
      <c r="J21">
        <v>1</v>
      </c>
      <c r="L21" t="s">
        <v>32195</v>
      </c>
      <c r="M21">
        <v>0</v>
      </c>
      <c r="O21" t="s">
        <v>32173</v>
      </c>
      <c r="P21">
        <v>1</v>
      </c>
      <c r="R21" t="s">
        <v>16837</v>
      </c>
      <c r="S21">
        <v>0</v>
      </c>
      <c r="U21" t="s">
        <v>32205</v>
      </c>
      <c r="V21">
        <v>0</v>
      </c>
      <c r="X21" t="s">
        <v>32176</v>
      </c>
      <c r="Y21">
        <v>1</v>
      </c>
      <c r="AA21" t="s">
        <v>32182</v>
      </c>
      <c r="AB21">
        <v>1</v>
      </c>
      <c r="AD21" t="s">
        <v>32178</v>
      </c>
      <c r="AE21">
        <v>1</v>
      </c>
      <c r="AG21" t="s">
        <v>32179</v>
      </c>
      <c r="AH21">
        <v>1</v>
      </c>
      <c r="AJ21" t="s">
        <v>32180</v>
      </c>
      <c r="AK21">
        <v>1</v>
      </c>
    </row>
    <row r="22" spans="1:37" x14ac:dyDescent="0.3">
      <c r="A22">
        <v>21</v>
      </c>
      <c r="B22" s="1">
        <v>45840.364895833336</v>
      </c>
      <c r="C22" s="1">
        <v>45840.37091435185</v>
      </c>
      <c r="D22" t="s">
        <v>638</v>
      </c>
      <c r="E22" t="s">
        <v>639</v>
      </c>
      <c r="F22">
        <v>7</v>
      </c>
      <c r="I22" t="s">
        <v>16918</v>
      </c>
      <c r="J22">
        <v>1</v>
      </c>
      <c r="L22" t="s">
        <v>32172</v>
      </c>
      <c r="M22">
        <v>1</v>
      </c>
      <c r="O22" t="s">
        <v>32173</v>
      </c>
      <c r="P22">
        <v>1</v>
      </c>
      <c r="R22" t="s">
        <v>16837</v>
      </c>
      <c r="S22">
        <v>0</v>
      </c>
      <c r="U22" t="s">
        <v>32206</v>
      </c>
      <c r="V22">
        <v>0</v>
      </c>
      <c r="X22" t="s">
        <v>32176</v>
      </c>
      <c r="Y22">
        <v>1</v>
      </c>
      <c r="AA22" t="s">
        <v>32182</v>
      </c>
      <c r="AB22">
        <v>1</v>
      </c>
      <c r="AD22" t="s">
        <v>32178</v>
      </c>
      <c r="AE22">
        <v>1</v>
      </c>
      <c r="AG22" t="s">
        <v>32179</v>
      </c>
      <c r="AH22">
        <v>1</v>
      </c>
      <c r="AJ22" t="s">
        <v>32183</v>
      </c>
      <c r="AK22">
        <v>0</v>
      </c>
    </row>
    <row r="23" spans="1:37" x14ac:dyDescent="0.3">
      <c r="A23">
        <v>22</v>
      </c>
      <c r="B23" s="1">
        <v>45840.365937499999</v>
      </c>
      <c r="C23" s="1">
        <v>45840.371122685188</v>
      </c>
      <c r="D23" t="s">
        <v>690</v>
      </c>
      <c r="E23" t="s">
        <v>691</v>
      </c>
      <c r="F23">
        <v>8</v>
      </c>
      <c r="I23" t="s">
        <v>16918</v>
      </c>
      <c r="J23">
        <v>1</v>
      </c>
      <c r="L23" t="s">
        <v>32172</v>
      </c>
      <c r="M23">
        <v>1</v>
      </c>
      <c r="O23" t="s">
        <v>32173</v>
      </c>
      <c r="P23">
        <v>1</v>
      </c>
      <c r="R23" t="s">
        <v>16837</v>
      </c>
      <c r="S23">
        <v>0</v>
      </c>
      <c r="U23" t="s">
        <v>32175</v>
      </c>
      <c r="V23">
        <v>0</v>
      </c>
      <c r="X23" t="s">
        <v>32176</v>
      </c>
      <c r="Y23">
        <v>1</v>
      </c>
      <c r="AA23" t="s">
        <v>32182</v>
      </c>
      <c r="AB23">
        <v>1</v>
      </c>
      <c r="AD23" t="s">
        <v>32178</v>
      </c>
      <c r="AE23">
        <v>1</v>
      </c>
      <c r="AG23" t="s">
        <v>32179</v>
      </c>
      <c r="AH23">
        <v>1</v>
      </c>
      <c r="AJ23" t="s">
        <v>32180</v>
      </c>
      <c r="AK23">
        <v>1</v>
      </c>
    </row>
    <row r="24" spans="1:37" x14ac:dyDescent="0.3">
      <c r="A24">
        <v>23</v>
      </c>
      <c r="B24" s="1">
        <v>45840.365254629629</v>
      </c>
      <c r="C24" s="1">
        <v>45840.371354166666</v>
      </c>
      <c r="D24" t="s">
        <v>818</v>
      </c>
      <c r="E24" t="s">
        <v>819</v>
      </c>
      <c r="F24">
        <v>6</v>
      </c>
      <c r="I24" t="s">
        <v>16918</v>
      </c>
      <c r="J24">
        <v>1</v>
      </c>
      <c r="L24" t="s">
        <v>32172</v>
      </c>
      <c r="M24">
        <v>1</v>
      </c>
      <c r="O24" t="s">
        <v>32184</v>
      </c>
      <c r="P24">
        <v>0</v>
      </c>
      <c r="R24" t="s">
        <v>32189</v>
      </c>
      <c r="S24">
        <v>0</v>
      </c>
      <c r="U24" t="s">
        <v>32203</v>
      </c>
      <c r="V24">
        <v>0</v>
      </c>
      <c r="X24" t="s">
        <v>32176</v>
      </c>
      <c r="Y24">
        <v>1</v>
      </c>
      <c r="AA24" t="s">
        <v>32177</v>
      </c>
      <c r="AB24">
        <v>0</v>
      </c>
      <c r="AD24" t="s">
        <v>32178</v>
      </c>
      <c r="AE24">
        <v>1</v>
      </c>
      <c r="AG24" t="s">
        <v>32179</v>
      </c>
      <c r="AH24">
        <v>1</v>
      </c>
      <c r="AJ24" t="s">
        <v>32180</v>
      </c>
      <c r="AK24">
        <v>1</v>
      </c>
    </row>
    <row r="25" spans="1:37" x14ac:dyDescent="0.3">
      <c r="A25">
        <v>24</v>
      </c>
      <c r="B25" s="1">
        <v>45840.367673611108</v>
      </c>
      <c r="C25" s="1">
        <v>45840.371631944443</v>
      </c>
      <c r="D25" t="s">
        <v>567</v>
      </c>
      <c r="E25" t="s">
        <v>568</v>
      </c>
      <c r="F25">
        <v>7</v>
      </c>
      <c r="I25" t="s">
        <v>16918</v>
      </c>
      <c r="J25">
        <v>1</v>
      </c>
      <c r="L25" t="s">
        <v>32172</v>
      </c>
      <c r="M25">
        <v>1</v>
      </c>
      <c r="O25" t="s">
        <v>32184</v>
      </c>
      <c r="P25">
        <v>0</v>
      </c>
      <c r="R25" t="s">
        <v>32174</v>
      </c>
      <c r="S25">
        <v>1</v>
      </c>
      <c r="U25" t="s">
        <v>32181</v>
      </c>
      <c r="V25">
        <v>0</v>
      </c>
      <c r="X25" t="s">
        <v>32176</v>
      </c>
      <c r="Y25">
        <v>1</v>
      </c>
      <c r="AA25" t="s">
        <v>32182</v>
      </c>
      <c r="AB25">
        <v>1</v>
      </c>
      <c r="AD25" t="s">
        <v>32178</v>
      </c>
      <c r="AE25">
        <v>1</v>
      </c>
      <c r="AG25" t="s">
        <v>32179</v>
      </c>
      <c r="AH25">
        <v>1</v>
      </c>
      <c r="AJ25" t="s">
        <v>32193</v>
      </c>
      <c r="AK25">
        <v>0</v>
      </c>
    </row>
    <row r="26" spans="1:37" x14ac:dyDescent="0.3">
      <c r="A26">
        <v>25</v>
      </c>
      <c r="B26" s="1">
        <v>45840.364849537036</v>
      </c>
      <c r="C26" s="1">
        <v>45840.372025462966</v>
      </c>
      <c r="D26" t="s">
        <v>772</v>
      </c>
      <c r="E26" t="s">
        <v>773</v>
      </c>
      <c r="F26">
        <v>5</v>
      </c>
      <c r="I26" t="s">
        <v>16918</v>
      </c>
      <c r="J26">
        <v>1</v>
      </c>
      <c r="L26" t="s">
        <v>32172</v>
      </c>
      <c r="M26">
        <v>1</v>
      </c>
      <c r="O26" t="s">
        <v>32207</v>
      </c>
      <c r="P26">
        <v>0</v>
      </c>
      <c r="R26" t="s">
        <v>16837</v>
      </c>
      <c r="S26">
        <v>0</v>
      </c>
      <c r="U26" t="s">
        <v>32175</v>
      </c>
      <c r="V26">
        <v>0</v>
      </c>
      <c r="X26" t="s">
        <v>32176</v>
      </c>
      <c r="Y26">
        <v>1</v>
      </c>
      <c r="AA26" t="s">
        <v>32177</v>
      </c>
      <c r="AB26">
        <v>0</v>
      </c>
      <c r="AD26" t="s">
        <v>32178</v>
      </c>
      <c r="AE26">
        <v>1</v>
      </c>
      <c r="AG26" t="s">
        <v>32179</v>
      </c>
      <c r="AH26">
        <v>1</v>
      </c>
      <c r="AJ26" t="s">
        <v>32193</v>
      </c>
      <c r="AK26">
        <v>0</v>
      </c>
    </row>
    <row r="27" spans="1:37" x14ac:dyDescent="0.3">
      <c r="A27">
        <v>26</v>
      </c>
      <c r="B27" s="1">
        <v>45840.367418981485</v>
      </c>
      <c r="C27" s="1">
        <v>45840.372106481482</v>
      </c>
      <c r="D27" t="s">
        <v>842</v>
      </c>
      <c r="E27" t="s">
        <v>843</v>
      </c>
      <c r="F27">
        <v>3</v>
      </c>
      <c r="I27" t="s">
        <v>16918</v>
      </c>
      <c r="J27">
        <v>1</v>
      </c>
      <c r="L27" t="s">
        <v>32187</v>
      </c>
      <c r="M27">
        <v>0</v>
      </c>
      <c r="O27" t="s">
        <v>32184</v>
      </c>
      <c r="P27">
        <v>0</v>
      </c>
      <c r="R27" t="s">
        <v>32197</v>
      </c>
      <c r="S27">
        <v>0</v>
      </c>
      <c r="U27" t="s">
        <v>32208</v>
      </c>
      <c r="V27">
        <v>0</v>
      </c>
      <c r="X27" t="s">
        <v>32176</v>
      </c>
      <c r="Y27">
        <v>1</v>
      </c>
      <c r="AA27" t="s">
        <v>32209</v>
      </c>
      <c r="AB27">
        <v>0</v>
      </c>
      <c r="AD27" t="s">
        <v>32210</v>
      </c>
      <c r="AE27">
        <v>0</v>
      </c>
      <c r="AG27" t="s">
        <v>32179</v>
      </c>
      <c r="AH27">
        <v>1</v>
      </c>
      <c r="AJ27" t="s">
        <v>32193</v>
      </c>
      <c r="AK27">
        <v>0</v>
      </c>
    </row>
    <row r="28" spans="1:37" x14ac:dyDescent="0.3">
      <c r="A28">
        <v>27</v>
      </c>
      <c r="B28" s="1">
        <v>45840.365393518521</v>
      </c>
      <c r="C28" s="1">
        <v>45840.372615740744</v>
      </c>
      <c r="D28" t="s">
        <v>702</v>
      </c>
      <c r="E28" t="s">
        <v>703</v>
      </c>
      <c r="F28">
        <v>5</v>
      </c>
      <c r="I28" t="s">
        <v>16918</v>
      </c>
      <c r="J28">
        <v>1</v>
      </c>
      <c r="L28" t="s">
        <v>32172</v>
      </c>
      <c r="M28">
        <v>1</v>
      </c>
      <c r="O28" t="s">
        <v>32184</v>
      </c>
      <c r="P28">
        <v>0</v>
      </c>
      <c r="R28" t="s">
        <v>32197</v>
      </c>
      <c r="S28">
        <v>0</v>
      </c>
      <c r="U28" t="s">
        <v>32211</v>
      </c>
      <c r="V28">
        <v>0</v>
      </c>
      <c r="X28" t="s">
        <v>32212</v>
      </c>
      <c r="Y28">
        <v>0</v>
      </c>
      <c r="AA28" t="s">
        <v>32182</v>
      </c>
      <c r="AB28">
        <v>1</v>
      </c>
      <c r="AD28" t="s">
        <v>32178</v>
      </c>
      <c r="AE28">
        <v>1</v>
      </c>
      <c r="AG28" t="s">
        <v>32179</v>
      </c>
      <c r="AH28">
        <v>1</v>
      </c>
      <c r="AJ28" t="s">
        <v>32193</v>
      </c>
      <c r="AK28">
        <v>0</v>
      </c>
    </row>
    <row r="29" spans="1:37" x14ac:dyDescent="0.3">
      <c r="A29">
        <v>28</v>
      </c>
      <c r="B29" s="1">
        <v>45840.365370370368</v>
      </c>
      <c r="C29" s="1">
        <v>45840.373263888891</v>
      </c>
      <c r="D29" t="s">
        <v>500</v>
      </c>
      <c r="E29" t="s">
        <v>501</v>
      </c>
      <c r="F29">
        <v>6</v>
      </c>
      <c r="I29" t="s">
        <v>16918</v>
      </c>
      <c r="J29">
        <v>1</v>
      </c>
      <c r="L29" t="s">
        <v>32172</v>
      </c>
      <c r="M29">
        <v>1</v>
      </c>
      <c r="O29" t="s">
        <v>32173</v>
      </c>
      <c r="P29">
        <v>1</v>
      </c>
      <c r="R29" t="s">
        <v>32174</v>
      </c>
      <c r="S29">
        <v>1</v>
      </c>
      <c r="U29" t="s">
        <v>32181</v>
      </c>
      <c r="V29">
        <v>0</v>
      </c>
      <c r="X29" t="s">
        <v>32176</v>
      </c>
      <c r="Y29">
        <v>1</v>
      </c>
      <c r="AA29" t="s">
        <v>32209</v>
      </c>
      <c r="AB29">
        <v>0</v>
      </c>
      <c r="AD29" t="s">
        <v>32213</v>
      </c>
      <c r="AE29">
        <v>0</v>
      </c>
      <c r="AG29" t="s">
        <v>32179</v>
      </c>
      <c r="AH29">
        <v>1</v>
      </c>
      <c r="AJ29" t="s">
        <v>32183</v>
      </c>
      <c r="AK29">
        <v>0</v>
      </c>
    </row>
    <row r="30" spans="1:37" x14ac:dyDescent="0.3">
      <c r="A30">
        <v>29</v>
      </c>
      <c r="B30" s="1">
        <v>45840.364930555559</v>
      </c>
      <c r="C30" s="1">
        <v>45840.373310185183</v>
      </c>
      <c r="D30" t="s">
        <v>792</v>
      </c>
      <c r="E30" t="s">
        <v>793</v>
      </c>
      <c r="F30">
        <v>6</v>
      </c>
      <c r="I30" t="s">
        <v>16918</v>
      </c>
      <c r="J30">
        <v>1</v>
      </c>
      <c r="L30" t="s">
        <v>32172</v>
      </c>
      <c r="M30">
        <v>1</v>
      </c>
      <c r="O30" t="s">
        <v>32173</v>
      </c>
      <c r="P30">
        <v>1</v>
      </c>
      <c r="R30" t="s">
        <v>32174</v>
      </c>
      <c r="S30">
        <v>1</v>
      </c>
      <c r="U30" t="s">
        <v>32214</v>
      </c>
      <c r="V30">
        <v>0</v>
      </c>
      <c r="X30" t="s">
        <v>32215</v>
      </c>
      <c r="Y30">
        <v>0</v>
      </c>
      <c r="AA30" t="s">
        <v>32177</v>
      </c>
      <c r="AB30">
        <v>0</v>
      </c>
      <c r="AD30" t="s">
        <v>32213</v>
      </c>
      <c r="AE30">
        <v>0</v>
      </c>
      <c r="AG30" t="s">
        <v>32179</v>
      </c>
      <c r="AH30">
        <v>1</v>
      </c>
      <c r="AJ30" t="s">
        <v>32180</v>
      </c>
      <c r="AK30">
        <v>1</v>
      </c>
    </row>
    <row r="31" spans="1:37" x14ac:dyDescent="0.3">
      <c r="A31">
        <v>30</v>
      </c>
      <c r="B31" s="1">
        <v>45840.366064814814</v>
      </c>
      <c r="C31" s="1">
        <v>45840.373402777775</v>
      </c>
      <c r="D31" t="s">
        <v>468</v>
      </c>
      <c r="E31" t="s">
        <v>469</v>
      </c>
      <c r="F31">
        <v>7</v>
      </c>
      <c r="I31" t="s">
        <v>16918</v>
      </c>
      <c r="J31">
        <v>1</v>
      </c>
      <c r="L31" t="s">
        <v>32172</v>
      </c>
      <c r="M31">
        <v>1</v>
      </c>
      <c r="O31" t="s">
        <v>32173</v>
      </c>
      <c r="P31">
        <v>1</v>
      </c>
      <c r="R31" t="s">
        <v>32174</v>
      </c>
      <c r="S31">
        <v>1</v>
      </c>
      <c r="U31" t="s">
        <v>32181</v>
      </c>
      <c r="V31">
        <v>0</v>
      </c>
      <c r="X31" t="s">
        <v>32176</v>
      </c>
      <c r="Y31">
        <v>1</v>
      </c>
      <c r="AA31" t="s">
        <v>32177</v>
      </c>
      <c r="AB31">
        <v>0</v>
      </c>
      <c r="AD31" t="s">
        <v>32178</v>
      </c>
      <c r="AE31">
        <v>1</v>
      </c>
      <c r="AG31" t="s">
        <v>32179</v>
      </c>
      <c r="AH31">
        <v>1</v>
      </c>
      <c r="AJ31" t="s">
        <v>32183</v>
      </c>
      <c r="AK31">
        <v>0</v>
      </c>
    </row>
    <row r="32" spans="1:37" x14ac:dyDescent="0.3">
      <c r="A32">
        <v>31</v>
      </c>
      <c r="B32" s="1">
        <v>45840.370208333334</v>
      </c>
      <c r="C32" s="1">
        <v>45840.373414351852</v>
      </c>
      <c r="D32" t="s">
        <v>520</v>
      </c>
      <c r="E32" t="s">
        <v>521</v>
      </c>
      <c r="F32">
        <v>9</v>
      </c>
      <c r="I32" t="s">
        <v>16918</v>
      </c>
      <c r="J32">
        <v>1</v>
      </c>
      <c r="L32" t="s">
        <v>32172</v>
      </c>
      <c r="M32">
        <v>1</v>
      </c>
      <c r="O32" t="s">
        <v>32173</v>
      </c>
      <c r="P32">
        <v>1</v>
      </c>
      <c r="R32" t="s">
        <v>32174</v>
      </c>
      <c r="S32">
        <v>1</v>
      </c>
      <c r="U32" t="s">
        <v>32216</v>
      </c>
      <c r="V32">
        <v>0</v>
      </c>
      <c r="X32" t="s">
        <v>32176</v>
      </c>
      <c r="Y32">
        <v>1</v>
      </c>
      <c r="AA32" t="s">
        <v>32182</v>
      </c>
      <c r="AB32">
        <v>1</v>
      </c>
      <c r="AD32" t="s">
        <v>32178</v>
      </c>
      <c r="AE32">
        <v>1</v>
      </c>
      <c r="AG32" t="s">
        <v>32179</v>
      </c>
      <c r="AH32">
        <v>1</v>
      </c>
      <c r="AJ32" t="s">
        <v>32180</v>
      </c>
      <c r="AK32">
        <v>1</v>
      </c>
    </row>
    <row r="33" spans="1:37" x14ac:dyDescent="0.3">
      <c r="A33">
        <v>32</v>
      </c>
      <c r="B33" s="1">
        <v>45840.36619212963</v>
      </c>
      <c r="C33" s="1">
        <v>45840.373437499999</v>
      </c>
      <c r="D33" t="s">
        <v>549</v>
      </c>
      <c r="E33" t="s">
        <v>550</v>
      </c>
      <c r="F33">
        <v>9</v>
      </c>
      <c r="I33" t="s">
        <v>16918</v>
      </c>
      <c r="J33">
        <v>1</v>
      </c>
      <c r="L33" t="s">
        <v>32172</v>
      </c>
      <c r="M33">
        <v>1</v>
      </c>
      <c r="O33" t="s">
        <v>32173</v>
      </c>
      <c r="P33">
        <v>1</v>
      </c>
      <c r="R33" t="s">
        <v>32174</v>
      </c>
      <c r="S33">
        <v>1</v>
      </c>
      <c r="U33" t="s">
        <v>32217</v>
      </c>
      <c r="V33">
        <v>0</v>
      </c>
      <c r="X33" t="s">
        <v>32176</v>
      </c>
      <c r="Y33">
        <v>1</v>
      </c>
      <c r="AA33" t="s">
        <v>32182</v>
      </c>
      <c r="AB33">
        <v>1</v>
      </c>
      <c r="AD33" t="s">
        <v>32178</v>
      </c>
      <c r="AE33">
        <v>1</v>
      </c>
      <c r="AG33" t="s">
        <v>32179</v>
      </c>
      <c r="AH33">
        <v>1</v>
      </c>
      <c r="AJ33" t="s">
        <v>32180</v>
      </c>
      <c r="AK33">
        <v>1</v>
      </c>
    </row>
    <row r="34" spans="1:37" x14ac:dyDescent="0.3">
      <c r="A34">
        <v>33</v>
      </c>
      <c r="B34" s="1">
        <v>45840.366527777776</v>
      </c>
      <c r="C34" s="1">
        <v>45840.373680555553</v>
      </c>
      <c r="D34" t="s">
        <v>722</v>
      </c>
      <c r="E34" t="s">
        <v>723</v>
      </c>
      <c r="F34">
        <v>6</v>
      </c>
      <c r="I34" t="s">
        <v>16918</v>
      </c>
      <c r="J34">
        <v>1</v>
      </c>
      <c r="L34" t="s">
        <v>32172</v>
      </c>
      <c r="M34">
        <v>1</v>
      </c>
      <c r="O34" t="s">
        <v>32184</v>
      </c>
      <c r="P34">
        <v>0</v>
      </c>
      <c r="R34" t="s">
        <v>32174</v>
      </c>
      <c r="S34">
        <v>1</v>
      </c>
      <c r="U34" t="s">
        <v>32218</v>
      </c>
      <c r="V34">
        <v>0</v>
      </c>
      <c r="X34" t="s">
        <v>32212</v>
      </c>
      <c r="Y34">
        <v>0</v>
      </c>
      <c r="AA34" t="s">
        <v>32182</v>
      </c>
      <c r="AB34">
        <v>1</v>
      </c>
      <c r="AD34" t="s">
        <v>32178</v>
      </c>
      <c r="AE34">
        <v>1</v>
      </c>
      <c r="AG34" t="s">
        <v>32179</v>
      </c>
      <c r="AH34">
        <v>1</v>
      </c>
      <c r="AJ34" t="s">
        <v>32186</v>
      </c>
      <c r="AK34">
        <v>0</v>
      </c>
    </row>
    <row r="35" spans="1:37" x14ac:dyDescent="0.3">
      <c r="A35">
        <v>34</v>
      </c>
      <c r="B35" s="1">
        <v>45840.365347222221</v>
      </c>
      <c r="C35" s="1">
        <v>45840.373715277776</v>
      </c>
      <c r="D35" t="s">
        <v>761</v>
      </c>
      <c r="E35" t="s">
        <v>762</v>
      </c>
      <c r="F35">
        <v>6</v>
      </c>
      <c r="I35" t="s">
        <v>16918</v>
      </c>
      <c r="J35">
        <v>1</v>
      </c>
      <c r="L35" t="s">
        <v>32172</v>
      </c>
      <c r="M35">
        <v>1</v>
      </c>
      <c r="O35" t="s">
        <v>32184</v>
      </c>
      <c r="P35">
        <v>0</v>
      </c>
      <c r="R35" t="s">
        <v>32174</v>
      </c>
      <c r="S35">
        <v>1</v>
      </c>
      <c r="U35" t="s">
        <v>32219</v>
      </c>
      <c r="V35">
        <v>0</v>
      </c>
      <c r="X35" t="s">
        <v>32212</v>
      </c>
      <c r="Y35">
        <v>0</v>
      </c>
      <c r="AA35" t="s">
        <v>32182</v>
      </c>
      <c r="AB35">
        <v>1</v>
      </c>
      <c r="AD35" t="s">
        <v>32178</v>
      </c>
      <c r="AE35">
        <v>1</v>
      </c>
      <c r="AG35" t="s">
        <v>32179</v>
      </c>
      <c r="AH35">
        <v>1</v>
      </c>
      <c r="AJ35" t="s">
        <v>32193</v>
      </c>
      <c r="AK35">
        <v>0</v>
      </c>
    </row>
    <row r="36" spans="1:37" x14ac:dyDescent="0.3">
      <c r="A36">
        <v>35</v>
      </c>
      <c r="B36" s="1">
        <v>45840.36513888889</v>
      </c>
      <c r="C36" s="1">
        <v>45840.373854166668</v>
      </c>
      <c r="D36" t="s">
        <v>780</v>
      </c>
      <c r="E36" t="s">
        <v>781</v>
      </c>
      <c r="F36">
        <v>5</v>
      </c>
      <c r="I36" t="s">
        <v>16918</v>
      </c>
      <c r="J36">
        <v>1</v>
      </c>
      <c r="L36" t="s">
        <v>32172</v>
      </c>
      <c r="M36">
        <v>1</v>
      </c>
      <c r="O36" t="s">
        <v>32173</v>
      </c>
      <c r="P36">
        <v>1</v>
      </c>
      <c r="R36" t="s">
        <v>16837</v>
      </c>
      <c r="S36">
        <v>0</v>
      </c>
      <c r="U36" t="s">
        <v>32175</v>
      </c>
      <c r="V36">
        <v>0</v>
      </c>
      <c r="X36" t="s">
        <v>32176</v>
      </c>
      <c r="Y36">
        <v>1</v>
      </c>
      <c r="AA36" t="s">
        <v>32177</v>
      </c>
      <c r="AB36">
        <v>0</v>
      </c>
      <c r="AD36" t="s">
        <v>32213</v>
      </c>
      <c r="AE36">
        <v>0</v>
      </c>
      <c r="AG36" t="s">
        <v>32179</v>
      </c>
      <c r="AH36">
        <v>1</v>
      </c>
      <c r="AJ36" t="s">
        <v>32193</v>
      </c>
      <c r="AK36">
        <v>0</v>
      </c>
    </row>
    <row r="37" spans="1:37" x14ac:dyDescent="0.3">
      <c r="A37">
        <v>36</v>
      </c>
      <c r="B37" s="1">
        <v>45840.366909722223</v>
      </c>
      <c r="C37" s="1">
        <v>45840.375162037039</v>
      </c>
      <c r="D37" t="s">
        <v>621</v>
      </c>
      <c r="E37" t="s">
        <v>622</v>
      </c>
      <c r="F37">
        <v>7</v>
      </c>
      <c r="I37" t="s">
        <v>16918</v>
      </c>
      <c r="J37">
        <v>1</v>
      </c>
      <c r="L37" t="s">
        <v>32172</v>
      </c>
      <c r="M37">
        <v>1</v>
      </c>
      <c r="O37" t="s">
        <v>32173</v>
      </c>
      <c r="P37">
        <v>1</v>
      </c>
      <c r="R37" t="s">
        <v>32174</v>
      </c>
      <c r="S37">
        <v>1</v>
      </c>
      <c r="U37" t="s">
        <v>32208</v>
      </c>
      <c r="V37">
        <v>0</v>
      </c>
      <c r="X37" t="s">
        <v>32176</v>
      </c>
      <c r="Y37">
        <v>1</v>
      </c>
      <c r="AA37" t="s">
        <v>32177</v>
      </c>
      <c r="AB37">
        <v>0</v>
      </c>
      <c r="AD37" t="s">
        <v>32178</v>
      </c>
      <c r="AE37">
        <v>1</v>
      </c>
      <c r="AG37" t="s">
        <v>32179</v>
      </c>
      <c r="AH37">
        <v>1</v>
      </c>
      <c r="AJ37" t="s">
        <v>32183</v>
      </c>
      <c r="AK37">
        <v>0</v>
      </c>
    </row>
    <row r="38" spans="1:37" x14ac:dyDescent="0.3">
      <c r="A38">
        <v>37</v>
      </c>
      <c r="B38" s="1">
        <v>45840.364999999998</v>
      </c>
      <c r="C38" s="1">
        <v>45840.375787037039</v>
      </c>
      <c r="D38" t="s">
        <v>648</v>
      </c>
      <c r="E38" t="s">
        <v>649</v>
      </c>
      <c r="F38">
        <v>4</v>
      </c>
      <c r="I38" t="s">
        <v>16918</v>
      </c>
      <c r="J38">
        <v>1</v>
      </c>
      <c r="L38" t="s">
        <v>32172</v>
      </c>
      <c r="M38">
        <v>1</v>
      </c>
      <c r="O38" t="s">
        <v>32173</v>
      </c>
      <c r="P38">
        <v>1</v>
      </c>
      <c r="R38" t="s">
        <v>16837</v>
      </c>
      <c r="S38">
        <v>0</v>
      </c>
      <c r="U38" t="s">
        <v>32220</v>
      </c>
      <c r="V38">
        <v>0</v>
      </c>
      <c r="X38" t="s">
        <v>32191</v>
      </c>
      <c r="Y38">
        <v>0</v>
      </c>
      <c r="AA38" t="s">
        <v>32209</v>
      </c>
      <c r="AB38">
        <v>0</v>
      </c>
      <c r="AD38" t="s">
        <v>32178</v>
      </c>
      <c r="AE38">
        <v>1</v>
      </c>
      <c r="AG38" t="s">
        <v>32221</v>
      </c>
      <c r="AH38">
        <v>0</v>
      </c>
      <c r="AJ38" t="s">
        <v>32183</v>
      </c>
      <c r="AK38">
        <v>0</v>
      </c>
    </row>
    <row r="39" spans="1:37" x14ac:dyDescent="0.3">
      <c r="A39">
        <v>38</v>
      </c>
      <c r="B39" s="1">
        <v>45840.379652777781</v>
      </c>
      <c r="C39" s="1">
        <v>45840.382326388892</v>
      </c>
      <c r="D39" t="s">
        <v>750</v>
      </c>
      <c r="E39" t="s">
        <v>751</v>
      </c>
      <c r="F39">
        <v>5</v>
      </c>
      <c r="I39" t="s">
        <v>16918</v>
      </c>
      <c r="J39">
        <v>1</v>
      </c>
      <c r="L39" t="s">
        <v>32172</v>
      </c>
      <c r="M39">
        <v>1</v>
      </c>
      <c r="O39" t="s">
        <v>32184</v>
      </c>
      <c r="P39">
        <v>0</v>
      </c>
      <c r="R39" t="s">
        <v>32197</v>
      </c>
      <c r="S39">
        <v>0</v>
      </c>
      <c r="U39" t="s">
        <v>32222</v>
      </c>
      <c r="V39">
        <v>0</v>
      </c>
      <c r="X39" t="s">
        <v>32212</v>
      </c>
      <c r="Y39">
        <v>0</v>
      </c>
      <c r="AA39" t="s">
        <v>32182</v>
      </c>
      <c r="AB39">
        <v>1</v>
      </c>
      <c r="AD39" t="s">
        <v>32178</v>
      </c>
      <c r="AE39">
        <v>1</v>
      </c>
      <c r="AG39" t="s">
        <v>32179</v>
      </c>
      <c r="AH39">
        <v>1</v>
      </c>
      <c r="AJ39" t="s">
        <v>32193</v>
      </c>
      <c r="AK39">
        <v>0</v>
      </c>
    </row>
    <row r="40" spans="1:37" x14ac:dyDescent="0.3">
      <c r="A40">
        <v>39</v>
      </c>
      <c r="B40" s="1">
        <v>45840.8200462963</v>
      </c>
      <c r="C40" s="1">
        <v>45840.828229166669</v>
      </c>
      <c r="D40" t="s">
        <v>479</v>
      </c>
      <c r="E40" t="s">
        <v>480</v>
      </c>
      <c r="F40">
        <v>8</v>
      </c>
      <c r="I40" t="s">
        <v>16918</v>
      </c>
      <c r="J40">
        <v>1</v>
      </c>
      <c r="L40" t="s">
        <v>32172</v>
      </c>
      <c r="M40">
        <v>1</v>
      </c>
      <c r="O40" t="s">
        <v>32173</v>
      </c>
      <c r="P40">
        <v>1</v>
      </c>
      <c r="R40" t="s">
        <v>32174</v>
      </c>
      <c r="S40">
        <v>1</v>
      </c>
      <c r="U40" t="s">
        <v>32223</v>
      </c>
      <c r="V40">
        <v>0</v>
      </c>
      <c r="X40" t="s">
        <v>32176</v>
      </c>
      <c r="Y40">
        <v>1</v>
      </c>
      <c r="AA40" t="s">
        <v>32182</v>
      </c>
      <c r="AB40">
        <v>1</v>
      </c>
      <c r="AD40" t="s">
        <v>32178</v>
      </c>
      <c r="AE40">
        <v>1</v>
      </c>
      <c r="AG40" t="s">
        <v>32179</v>
      </c>
      <c r="AH40">
        <v>1</v>
      </c>
      <c r="AJ40" t="s">
        <v>32183</v>
      </c>
      <c r="AK40">
        <v>0</v>
      </c>
    </row>
    <row r="41" spans="1:37" x14ac:dyDescent="0.3">
      <c r="A41">
        <v>40</v>
      </c>
      <c r="B41" s="1">
        <v>45842.411307870374</v>
      </c>
      <c r="C41" s="1">
        <v>45842.411527777775</v>
      </c>
      <c r="D41" t="s">
        <v>3411</v>
      </c>
      <c r="E41" t="s">
        <v>3412</v>
      </c>
      <c r="F41">
        <v>5</v>
      </c>
      <c r="I41" t="s">
        <v>16918</v>
      </c>
      <c r="J41">
        <v>1</v>
      </c>
      <c r="L41" t="s">
        <v>32187</v>
      </c>
      <c r="M41">
        <v>0</v>
      </c>
      <c r="O41" t="s">
        <v>32184</v>
      </c>
      <c r="P41">
        <v>0</v>
      </c>
      <c r="R41" t="s">
        <v>32174</v>
      </c>
      <c r="S41">
        <v>1</v>
      </c>
      <c r="U41" t="s">
        <v>32222</v>
      </c>
      <c r="V41">
        <v>0</v>
      </c>
      <c r="X41" t="s">
        <v>32176</v>
      </c>
      <c r="Y41">
        <v>1</v>
      </c>
      <c r="AA41" t="s">
        <v>32209</v>
      </c>
      <c r="AB41">
        <v>0</v>
      </c>
      <c r="AD41" t="s">
        <v>32178</v>
      </c>
      <c r="AE41">
        <v>1</v>
      </c>
      <c r="AG41" t="s">
        <v>32179</v>
      </c>
      <c r="AH41">
        <v>1</v>
      </c>
      <c r="AJ41" t="s">
        <v>32183</v>
      </c>
      <c r="AK41">
        <v>0</v>
      </c>
    </row>
    <row r="42" spans="1:37" x14ac:dyDescent="0.3">
      <c r="A42">
        <v>41</v>
      </c>
      <c r="B42" s="1">
        <v>45842.411886574075</v>
      </c>
      <c r="C42" s="1">
        <v>45842.412233796298</v>
      </c>
      <c r="D42" t="s">
        <v>3049</v>
      </c>
      <c r="E42" t="s">
        <v>3050</v>
      </c>
      <c r="F42">
        <v>5</v>
      </c>
      <c r="I42" t="s">
        <v>16918</v>
      </c>
      <c r="J42">
        <v>1</v>
      </c>
      <c r="L42" t="s">
        <v>32172</v>
      </c>
      <c r="M42">
        <v>1</v>
      </c>
      <c r="O42" t="s">
        <v>32184</v>
      </c>
      <c r="P42">
        <v>0</v>
      </c>
      <c r="R42" t="s">
        <v>16837</v>
      </c>
      <c r="S42">
        <v>0</v>
      </c>
      <c r="U42" t="s">
        <v>32181</v>
      </c>
      <c r="V42">
        <v>0</v>
      </c>
      <c r="X42" t="s">
        <v>32176</v>
      </c>
      <c r="Y42">
        <v>1</v>
      </c>
      <c r="AA42" t="s">
        <v>32177</v>
      </c>
      <c r="AB42">
        <v>0</v>
      </c>
      <c r="AD42" t="s">
        <v>32178</v>
      </c>
      <c r="AE42">
        <v>1</v>
      </c>
      <c r="AG42" t="s">
        <v>32179</v>
      </c>
      <c r="AH42">
        <v>1</v>
      </c>
      <c r="AJ42" t="s">
        <v>32183</v>
      </c>
      <c r="AK42">
        <v>0</v>
      </c>
    </row>
    <row r="43" spans="1:37" x14ac:dyDescent="0.3">
      <c r="A43">
        <v>42</v>
      </c>
      <c r="B43" s="1">
        <v>45842.408576388887</v>
      </c>
      <c r="C43" s="1">
        <v>45842.412766203706</v>
      </c>
      <c r="D43" t="s">
        <v>2496</v>
      </c>
      <c r="E43" t="s">
        <v>2497</v>
      </c>
      <c r="F43">
        <v>8</v>
      </c>
      <c r="I43" t="s">
        <v>16918</v>
      </c>
      <c r="J43">
        <v>1</v>
      </c>
      <c r="L43" t="s">
        <v>32172</v>
      </c>
      <c r="M43">
        <v>1</v>
      </c>
      <c r="O43" t="s">
        <v>32173</v>
      </c>
      <c r="P43">
        <v>1</v>
      </c>
      <c r="R43" t="s">
        <v>16837</v>
      </c>
      <c r="S43">
        <v>0</v>
      </c>
      <c r="U43" t="s">
        <v>32181</v>
      </c>
      <c r="V43">
        <v>0</v>
      </c>
      <c r="X43" t="s">
        <v>32176</v>
      </c>
      <c r="Y43">
        <v>1</v>
      </c>
      <c r="AA43" t="s">
        <v>32182</v>
      </c>
      <c r="AB43">
        <v>1</v>
      </c>
      <c r="AD43" t="s">
        <v>32178</v>
      </c>
      <c r="AE43">
        <v>1</v>
      </c>
      <c r="AG43" t="s">
        <v>32179</v>
      </c>
      <c r="AH43">
        <v>1</v>
      </c>
      <c r="AJ43" t="s">
        <v>32180</v>
      </c>
      <c r="AK43">
        <v>1</v>
      </c>
    </row>
    <row r="44" spans="1:37" x14ac:dyDescent="0.3">
      <c r="A44">
        <v>43</v>
      </c>
      <c r="B44" s="1">
        <v>45842.412754629629</v>
      </c>
      <c r="C44" s="1">
        <v>45842.412789351853</v>
      </c>
      <c r="D44" t="s">
        <v>2485</v>
      </c>
      <c r="E44" t="s">
        <v>2486</v>
      </c>
      <c r="F44">
        <v>8</v>
      </c>
      <c r="I44" t="s">
        <v>16918</v>
      </c>
      <c r="J44">
        <v>1</v>
      </c>
      <c r="L44" t="s">
        <v>32172</v>
      </c>
      <c r="M44">
        <v>1</v>
      </c>
      <c r="O44" t="s">
        <v>32173</v>
      </c>
      <c r="P44">
        <v>1</v>
      </c>
      <c r="R44" t="s">
        <v>16837</v>
      </c>
      <c r="S44">
        <v>0</v>
      </c>
      <c r="U44" t="s">
        <v>32181</v>
      </c>
      <c r="V44">
        <v>0</v>
      </c>
      <c r="X44" t="s">
        <v>32176</v>
      </c>
      <c r="Y44">
        <v>1</v>
      </c>
      <c r="AA44" t="s">
        <v>32182</v>
      </c>
      <c r="AB44">
        <v>1</v>
      </c>
      <c r="AD44" t="s">
        <v>32178</v>
      </c>
      <c r="AE44">
        <v>1</v>
      </c>
      <c r="AG44" t="s">
        <v>32179</v>
      </c>
      <c r="AH44">
        <v>1</v>
      </c>
      <c r="AJ44" t="s">
        <v>32180</v>
      </c>
      <c r="AK44">
        <v>1</v>
      </c>
    </row>
    <row r="45" spans="1:37" x14ac:dyDescent="0.3">
      <c r="A45">
        <v>44</v>
      </c>
      <c r="B45" s="1">
        <v>45842.409016203703</v>
      </c>
      <c r="C45" s="1">
        <v>45842.413206018522</v>
      </c>
      <c r="D45" t="s">
        <v>2552</v>
      </c>
      <c r="E45" t="s">
        <v>2553</v>
      </c>
      <c r="F45">
        <v>7</v>
      </c>
      <c r="I45" t="s">
        <v>16918</v>
      </c>
      <c r="J45">
        <v>1</v>
      </c>
      <c r="L45" t="s">
        <v>32172</v>
      </c>
      <c r="M45">
        <v>1</v>
      </c>
      <c r="O45" t="s">
        <v>32173</v>
      </c>
      <c r="P45">
        <v>1</v>
      </c>
      <c r="R45" t="s">
        <v>16837</v>
      </c>
      <c r="S45">
        <v>0</v>
      </c>
      <c r="U45" t="s">
        <v>32181</v>
      </c>
      <c r="V45">
        <v>0</v>
      </c>
      <c r="X45" t="s">
        <v>32212</v>
      </c>
      <c r="Y45">
        <v>0</v>
      </c>
      <c r="AA45" t="s">
        <v>32182</v>
      </c>
      <c r="AB45">
        <v>1</v>
      </c>
      <c r="AD45" t="s">
        <v>32178</v>
      </c>
      <c r="AE45">
        <v>1</v>
      </c>
      <c r="AG45" t="s">
        <v>32179</v>
      </c>
      <c r="AH45">
        <v>1</v>
      </c>
      <c r="AJ45" t="s">
        <v>32180</v>
      </c>
      <c r="AK45">
        <v>1</v>
      </c>
    </row>
    <row r="46" spans="1:37" x14ac:dyDescent="0.3">
      <c r="A46">
        <v>45</v>
      </c>
      <c r="B46" s="1">
        <v>45842.413275462961</v>
      </c>
      <c r="C46" s="1">
        <v>45842.413391203707</v>
      </c>
      <c r="D46" t="s">
        <v>2506</v>
      </c>
      <c r="E46" t="s">
        <v>2507</v>
      </c>
      <c r="F46">
        <v>7</v>
      </c>
      <c r="I46" t="s">
        <v>16918</v>
      </c>
      <c r="J46">
        <v>1</v>
      </c>
      <c r="L46" t="s">
        <v>32172</v>
      </c>
      <c r="M46">
        <v>1</v>
      </c>
      <c r="O46" t="s">
        <v>32173</v>
      </c>
      <c r="P46">
        <v>1</v>
      </c>
      <c r="R46" t="s">
        <v>16837</v>
      </c>
      <c r="S46">
        <v>0</v>
      </c>
      <c r="U46" t="s">
        <v>32223</v>
      </c>
      <c r="V46">
        <v>0</v>
      </c>
      <c r="X46" t="s">
        <v>32176</v>
      </c>
      <c r="Y46">
        <v>1</v>
      </c>
      <c r="AA46" t="s">
        <v>32182</v>
      </c>
      <c r="AB46">
        <v>1</v>
      </c>
      <c r="AD46" t="s">
        <v>32178</v>
      </c>
      <c r="AE46">
        <v>1</v>
      </c>
      <c r="AG46" t="s">
        <v>32179</v>
      </c>
      <c r="AH46">
        <v>1</v>
      </c>
      <c r="AJ46" t="s">
        <v>32193</v>
      </c>
      <c r="AK46">
        <v>0</v>
      </c>
    </row>
    <row r="47" spans="1:37" x14ac:dyDescent="0.3">
      <c r="A47">
        <v>46</v>
      </c>
      <c r="B47" s="1">
        <v>45842.413321759261</v>
      </c>
      <c r="C47" s="1">
        <v>45842.413460648146</v>
      </c>
      <c r="D47" t="s">
        <v>2562</v>
      </c>
      <c r="E47" t="s">
        <v>2563</v>
      </c>
      <c r="F47">
        <v>8</v>
      </c>
      <c r="I47" t="s">
        <v>16918</v>
      </c>
      <c r="J47">
        <v>1</v>
      </c>
      <c r="L47" t="s">
        <v>32172</v>
      </c>
      <c r="M47">
        <v>1</v>
      </c>
      <c r="O47" t="s">
        <v>32173</v>
      </c>
      <c r="P47">
        <v>1</v>
      </c>
      <c r="R47" t="s">
        <v>16837</v>
      </c>
      <c r="S47">
        <v>0</v>
      </c>
      <c r="U47" t="s">
        <v>32181</v>
      </c>
      <c r="V47">
        <v>0</v>
      </c>
      <c r="X47" t="s">
        <v>32176</v>
      </c>
      <c r="Y47">
        <v>1</v>
      </c>
      <c r="AA47" t="s">
        <v>32182</v>
      </c>
      <c r="AB47">
        <v>1</v>
      </c>
      <c r="AD47" t="s">
        <v>32178</v>
      </c>
      <c r="AE47">
        <v>1</v>
      </c>
      <c r="AG47" t="s">
        <v>32179</v>
      </c>
      <c r="AH47">
        <v>1</v>
      </c>
      <c r="AJ47" t="s">
        <v>32180</v>
      </c>
      <c r="AK47">
        <v>1</v>
      </c>
    </row>
    <row r="48" spans="1:37" x14ac:dyDescent="0.3">
      <c r="A48">
        <v>47</v>
      </c>
      <c r="B48" s="1">
        <v>45842.413287037038</v>
      </c>
      <c r="C48" s="1">
        <v>45842.413472222222</v>
      </c>
      <c r="D48" t="s">
        <v>3850</v>
      </c>
      <c r="E48" t="s">
        <v>3851</v>
      </c>
      <c r="F48">
        <v>8</v>
      </c>
      <c r="I48" t="s">
        <v>16918</v>
      </c>
      <c r="J48">
        <v>1</v>
      </c>
      <c r="L48" t="s">
        <v>32172</v>
      </c>
      <c r="M48">
        <v>1</v>
      </c>
      <c r="O48" t="s">
        <v>32173</v>
      </c>
      <c r="P48">
        <v>1</v>
      </c>
      <c r="R48" t="s">
        <v>16837</v>
      </c>
      <c r="S48">
        <v>0</v>
      </c>
      <c r="U48" t="s">
        <v>32181</v>
      </c>
      <c r="V48">
        <v>0</v>
      </c>
      <c r="X48" t="s">
        <v>32176</v>
      </c>
      <c r="Y48">
        <v>1</v>
      </c>
      <c r="AA48" t="s">
        <v>32182</v>
      </c>
      <c r="AB48">
        <v>1</v>
      </c>
      <c r="AD48" t="s">
        <v>32178</v>
      </c>
      <c r="AE48">
        <v>1</v>
      </c>
      <c r="AG48" t="s">
        <v>32179</v>
      </c>
      <c r="AH48">
        <v>1</v>
      </c>
      <c r="AJ48" t="s">
        <v>32180</v>
      </c>
      <c r="AK48">
        <v>1</v>
      </c>
    </row>
    <row r="49" spans="1:37" x14ac:dyDescent="0.3">
      <c r="A49">
        <v>48</v>
      </c>
      <c r="B49" s="1">
        <v>45842.413634259261</v>
      </c>
      <c r="C49" s="1">
        <v>45842.413819444446</v>
      </c>
      <c r="D49" t="s">
        <v>3820</v>
      </c>
      <c r="E49" t="s">
        <v>3821</v>
      </c>
      <c r="F49">
        <v>8</v>
      </c>
      <c r="I49" t="s">
        <v>16918</v>
      </c>
      <c r="J49">
        <v>1</v>
      </c>
      <c r="L49" t="s">
        <v>32172</v>
      </c>
      <c r="M49">
        <v>1</v>
      </c>
      <c r="O49" t="s">
        <v>32173</v>
      </c>
      <c r="P49">
        <v>1</v>
      </c>
      <c r="R49" t="s">
        <v>16837</v>
      </c>
      <c r="S49">
        <v>0</v>
      </c>
      <c r="U49" t="s">
        <v>32181</v>
      </c>
      <c r="V49">
        <v>0</v>
      </c>
      <c r="X49" t="s">
        <v>32176</v>
      </c>
      <c r="Y49">
        <v>1</v>
      </c>
      <c r="AA49" t="s">
        <v>32182</v>
      </c>
      <c r="AB49">
        <v>1</v>
      </c>
      <c r="AD49" t="s">
        <v>32178</v>
      </c>
      <c r="AE49">
        <v>1</v>
      </c>
      <c r="AG49" t="s">
        <v>32179</v>
      </c>
      <c r="AH49">
        <v>1</v>
      </c>
      <c r="AJ49" t="s">
        <v>32180</v>
      </c>
      <c r="AK49">
        <v>1</v>
      </c>
    </row>
    <row r="50" spans="1:37" x14ac:dyDescent="0.3">
      <c r="A50">
        <v>49</v>
      </c>
      <c r="B50" s="1">
        <v>45842.414097222223</v>
      </c>
      <c r="C50" s="1">
        <v>45842.414155092592</v>
      </c>
      <c r="D50" t="s">
        <v>1890</v>
      </c>
      <c r="E50" t="s">
        <v>1891</v>
      </c>
      <c r="F50">
        <v>7</v>
      </c>
      <c r="I50" t="s">
        <v>16918</v>
      </c>
      <c r="J50">
        <v>1</v>
      </c>
      <c r="L50" t="s">
        <v>32172</v>
      </c>
      <c r="M50">
        <v>1</v>
      </c>
      <c r="O50" t="s">
        <v>32184</v>
      </c>
      <c r="P50">
        <v>0</v>
      </c>
      <c r="R50" t="s">
        <v>16837</v>
      </c>
      <c r="S50">
        <v>0</v>
      </c>
      <c r="U50" t="s">
        <v>32200</v>
      </c>
      <c r="V50">
        <v>1</v>
      </c>
      <c r="X50" t="s">
        <v>32176</v>
      </c>
      <c r="Y50">
        <v>1</v>
      </c>
      <c r="AA50" t="s">
        <v>32177</v>
      </c>
      <c r="AB50">
        <v>0</v>
      </c>
      <c r="AD50" t="s">
        <v>32178</v>
      </c>
      <c r="AE50">
        <v>1</v>
      </c>
      <c r="AG50" t="s">
        <v>32179</v>
      </c>
      <c r="AH50">
        <v>1</v>
      </c>
      <c r="AJ50" t="s">
        <v>32180</v>
      </c>
      <c r="AK50">
        <v>1</v>
      </c>
    </row>
    <row r="51" spans="1:37" x14ac:dyDescent="0.3">
      <c r="A51">
        <v>50</v>
      </c>
      <c r="B51" s="1">
        <v>45842.408877314818</v>
      </c>
      <c r="C51" s="1">
        <v>45842.414259259262</v>
      </c>
      <c r="D51" t="s">
        <v>5721</v>
      </c>
      <c r="E51" t="s">
        <v>5722</v>
      </c>
      <c r="F51">
        <v>5</v>
      </c>
      <c r="I51" t="s">
        <v>16918</v>
      </c>
      <c r="J51">
        <v>1</v>
      </c>
      <c r="L51" t="s">
        <v>32195</v>
      </c>
      <c r="M51">
        <v>0</v>
      </c>
      <c r="O51" t="s">
        <v>32173</v>
      </c>
      <c r="P51">
        <v>1</v>
      </c>
      <c r="R51" t="s">
        <v>16837</v>
      </c>
      <c r="S51">
        <v>0</v>
      </c>
      <c r="U51" t="s">
        <v>32208</v>
      </c>
      <c r="V51">
        <v>0</v>
      </c>
      <c r="X51" t="s">
        <v>32176</v>
      </c>
      <c r="Y51">
        <v>1</v>
      </c>
      <c r="AA51" t="s">
        <v>32224</v>
      </c>
      <c r="AB51">
        <v>0</v>
      </c>
      <c r="AD51" t="s">
        <v>32178</v>
      </c>
      <c r="AE51">
        <v>1</v>
      </c>
      <c r="AG51" t="s">
        <v>32179</v>
      </c>
      <c r="AH51">
        <v>1</v>
      </c>
      <c r="AJ51" t="s">
        <v>32183</v>
      </c>
      <c r="AK51">
        <v>0</v>
      </c>
    </row>
    <row r="52" spans="1:37" x14ac:dyDescent="0.3">
      <c r="A52">
        <v>51</v>
      </c>
      <c r="B52" s="1">
        <v>45842.414085648146</v>
      </c>
      <c r="C52" s="1">
        <v>45842.414270833331</v>
      </c>
      <c r="D52" t="s">
        <v>2532</v>
      </c>
      <c r="E52" t="s">
        <v>2533</v>
      </c>
      <c r="F52">
        <v>4</v>
      </c>
      <c r="I52" t="s">
        <v>16918</v>
      </c>
      <c r="J52">
        <v>1</v>
      </c>
      <c r="L52" t="s">
        <v>32172</v>
      </c>
      <c r="M52">
        <v>1</v>
      </c>
      <c r="O52" t="s">
        <v>32204</v>
      </c>
      <c r="P52">
        <v>0</v>
      </c>
      <c r="R52" t="s">
        <v>16837</v>
      </c>
      <c r="S52">
        <v>0</v>
      </c>
      <c r="U52" t="s">
        <v>32192</v>
      </c>
      <c r="V52">
        <v>0</v>
      </c>
      <c r="X52" t="s">
        <v>32176</v>
      </c>
      <c r="Y52">
        <v>1</v>
      </c>
      <c r="AA52" t="s">
        <v>32177</v>
      </c>
      <c r="AB52">
        <v>0</v>
      </c>
      <c r="AD52" t="s">
        <v>32225</v>
      </c>
      <c r="AE52">
        <v>0</v>
      </c>
      <c r="AG52" t="s">
        <v>32179</v>
      </c>
      <c r="AH52">
        <v>1</v>
      </c>
      <c r="AJ52" t="s">
        <v>32226</v>
      </c>
      <c r="AK52">
        <v>0</v>
      </c>
    </row>
    <row r="53" spans="1:37" x14ac:dyDescent="0.3">
      <c r="A53">
        <v>52</v>
      </c>
      <c r="B53" s="1">
        <v>45842.414282407408</v>
      </c>
      <c r="C53" s="1">
        <v>45842.414513888885</v>
      </c>
      <c r="D53" t="s">
        <v>1943</v>
      </c>
      <c r="E53" t="s">
        <v>1944</v>
      </c>
      <c r="F53">
        <v>6</v>
      </c>
      <c r="I53" t="s">
        <v>16918</v>
      </c>
      <c r="J53">
        <v>1</v>
      </c>
      <c r="L53" t="s">
        <v>32172</v>
      </c>
      <c r="M53">
        <v>1</v>
      </c>
      <c r="O53" t="s">
        <v>32184</v>
      </c>
      <c r="P53">
        <v>0</v>
      </c>
      <c r="R53" t="s">
        <v>32174</v>
      </c>
      <c r="S53">
        <v>1</v>
      </c>
      <c r="U53" t="s">
        <v>32192</v>
      </c>
      <c r="V53">
        <v>0</v>
      </c>
      <c r="X53" t="s">
        <v>32176</v>
      </c>
      <c r="Y53">
        <v>1</v>
      </c>
      <c r="AA53" t="s">
        <v>32209</v>
      </c>
      <c r="AB53">
        <v>0</v>
      </c>
      <c r="AD53" t="s">
        <v>32178</v>
      </c>
      <c r="AE53">
        <v>1</v>
      </c>
      <c r="AG53" t="s">
        <v>32179</v>
      </c>
      <c r="AH53">
        <v>1</v>
      </c>
      <c r="AJ53" t="s">
        <v>32183</v>
      </c>
      <c r="AK53">
        <v>0</v>
      </c>
    </row>
    <row r="54" spans="1:37" x14ac:dyDescent="0.3">
      <c r="A54">
        <v>53</v>
      </c>
      <c r="B54" s="1">
        <v>45842.414953703701</v>
      </c>
      <c r="C54" s="1">
        <v>45842.415000000001</v>
      </c>
      <c r="D54" t="s">
        <v>3030</v>
      </c>
      <c r="E54" t="s">
        <v>3031</v>
      </c>
      <c r="F54">
        <v>5</v>
      </c>
      <c r="I54" t="s">
        <v>16918</v>
      </c>
      <c r="J54">
        <v>1</v>
      </c>
      <c r="L54" t="s">
        <v>32172</v>
      </c>
      <c r="M54">
        <v>1</v>
      </c>
      <c r="O54" t="s">
        <v>32196</v>
      </c>
      <c r="P54">
        <v>0</v>
      </c>
      <c r="R54" t="s">
        <v>16837</v>
      </c>
      <c r="S54">
        <v>0</v>
      </c>
      <c r="U54" t="s">
        <v>32208</v>
      </c>
      <c r="V54">
        <v>0</v>
      </c>
      <c r="X54" t="s">
        <v>32176</v>
      </c>
      <c r="Y54">
        <v>1</v>
      </c>
      <c r="AA54" t="s">
        <v>32177</v>
      </c>
      <c r="AB54">
        <v>0</v>
      </c>
      <c r="AD54" t="s">
        <v>32178</v>
      </c>
      <c r="AE54">
        <v>1</v>
      </c>
      <c r="AG54" t="s">
        <v>32179</v>
      </c>
      <c r="AH54">
        <v>1</v>
      </c>
      <c r="AJ54" t="s">
        <v>32183</v>
      </c>
      <c r="AK54">
        <v>0</v>
      </c>
    </row>
    <row r="55" spans="1:37" x14ac:dyDescent="0.3">
      <c r="A55">
        <v>54</v>
      </c>
      <c r="B55" s="1">
        <v>45842.408796296295</v>
      </c>
      <c r="C55" s="1">
        <v>45842.415000000001</v>
      </c>
      <c r="D55" t="s">
        <v>3831</v>
      </c>
      <c r="E55" t="s">
        <v>3832</v>
      </c>
      <c r="F55">
        <v>7</v>
      </c>
      <c r="I55" t="s">
        <v>16918</v>
      </c>
      <c r="J55">
        <v>1</v>
      </c>
      <c r="L55" t="s">
        <v>32172</v>
      </c>
      <c r="M55">
        <v>1</v>
      </c>
      <c r="O55" t="s">
        <v>32207</v>
      </c>
      <c r="P55">
        <v>0</v>
      </c>
      <c r="R55" t="s">
        <v>32174</v>
      </c>
      <c r="S55">
        <v>1</v>
      </c>
      <c r="U55" t="s">
        <v>32181</v>
      </c>
      <c r="V55">
        <v>0</v>
      </c>
      <c r="X55" t="s">
        <v>32176</v>
      </c>
      <c r="Y55">
        <v>1</v>
      </c>
      <c r="AA55" t="s">
        <v>32177</v>
      </c>
      <c r="AB55">
        <v>0</v>
      </c>
      <c r="AD55" t="s">
        <v>32178</v>
      </c>
      <c r="AE55">
        <v>1</v>
      </c>
      <c r="AG55" t="s">
        <v>32179</v>
      </c>
      <c r="AH55">
        <v>1</v>
      </c>
      <c r="AJ55" t="s">
        <v>32180</v>
      </c>
      <c r="AK55">
        <v>1</v>
      </c>
    </row>
    <row r="56" spans="1:37" x14ac:dyDescent="0.3">
      <c r="A56">
        <v>55</v>
      </c>
      <c r="B56" s="1">
        <v>45842.414965277778</v>
      </c>
      <c r="C56" s="1">
        <v>45842.415011574078</v>
      </c>
      <c r="D56" t="s">
        <v>2583</v>
      </c>
      <c r="E56" t="s">
        <v>2584</v>
      </c>
      <c r="F56">
        <v>6</v>
      </c>
      <c r="I56" t="s">
        <v>16918</v>
      </c>
      <c r="J56">
        <v>1</v>
      </c>
      <c r="L56" t="s">
        <v>32172</v>
      </c>
      <c r="M56">
        <v>1</v>
      </c>
      <c r="O56" t="s">
        <v>32184</v>
      </c>
      <c r="P56">
        <v>0</v>
      </c>
      <c r="R56" t="s">
        <v>32197</v>
      </c>
      <c r="S56">
        <v>0</v>
      </c>
      <c r="U56" t="s">
        <v>32227</v>
      </c>
      <c r="V56">
        <v>1</v>
      </c>
      <c r="X56" t="s">
        <v>32176</v>
      </c>
      <c r="Y56">
        <v>1</v>
      </c>
      <c r="AA56" t="s">
        <v>32177</v>
      </c>
      <c r="AB56">
        <v>0</v>
      </c>
      <c r="AD56" t="s">
        <v>32178</v>
      </c>
      <c r="AE56">
        <v>1</v>
      </c>
      <c r="AG56" t="s">
        <v>32179</v>
      </c>
      <c r="AH56">
        <v>1</v>
      </c>
      <c r="AJ56" t="s">
        <v>32183</v>
      </c>
      <c r="AK56">
        <v>0</v>
      </c>
    </row>
    <row r="57" spans="1:37" x14ac:dyDescent="0.3">
      <c r="A57">
        <v>56</v>
      </c>
      <c r="B57" s="1">
        <v>45842.410752314812</v>
      </c>
      <c r="C57" s="1">
        <v>45842.415243055555</v>
      </c>
      <c r="D57" t="s">
        <v>3846</v>
      </c>
      <c r="E57" t="s">
        <v>3847</v>
      </c>
      <c r="F57">
        <v>6</v>
      </c>
      <c r="I57" t="s">
        <v>16918</v>
      </c>
      <c r="J57">
        <v>1</v>
      </c>
      <c r="L57" t="s">
        <v>32172</v>
      </c>
      <c r="M57">
        <v>1</v>
      </c>
      <c r="O57" t="s">
        <v>32207</v>
      </c>
      <c r="P57">
        <v>0</v>
      </c>
      <c r="R57" t="s">
        <v>32174</v>
      </c>
      <c r="S57">
        <v>1</v>
      </c>
      <c r="U57" t="s">
        <v>32181</v>
      </c>
      <c r="V57">
        <v>0</v>
      </c>
      <c r="X57" t="s">
        <v>32176</v>
      </c>
      <c r="Y57">
        <v>1</v>
      </c>
      <c r="AA57" t="s">
        <v>32177</v>
      </c>
      <c r="AB57">
        <v>0</v>
      </c>
      <c r="AD57" t="s">
        <v>32178</v>
      </c>
      <c r="AE57">
        <v>1</v>
      </c>
      <c r="AG57" t="s">
        <v>32179</v>
      </c>
      <c r="AH57">
        <v>1</v>
      </c>
      <c r="AJ57" t="s">
        <v>32193</v>
      </c>
      <c r="AK57">
        <v>0</v>
      </c>
    </row>
    <row r="58" spans="1:37" x14ac:dyDescent="0.3">
      <c r="A58">
        <v>57</v>
      </c>
      <c r="B58" s="1">
        <v>45842.409317129626</v>
      </c>
      <c r="C58" s="1">
        <v>45842.415312500001</v>
      </c>
      <c r="D58" t="s">
        <v>3838</v>
      </c>
      <c r="E58" t="s">
        <v>3839</v>
      </c>
      <c r="F58">
        <v>5</v>
      </c>
      <c r="I58" t="s">
        <v>16918</v>
      </c>
      <c r="J58">
        <v>1</v>
      </c>
      <c r="L58" t="s">
        <v>32172</v>
      </c>
      <c r="M58">
        <v>1</v>
      </c>
      <c r="O58" t="s">
        <v>32207</v>
      </c>
      <c r="P58">
        <v>0</v>
      </c>
      <c r="R58" t="s">
        <v>16837</v>
      </c>
      <c r="S58">
        <v>0</v>
      </c>
      <c r="U58" t="s">
        <v>32181</v>
      </c>
      <c r="V58">
        <v>0</v>
      </c>
      <c r="X58" t="s">
        <v>32176</v>
      </c>
      <c r="Y58">
        <v>1</v>
      </c>
      <c r="AA58" t="s">
        <v>32177</v>
      </c>
      <c r="AB58">
        <v>0</v>
      </c>
      <c r="AD58" t="s">
        <v>32178</v>
      </c>
      <c r="AE58">
        <v>1</v>
      </c>
      <c r="AG58" t="s">
        <v>32179</v>
      </c>
      <c r="AH58">
        <v>1</v>
      </c>
      <c r="AJ58" t="s">
        <v>32193</v>
      </c>
      <c r="AK58">
        <v>0</v>
      </c>
    </row>
    <row r="59" spans="1:37" x14ac:dyDescent="0.3">
      <c r="A59">
        <v>58</v>
      </c>
      <c r="B59" s="1">
        <v>45842.415266203701</v>
      </c>
      <c r="C59" s="1">
        <v>45842.415324074071</v>
      </c>
      <c r="D59" t="s">
        <v>2469</v>
      </c>
      <c r="E59" t="s">
        <v>2470</v>
      </c>
      <c r="F59">
        <v>6</v>
      </c>
      <c r="I59" t="s">
        <v>16918</v>
      </c>
      <c r="J59">
        <v>1</v>
      </c>
      <c r="L59" t="s">
        <v>32172</v>
      </c>
      <c r="M59">
        <v>1</v>
      </c>
      <c r="O59" t="s">
        <v>32207</v>
      </c>
      <c r="P59">
        <v>0</v>
      </c>
      <c r="R59" t="s">
        <v>32174</v>
      </c>
      <c r="S59">
        <v>1</v>
      </c>
      <c r="U59" t="s">
        <v>32208</v>
      </c>
      <c r="V59">
        <v>0</v>
      </c>
      <c r="X59" t="s">
        <v>32215</v>
      </c>
      <c r="Y59">
        <v>0</v>
      </c>
      <c r="AA59" t="s">
        <v>32177</v>
      </c>
      <c r="AB59">
        <v>0</v>
      </c>
      <c r="AD59" t="s">
        <v>32178</v>
      </c>
      <c r="AE59">
        <v>1</v>
      </c>
      <c r="AG59" t="s">
        <v>32179</v>
      </c>
      <c r="AH59">
        <v>1</v>
      </c>
      <c r="AJ59" t="s">
        <v>32180</v>
      </c>
      <c r="AK59">
        <v>1</v>
      </c>
    </row>
    <row r="60" spans="1:37" x14ac:dyDescent="0.3">
      <c r="A60">
        <v>59</v>
      </c>
      <c r="B60" s="1">
        <v>45842.410370370373</v>
      </c>
      <c r="C60" s="1">
        <v>45842.415416666663</v>
      </c>
      <c r="D60" t="s">
        <v>4749</v>
      </c>
      <c r="E60" t="s">
        <v>4750</v>
      </c>
      <c r="F60">
        <v>5</v>
      </c>
      <c r="I60" t="s">
        <v>16918</v>
      </c>
      <c r="J60">
        <v>1</v>
      </c>
      <c r="L60" t="s">
        <v>32195</v>
      </c>
      <c r="M60">
        <v>0</v>
      </c>
      <c r="O60" t="s">
        <v>32207</v>
      </c>
      <c r="P60">
        <v>0</v>
      </c>
      <c r="R60" t="s">
        <v>32174</v>
      </c>
      <c r="S60">
        <v>1</v>
      </c>
      <c r="U60" t="s">
        <v>32208</v>
      </c>
      <c r="V60">
        <v>0</v>
      </c>
      <c r="X60" t="s">
        <v>32176</v>
      </c>
      <c r="Y60">
        <v>1</v>
      </c>
      <c r="AA60" t="s">
        <v>32182</v>
      </c>
      <c r="AB60">
        <v>1</v>
      </c>
      <c r="AD60" t="s">
        <v>32210</v>
      </c>
      <c r="AE60">
        <v>0</v>
      </c>
      <c r="AG60" t="s">
        <v>32179</v>
      </c>
      <c r="AH60">
        <v>1</v>
      </c>
      <c r="AJ60" t="s">
        <v>32183</v>
      </c>
      <c r="AK60">
        <v>0</v>
      </c>
    </row>
    <row r="61" spans="1:37" x14ac:dyDescent="0.3">
      <c r="A61">
        <v>60</v>
      </c>
      <c r="B61" s="1">
        <v>45842.415312500001</v>
      </c>
      <c r="C61" s="1">
        <v>45842.415636574071</v>
      </c>
      <c r="D61" t="s">
        <v>1903</v>
      </c>
      <c r="E61" t="s">
        <v>1904</v>
      </c>
      <c r="F61">
        <v>6</v>
      </c>
      <c r="I61" t="s">
        <v>16918</v>
      </c>
      <c r="J61">
        <v>1</v>
      </c>
      <c r="L61" t="s">
        <v>32172</v>
      </c>
      <c r="M61">
        <v>1</v>
      </c>
      <c r="O61" t="s">
        <v>32184</v>
      </c>
      <c r="P61">
        <v>0</v>
      </c>
      <c r="R61" t="s">
        <v>16837</v>
      </c>
      <c r="S61">
        <v>0</v>
      </c>
      <c r="U61" t="s">
        <v>32214</v>
      </c>
      <c r="V61">
        <v>0</v>
      </c>
      <c r="X61" t="s">
        <v>32176</v>
      </c>
      <c r="Y61">
        <v>1</v>
      </c>
      <c r="AA61" t="s">
        <v>32177</v>
      </c>
      <c r="AB61">
        <v>0</v>
      </c>
      <c r="AD61" t="s">
        <v>32178</v>
      </c>
      <c r="AE61">
        <v>1</v>
      </c>
      <c r="AG61" t="s">
        <v>32179</v>
      </c>
      <c r="AH61">
        <v>1</v>
      </c>
      <c r="AJ61" t="s">
        <v>32180</v>
      </c>
      <c r="AK61">
        <v>1</v>
      </c>
    </row>
    <row r="62" spans="1:37" x14ac:dyDescent="0.3">
      <c r="A62">
        <v>61</v>
      </c>
      <c r="B62" s="1">
        <v>45842.415706018517</v>
      </c>
      <c r="C62" s="1">
        <v>45842.415775462963</v>
      </c>
      <c r="D62" t="s">
        <v>3404</v>
      </c>
      <c r="E62" t="s">
        <v>3405</v>
      </c>
      <c r="F62">
        <v>5</v>
      </c>
      <c r="I62" t="s">
        <v>16918</v>
      </c>
      <c r="J62">
        <v>1</v>
      </c>
      <c r="L62" t="s">
        <v>32172</v>
      </c>
      <c r="M62">
        <v>1</v>
      </c>
      <c r="O62" t="s">
        <v>32184</v>
      </c>
      <c r="P62">
        <v>0</v>
      </c>
      <c r="R62" t="s">
        <v>16837</v>
      </c>
      <c r="S62">
        <v>0</v>
      </c>
      <c r="U62" t="s">
        <v>32175</v>
      </c>
      <c r="V62">
        <v>0</v>
      </c>
      <c r="X62" t="s">
        <v>32176</v>
      </c>
      <c r="Y62">
        <v>1</v>
      </c>
      <c r="AA62" t="s">
        <v>32177</v>
      </c>
      <c r="AB62">
        <v>0</v>
      </c>
      <c r="AD62" t="s">
        <v>32178</v>
      </c>
      <c r="AE62">
        <v>1</v>
      </c>
      <c r="AG62" t="s">
        <v>32179</v>
      </c>
      <c r="AH62">
        <v>1</v>
      </c>
      <c r="AJ62" t="s">
        <v>32183</v>
      </c>
      <c r="AK62">
        <v>0</v>
      </c>
    </row>
    <row r="63" spans="1:37" x14ac:dyDescent="0.3">
      <c r="A63">
        <v>62</v>
      </c>
      <c r="B63" s="1">
        <v>45842.415937500002</v>
      </c>
      <c r="C63" s="1">
        <v>45842.415983796294</v>
      </c>
      <c r="D63" t="s">
        <v>4533</v>
      </c>
      <c r="E63" t="s">
        <v>4534</v>
      </c>
      <c r="F63">
        <v>7</v>
      </c>
      <c r="I63" t="s">
        <v>16918</v>
      </c>
      <c r="J63">
        <v>1</v>
      </c>
      <c r="L63" t="s">
        <v>32172</v>
      </c>
      <c r="M63">
        <v>1</v>
      </c>
      <c r="O63" t="s">
        <v>32207</v>
      </c>
      <c r="P63">
        <v>0</v>
      </c>
      <c r="R63" t="s">
        <v>32174</v>
      </c>
      <c r="S63">
        <v>1</v>
      </c>
      <c r="U63" t="s">
        <v>32228</v>
      </c>
      <c r="V63">
        <v>0</v>
      </c>
      <c r="X63" t="s">
        <v>32176</v>
      </c>
      <c r="Y63">
        <v>1</v>
      </c>
      <c r="AA63" t="s">
        <v>32177</v>
      </c>
      <c r="AB63">
        <v>0</v>
      </c>
      <c r="AD63" t="s">
        <v>32178</v>
      </c>
      <c r="AE63">
        <v>1</v>
      </c>
      <c r="AG63" t="s">
        <v>32179</v>
      </c>
      <c r="AH63">
        <v>1</v>
      </c>
      <c r="AJ63" t="s">
        <v>32180</v>
      </c>
      <c r="AK63">
        <v>1</v>
      </c>
    </row>
    <row r="64" spans="1:37" x14ac:dyDescent="0.3">
      <c r="A64">
        <v>63</v>
      </c>
      <c r="B64" s="1">
        <v>45842.415682870371</v>
      </c>
      <c r="C64" s="1">
        <v>45842.416018518517</v>
      </c>
      <c r="D64" t="s">
        <v>4554</v>
      </c>
      <c r="E64" t="s">
        <v>4555</v>
      </c>
      <c r="F64">
        <v>9</v>
      </c>
      <c r="I64" t="s">
        <v>16918</v>
      </c>
      <c r="J64">
        <v>1</v>
      </c>
      <c r="L64" t="s">
        <v>32172</v>
      </c>
      <c r="M64">
        <v>1</v>
      </c>
      <c r="O64" t="s">
        <v>32173</v>
      </c>
      <c r="P64">
        <v>1</v>
      </c>
      <c r="R64" t="s">
        <v>32174</v>
      </c>
      <c r="S64">
        <v>1</v>
      </c>
      <c r="U64" t="s">
        <v>32227</v>
      </c>
      <c r="V64">
        <v>1</v>
      </c>
      <c r="X64" t="s">
        <v>32176</v>
      </c>
      <c r="Y64">
        <v>1</v>
      </c>
      <c r="AA64" t="s">
        <v>32177</v>
      </c>
      <c r="AB64">
        <v>0</v>
      </c>
      <c r="AD64" t="s">
        <v>32178</v>
      </c>
      <c r="AE64">
        <v>1</v>
      </c>
      <c r="AG64" t="s">
        <v>32179</v>
      </c>
      <c r="AH64">
        <v>1</v>
      </c>
      <c r="AJ64" t="s">
        <v>32180</v>
      </c>
      <c r="AK64">
        <v>1</v>
      </c>
    </row>
    <row r="65" spans="1:37" x14ac:dyDescent="0.3">
      <c r="A65">
        <v>64</v>
      </c>
      <c r="B65" s="1">
        <v>45842.416018518517</v>
      </c>
      <c r="C65" s="1">
        <v>45842.41605324074</v>
      </c>
      <c r="D65" t="s">
        <v>3077</v>
      </c>
      <c r="E65" t="s">
        <v>3078</v>
      </c>
      <c r="F65">
        <v>5</v>
      </c>
      <c r="I65" t="s">
        <v>16918</v>
      </c>
      <c r="J65">
        <v>1</v>
      </c>
      <c r="L65" t="s">
        <v>32172</v>
      </c>
      <c r="M65">
        <v>1</v>
      </c>
      <c r="O65" t="s">
        <v>32184</v>
      </c>
      <c r="P65">
        <v>0</v>
      </c>
      <c r="R65" t="s">
        <v>16837</v>
      </c>
      <c r="S65">
        <v>0</v>
      </c>
      <c r="U65" t="s">
        <v>32175</v>
      </c>
      <c r="V65">
        <v>0</v>
      </c>
      <c r="X65" t="s">
        <v>32176</v>
      </c>
      <c r="Y65">
        <v>1</v>
      </c>
      <c r="AA65" t="s">
        <v>32177</v>
      </c>
      <c r="AB65">
        <v>0</v>
      </c>
      <c r="AD65" t="s">
        <v>32178</v>
      </c>
      <c r="AE65">
        <v>1</v>
      </c>
      <c r="AG65" t="s">
        <v>32179</v>
      </c>
      <c r="AH65">
        <v>1</v>
      </c>
      <c r="AJ65" t="s">
        <v>32183</v>
      </c>
      <c r="AK65">
        <v>0</v>
      </c>
    </row>
    <row r="66" spans="1:37" x14ac:dyDescent="0.3">
      <c r="A66">
        <v>65</v>
      </c>
      <c r="B66" s="1">
        <v>45842.415983796294</v>
      </c>
      <c r="C66" s="1">
        <v>45842.41605324074</v>
      </c>
      <c r="D66" t="s">
        <v>3067</v>
      </c>
      <c r="E66" t="s">
        <v>3068</v>
      </c>
      <c r="F66">
        <v>6</v>
      </c>
      <c r="I66" t="s">
        <v>16918</v>
      </c>
      <c r="J66">
        <v>1</v>
      </c>
      <c r="L66" t="s">
        <v>32172</v>
      </c>
      <c r="M66">
        <v>1</v>
      </c>
      <c r="O66" t="s">
        <v>32196</v>
      </c>
      <c r="P66">
        <v>0</v>
      </c>
      <c r="R66" t="s">
        <v>32189</v>
      </c>
      <c r="S66">
        <v>0</v>
      </c>
      <c r="U66" t="s">
        <v>32214</v>
      </c>
      <c r="V66">
        <v>0</v>
      </c>
      <c r="X66" t="s">
        <v>32176</v>
      </c>
      <c r="Y66">
        <v>1</v>
      </c>
      <c r="AA66" t="s">
        <v>32182</v>
      </c>
      <c r="AB66">
        <v>1</v>
      </c>
      <c r="AD66" t="s">
        <v>32225</v>
      </c>
      <c r="AE66">
        <v>0</v>
      </c>
      <c r="AG66" t="s">
        <v>32179</v>
      </c>
      <c r="AH66">
        <v>1</v>
      </c>
      <c r="AJ66" t="s">
        <v>32180</v>
      </c>
      <c r="AK66">
        <v>1</v>
      </c>
    </row>
    <row r="67" spans="1:37" x14ac:dyDescent="0.3">
      <c r="A67">
        <v>66</v>
      </c>
      <c r="B67" s="1">
        <v>45842.415983796294</v>
      </c>
      <c r="C67" s="1">
        <v>45842.41605324074</v>
      </c>
      <c r="D67" t="s">
        <v>1954</v>
      </c>
      <c r="E67" t="s">
        <v>1955</v>
      </c>
      <c r="F67">
        <v>6</v>
      </c>
      <c r="I67" t="s">
        <v>16918</v>
      </c>
      <c r="J67">
        <v>1</v>
      </c>
      <c r="L67" t="s">
        <v>32172</v>
      </c>
      <c r="M67">
        <v>1</v>
      </c>
      <c r="O67" t="s">
        <v>32184</v>
      </c>
      <c r="P67">
        <v>0</v>
      </c>
      <c r="R67" t="s">
        <v>32174</v>
      </c>
      <c r="S67">
        <v>1</v>
      </c>
      <c r="U67" t="s">
        <v>32214</v>
      </c>
      <c r="V67">
        <v>0</v>
      </c>
      <c r="X67" t="s">
        <v>32176</v>
      </c>
      <c r="Y67">
        <v>1</v>
      </c>
      <c r="AA67" t="s">
        <v>32209</v>
      </c>
      <c r="AB67">
        <v>0</v>
      </c>
      <c r="AD67" t="s">
        <v>32178</v>
      </c>
      <c r="AE67">
        <v>1</v>
      </c>
      <c r="AG67" t="s">
        <v>32179</v>
      </c>
      <c r="AH67">
        <v>1</v>
      </c>
      <c r="AJ67" t="s">
        <v>32183</v>
      </c>
      <c r="AK67">
        <v>0</v>
      </c>
    </row>
    <row r="68" spans="1:37" x14ac:dyDescent="0.3">
      <c r="A68">
        <v>67</v>
      </c>
      <c r="B68" s="1">
        <v>45842.409236111111</v>
      </c>
      <c r="C68" s="1">
        <v>45842.41611111111</v>
      </c>
      <c r="D68" t="s">
        <v>2523</v>
      </c>
      <c r="E68" t="s">
        <v>2524</v>
      </c>
      <c r="F68">
        <v>7</v>
      </c>
      <c r="I68" t="s">
        <v>16918</v>
      </c>
      <c r="J68">
        <v>1</v>
      </c>
      <c r="L68" t="s">
        <v>32172</v>
      </c>
      <c r="M68">
        <v>1</v>
      </c>
      <c r="O68" t="s">
        <v>32173</v>
      </c>
      <c r="P68">
        <v>1</v>
      </c>
      <c r="R68" t="s">
        <v>16837</v>
      </c>
      <c r="S68">
        <v>0</v>
      </c>
      <c r="U68" t="s">
        <v>32227</v>
      </c>
      <c r="V68">
        <v>1</v>
      </c>
      <c r="X68" t="s">
        <v>32176</v>
      </c>
      <c r="Y68">
        <v>1</v>
      </c>
      <c r="AA68" t="s">
        <v>32177</v>
      </c>
      <c r="AB68">
        <v>0</v>
      </c>
      <c r="AD68" t="s">
        <v>32178</v>
      </c>
      <c r="AE68">
        <v>1</v>
      </c>
      <c r="AG68" t="s">
        <v>32179</v>
      </c>
      <c r="AH68">
        <v>1</v>
      </c>
      <c r="AJ68" t="s">
        <v>32183</v>
      </c>
      <c r="AK68">
        <v>0</v>
      </c>
    </row>
    <row r="69" spans="1:37" x14ac:dyDescent="0.3">
      <c r="A69">
        <v>68</v>
      </c>
      <c r="B69" s="1">
        <v>45842.416041666664</v>
      </c>
      <c r="C69" s="1">
        <v>45842.41611111111</v>
      </c>
      <c r="D69" t="s">
        <v>1912</v>
      </c>
      <c r="E69" t="s">
        <v>1913</v>
      </c>
      <c r="F69">
        <v>5</v>
      </c>
      <c r="I69" t="s">
        <v>16918</v>
      </c>
      <c r="J69">
        <v>1</v>
      </c>
      <c r="L69" t="s">
        <v>32172</v>
      </c>
      <c r="M69">
        <v>1</v>
      </c>
      <c r="O69" t="s">
        <v>32207</v>
      </c>
      <c r="P69">
        <v>0</v>
      </c>
      <c r="R69" t="s">
        <v>32189</v>
      </c>
      <c r="S69">
        <v>0</v>
      </c>
      <c r="U69" t="s">
        <v>32214</v>
      </c>
      <c r="V69">
        <v>0</v>
      </c>
      <c r="X69" t="s">
        <v>32176</v>
      </c>
      <c r="Y69">
        <v>1</v>
      </c>
      <c r="AA69" t="s">
        <v>32182</v>
      </c>
      <c r="AB69">
        <v>1</v>
      </c>
      <c r="AD69" t="s">
        <v>32225</v>
      </c>
      <c r="AE69">
        <v>0</v>
      </c>
      <c r="AG69" t="s">
        <v>32179</v>
      </c>
      <c r="AH69">
        <v>1</v>
      </c>
      <c r="AJ69" t="s">
        <v>32183</v>
      </c>
      <c r="AK69">
        <v>0</v>
      </c>
    </row>
    <row r="70" spans="1:37" x14ac:dyDescent="0.3">
      <c r="A70">
        <v>69</v>
      </c>
      <c r="B70" s="1">
        <v>45842.409421296295</v>
      </c>
      <c r="C70" s="1">
        <v>45842.416446759256</v>
      </c>
      <c r="D70" t="s">
        <v>4777</v>
      </c>
      <c r="E70" t="s">
        <v>4778</v>
      </c>
      <c r="F70">
        <v>5</v>
      </c>
      <c r="I70" t="s">
        <v>16918</v>
      </c>
      <c r="J70">
        <v>1</v>
      </c>
      <c r="L70" t="s">
        <v>32172</v>
      </c>
      <c r="M70">
        <v>1</v>
      </c>
      <c r="O70" t="s">
        <v>32207</v>
      </c>
      <c r="P70">
        <v>0</v>
      </c>
      <c r="R70" t="s">
        <v>32174</v>
      </c>
      <c r="S70">
        <v>1</v>
      </c>
      <c r="U70" t="s">
        <v>32229</v>
      </c>
      <c r="V70">
        <v>0</v>
      </c>
      <c r="X70" t="s">
        <v>32215</v>
      </c>
      <c r="Y70">
        <v>0</v>
      </c>
      <c r="AA70" t="s">
        <v>32182</v>
      </c>
      <c r="AB70">
        <v>1</v>
      </c>
      <c r="AD70" t="s">
        <v>32178</v>
      </c>
      <c r="AE70">
        <v>1</v>
      </c>
      <c r="AG70" t="s">
        <v>32230</v>
      </c>
      <c r="AH70">
        <v>0</v>
      </c>
      <c r="AJ70" t="s">
        <v>32193</v>
      </c>
      <c r="AK70">
        <v>0</v>
      </c>
    </row>
    <row r="71" spans="1:37" x14ac:dyDescent="0.3">
      <c r="A71">
        <v>70</v>
      </c>
      <c r="B71" s="1">
        <v>45842.416435185187</v>
      </c>
      <c r="C71" s="1">
        <v>45842.416585648149</v>
      </c>
      <c r="D71" t="s">
        <v>3855</v>
      </c>
      <c r="E71" t="s">
        <v>3856</v>
      </c>
      <c r="F71">
        <v>5</v>
      </c>
      <c r="I71" t="s">
        <v>16918</v>
      </c>
      <c r="J71">
        <v>1</v>
      </c>
      <c r="L71" t="s">
        <v>32231</v>
      </c>
      <c r="M71">
        <v>0</v>
      </c>
      <c r="O71" t="s">
        <v>32184</v>
      </c>
      <c r="P71">
        <v>0</v>
      </c>
      <c r="R71" t="s">
        <v>32174</v>
      </c>
      <c r="S71">
        <v>1</v>
      </c>
      <c r="U71" t="s">
        <v>32222</v>
      </c>
      <c r="V71">
        <v>0</v>
      </c>
      <c r="X71" t="s">
        <v>32176</v>
      </c>
      <c r="Y71">
        <v>1</v>
      </c>
      <c r="AA71" t="s">
        <v>32209</v>
      </c>
      <c r="AB71">
        <v>0</v>
      </c>
      <c r="AD71" t="s">
        <v>32178</v>
      </c>
      <c r="AE71">
        <v>1</v>
      </c>
      <c r="AG71" t="s">
        <v>32179</v>
      </c>
      <c r="AH71">
        <v>1</v>
      </c>
      <c r="AJ71" t="s">
        <v>32183</v>
      </c>
      <c r="AK71">
        <v>0</v>
      </c>
    </row>
    <row r="72" spans="1:37" x14ac:dyDescent="0.3">
      <c r="A72">
        <v>71</v>
      </c>
      <c r="B72" s="1">
        <v>45842.416712962964</v>
      </c>
      <c r="C72" s="1">
        <v>45842.416805555556</v>
      </c>
      <c r="D72" t="s">
        <v>1930</v>
      </c>
      <c r="E72" t="s">
        <v>1931</v>
      </c>
      <c r="F72">
        <v>5</v>
      </c>
      <c r="I72" t="s">
        <v>16918</v>
      </c>
      <c r="J72">
        <v>1</v>
      </c>
      <c r="L72" t="s">
        <v>32172</v>
      </c>
      <c r="M72">
        <v>1</v>
      </c>
      <c r="O72" t="s">
        <v>32184</v>
      </c>
      <c r="P72">
        <v>0</v>
      </c>
      <c r="R72" t="s">
        <v>32197</v>
      </c>
      <c r="S72">
        <v>0</v>
      </c>
      <c r="U72" t="s">
        <v>32208</v>
      </c>
      <c r="V72">
        <v>0</v>
      </c>
      <c r="X72" t="s">
        <v>32176</v>
      </c>
      <c r="Y72">
        <v>1</v>
      </c>
      <c r="AA72" t="s">
        <v>32209</v>
      </c>
      <c r="AB72">
        <v>0</v>
      </c>
      <c r="AD72" t="s">
        <v>32178</v>
      </c>
      <c r="AE72">
        <v>1</v>
      </c>
      <c r="AG72" t="s">
        <v>32179</v>
      </c>
      <c r="AH72">
        <v>1</v>
      </c>
      <c r="AJ72" t="s">
        <v>32183</v>
      </c>
      <c r="AK72">
        <v>0</v>
      </c>
    </row>
    <row r="73" spans="1:37" x14ac:dyDescent="0.3">
      <c r="A73">
        <v>72</v>
      </c>
      <c r="B73" s="1">
        <v>45842.410370370373</v>
      </c>
      <c r="C73" s="1">
        <v>45842.416875000003</v>
      </c>
      <c r="D73" t="s">
        <v>3085</v>
      </c>
      <c r="E73" t="s">
        <v>3086</v>
      </c>
      <c r="F73">
        <v>7</v>
      </c>
      <c r="I73" t="s">
        <v>16918</v>
      </c>
      <c r="J73">
        <v>1</v>
      </c>
      <c r="L73" t="s">
        <v>32172</v>
      </c>
      <c r="M73">
        <v>1</v>
      </c>
      <c r="O73" t="s">
        <v>32173</v>
      </c>
      <c r="P73">
        <v>1</v>
      </c>
      <c r="R73" t="s">
        <v>16837</v>
      </c>
      <c r="S73">
        <v>0</v>
      </c>
      <c r="U73" t="s">
        <v>32203</v>
      </c>
      <c r="V73">
        <v>0</v>
      </c>
      <c r="X73" t="s">
        <v>32176</v>
      </c>
      <c r="Y73">
        <v>1</v>
      </c>
      <c r="AA73" t="s">
        <v>32177</v>
      </c>
      <c r="AB73">
        <v>0</v>
      </c>
      <c r="AD73" t="s">
        <v>32178</v>
      </c>
      <c r="AE73">
        <v>1</v>
      </c>
      <c r="AG73" t="s">
        <v>32179</v>
      </c>
      <c r="AH73">
        <v>1</v>
      </c>
      <c r="AJ73" t="s">
        <v>32180</v>
      </c>
      <c r="AK73">
        <v>1</v>
      </c>
    </row>
    <row r="74" spans="1:37" x14ac:dyDescent="0.3">
      <c r="A74">
        <v>73</v>
      </c>
      <c r="B74" s="1">
        <v>45842.415185185186</v>
      </c>
      <c r="C74" s="1">
        <v>45842.416990740741</v>
      </c>
      <c r="D74" t="s">
        <v>2478</v>
      </c>
      <c r="E74" t="s">
        <v>2479</v>
      </c>
      <c r="F74">
        <v>5</v>
      </c>
      <c r="I74" t="s">
        <v>16918</v>
      </c>
      <c r="J74">
        <v>1</v>
      </c>
      <c r="L74" t="s">
        <v>32172</v>
      </c>
      <c r="M74">
        <v>1</v>
      </c>
      <c r="O74" t="s">
        <v>32184</v>
      </c>
      <c r="P74">
        <v>0</v>
      </c>
      <c r="R74" t="s">
        <v>32197</v>
      </c>
      <c r="S74">
        <v>0</v>
      </c>
      <c r="U74" t="s">
        <v>32222</v>
      </c>
      <c r="V74">
        <v>0</v>
      </c>
      <c r="X74" t="s">
        <v>32176</v>
      </c>
      <c r="Y74">
        <v>1</v>
      </c>
      <c r="AA74" t="s">
        <v>32177</v>
      </c>
      <c r="AB74">
        <v>0</v>
      </c>
      <c r="AD74" t="s">
        <v>32178</v>
      </c>
      <c r="AE74">
        <v>1</v>
      </c>
      <c r="AG74" t="s">
        <v>32179</v>
      </c>
      <c r="AH74">
        <v>1</v>
      </c>
      <c r="AJ74" t="s">
        <v>32183</v>
      </c>
      <c r="AK74">
        <v>0</v>
      </c>
    </row>
    <row r="75" spans="1:37" x14ac:dyDescent="0.3">
      <c r="A75">
        <v>74</v>
      </c>
      <c r="B75" s="1">
        <v>45842.416956018518</v>
      </c>
      <c r="C75" s="1">
        <v>45842.417002314818</v>
      </c>
      <c r="D75" t="s">
        <v>1919</v>
      </c>
      <c r="E75" t="s">
        <v>1920</v>
      </c>
      <c r="F75">
        <v>6</v>
      </c>
      <c r="I75" t="s">
        <v>16918</v>
      </c>
      <c r="J75">
        <v>1</v>
      </c>
      <c r="L75" t="s">
        <v>32172</v>
      </c>
      <c r="M75">
        <v>1</v>
      </c>
      <c r="O75" t="s">
        <v>32184</v>
      </c>
      <c r="P75">
        <v>0</v>
      </c>
      <c r="R75" t="s">
        <v>32174</v>
      </c>
      <c r="S75">
        <v>1</v>
      </c>
      <c r="U75" t="s">
        <v>32219</v>
      </c>
      <c r="V75">
        <v>0</v>
      </c>
      <c r="X75" t="s">
        <v>32176</v>
      </c>
      <c r="Y75">
        <v>1</v>
      </c>
      <c r="AA75" t="s">
        <v>32177</v>
      </c>
      <c r="AB75">
        <v>0</v>
      </c>
      <c r="AD75" t="s">
        <v>32178</v>
      </c>
      <c r="AE75">
        <v>1</v>
      </c>
      <c r="AG75" t="s">
        <v>32179</v>
      </c>
      <c r="AH75">
        <v>1</v>
      </c>
      <c r="AJ75" t="s">
        <v>32186</v>
      </c>
      <c r="AK75">
        <v>0</v>
      </c>
    </row>
    <row r="76" spans="1:37" x14ac:dyDescent="0.3">
      <c r="A76">
        <v>75</v>
      </c>
      <c r="B76" s="1">
        <v>45842.417129629626</v>
      </c>
      <c r="C76" s="1">
        <v>45842.417222222219</v>
      </c>
      <c r="D76" t="s">
        <v>2544</v>
      </c>
      <c r="E76" t="s">
        <v>2545</v>
      </c>
      <c r="F76">
        <v>5</v>
      </c>
      <c r="I76" t="s">
        <v>16918</v>
      </c>
      <c r="J76">
        <v>1</v>
      </c>
      <c r="L76" t="s">
        <v>32172</v>
      </c>
      <c r="M76">
        <v>1</v>
      </c>
      <c r="O76" t="s">
        <v>32207</v>
      </c>
      <c r="P76">
        <v>0</v>
      </c>
      <c r="R76" t="s">
        <v>32174</v>
      </c>
      <c r="S76">
        <v>1</v>
      </c>
      <c r="U76" t="s">
        <v>32220</v>
      </c>
      <c r="V76">
        <v>0</v>
      </c>
      <c r="X76" t="s">
        <v>32191</v>
      </c>
      <c r="Y76">
        <v>0</v>
      </c>
      <c r="AA76" t="s">
        <v>32177</v>
      </c>
      <c r="AB76">
        <v>0</v>
      </c>
      <c r="AD76" t="s">
        <v>32178</v>
      </c>
      <c r="AE76">
        <v>1</v>
      </c>
      <c r="AG76" t="s">
        <v>32179</v>
      </c>
      <c r="AH76">
        <v>1</v>
      </c>
      <c r="AJ76" t="s">
        <v>32183</v>
      </c>
      <c r="AK76">
        <v>0</v>
      </c>
    </row>
    <row r="77" spans="1:37" x14ac:dyDescent="0.3">
      <c r="A77">
        <v>76</v>
      </c>
      <c r="B77" s="1">
        <v>45842.417546296296</v>
      </c>
      <c r="C77" s="1">
        <v>45842.417696759258</v>
      </c>
      <c r="D77" t="s">
        <v>3040</v>
      </c>
      <c r="E77" t="s">
        <v>3041</v>
      </c>
      <c r="F77">
        <v>8</v>
      </c>
      <c r="I77" t="s">
        <v>16918</v>
      </c>
      <c r="J77">
        <v>1</v>
      </c>
      <c r="L77" t="s">
        <v>32172</v>
      </c>
      <c r="M77">
        <v>1</v>
      </c>
      <c r="O77" t="s">
        <v>32207</v>
      </c>
      <c r="P77">
        <v>0</v>
      </c>
      <c r="R77" t="s">
        <v>32174</v>
      </c>
      <c r="S77">
        <v>1</v>
      </c>
      <c r="U77" t="s">
        <v>32227</v>
      </c>
      <c r="V77">
        <v>1</v>
      </c>
      <c r="X77" t="s">
        <v>32176</v>
      </c>
      <c r="Y77">
        <v>1</v>
      </c>
      <c r="AA77" t="s">
        <v>32177</v>
      </c>
      <c r="AB77">
        <v>0</v>
      </c>
      <c r="AD77" t="s">
        <v>32178</v>
      </c>
      <c r="AE77">
        <v>1</v>
      </c>
      <c r="AG77" t="s">
        <v>32179</v>
      </c>
      <c r="AH77">
        <v>1</v>
      </c>
      <c r="AJ77" t="s">
        <v>32180</v>
      </c>
      <c r="AK77">
        <v>1</v>
      </c>
    </row>
    <row r="78" spans="1:37" x14ac:dyDescent="0.3">
      <c r="A78">
        <v>77</v>
      </c>
      <c r="B78" s="1">
        <v>45842.548263888886</v>
      </c>
      <c r="C78" s="1">
        <v>45842.550266203703</v>
      </c>
      <c r="D78" t="s">
        <v>4267</v>
      </c>
      <c r="E78" t="s">
        <v>4268</v>
      </c>
      <c r="F78">
        <v>3</v>
      </c>
      <c r="I78" t="s">
        <v>16918</v>
      </c>
      <c r="J78">
        <v>1</v>
      </c>
      <c r="L78" t="s">
        <v>32187</v>
      </c>
      <c r="M78">
        <v>0</v>
      </c>
      <c r="O78" t="s">
        <v>32184</v>
      </c>
      <c r="P78">
        <v>0</v>
      </c>
      <c r="R78" t="s">
        <v>32174</v>
      </c>
      <c r="S78">
        <v>1</v>
      </c>
      <c r="U78" t="s">
        <v>32203</v>
      </c>
      <c r="V78">
        <v>0</v>
      </c>
      <c r="X78" t="s">
        <v>32212</v>
      </c>
      <c r="Y78">
        <v>0</v>
      </c>
      <c r="AA78" t="s">
        <v>32177</v>
      </c>
      <c r="AB78">
        <v>0</v>
      </c>
      <c r="AD78" t="s">
        <v>32178</v>
      </c>
      <c r="AE78">
        <v>1</v>
      </c>
      <c r="AG78" t="s">
        <v>32230</v>
      </c>
      <c r="AH78">
        <v>0</v>
      </c>
      <c r="AJ78" t="s">
        <v>32183</v>
      </c>
      <c r="AK78">
        <v>0</v>
      </c>
    </row>
    <row r="79" spans="1:37" x14ac:dyDescent="0.3">
      <c r="A79">
        <v>78</v>
      </c>
      <c r="B79" s="1">
        <v>45842.549074074072</v>
      </c>
      <c r="C79" s="1">
        <v>45842.551979166667</v>
      </c>
      <c r="D79" t="s">
        <v>2237</v>
      </c>
      <c r="E79" t="s">
        <v>2238</v>
      </c>
      <c r="F79">
        <v>7</v>
      </c>
      <c r="I79" t="s">
        <v>16918</v>
      </c>
      <c r="J79">
        <v>1</v>
      </c>
      <c r="L79" t="s">
        <v>32172</v>
      </c>
      <c r="M79">
        <v>1</v>
      </c>
      <c r="O79" t="s">
        <v>32184</v>
      </c>
      <c r="P79">
        <v>0</v>
      </c>
      <c r="R79" t="s">
        <v>16837</v>
      </c>
      <c r="S79">
        <v>0</v>
      </c>
      <c r="U79" t="s">
        <v>32200</v>
      </c>
      <c r="V79">
        <v>1</v>
      </c>
      <c r="X79" t="s">
        <v>32176</v>
      </c>
      <c r="Y79">
        <v>1</v>
      </c>
      <c r="AA79" t="s">
        <v>32182</v>
      </c>
      <c r="AB79">
        <v>1</v>
      </c>
      <c r="AD79" t="s">
        <v>32178</v>
      </c>
      <c r="AE79">
        <v>1</v>
      </c>
      <c r="AG79" t="s">
        <v>32179</v>
      </c>
      <c r="AH79">
        <v>1</v>
      </c>
      <c r="AJ79" t="s">
        <v>32193</v>
      </c>
      <c r="AK79">
        <v>0</v>
      </c>
    </row>
    <row r="80" spans="1:37" x14ac:dyDescent="0.3">
      <c r="A80">
        <v>79</v>
      </c>
      <c r="B80" s="1">
        <v>45842.549259259256</v>
      </c>
      <c r="C80" s="1">
        <v>45842.552581018521</v>
      </c>
      <c r="D80" t="s">
        <v>2228</v>
      </c>
      <c r="E80" t="s">
        <v>2229</v>
      </c>
      <c r="F80">
        <v>7</v>
      </c>
      <c r="I80" t="s">
        <v>16918</v>
      </c>
      <c r="J80">
        <v>1</v>
      </c>
      <c r="L80" t="s">
        <v>32172</v>
      </c>
      <c r="M80">
        <v>1</v>
      </c>
      <c r="O80" t="s">
        <v>32184</v>
      </c>
      <c r="P80">
        <v>0</v>
      </c>
      <c r="R80" t="s">
        <v>16837</v>
      </c>
      <c r="S80">
        <v>0</v>
      </c>
      <c r="U80" t="s">
        <v>32200</v>
      </c>
      <c r="V80">
        <v>1</v>
      </c>
      <c r="X80" t="s">
        <v>32176</v>
      </c>
      <c r="Y80">
        <v>1</v>
      </c>
      <c r="AA80" t="s">
        <v>32182</v>
      </c>
      <c r="AB80">
        <v>1</v>
      </c>
      <c r="AD80" t="s">
        <v>32178</v>
      </c>
      <c r="AE80">
        <v>1</v>
      </c>
      <c r="AG80" t="s">
        <v>32179</v>
      </c>
      <c r="AH80">
        <v>1</v>
      </c>
      <c r="AJ80" t="s">
        <v>32193</v>
      </c>
      <c r="AK80">
        <v>0</v>
      </c>
    </row>
    <row r="81" spans="1:37" x14ac:dyDescent="0.3">
      <c r="A81">
        <v>80</v>
      </c>
      <c r="B81" s="1">
        <v>45842.548958333333</v>
      </c>
      <c r="C81" s="1">
        <v>45842.553819444445</v>
      </c>
      <c r="D81" t="s">
        <v>2164</v>
      </c>
      <c r="E81" t="s">
        <v>2165</v>
      </c>
      <c r="F81">
        <v>7</v>
      </c>
      <c r="I81" t="s">
        <v>16918</v>
      </c>
      <c r="J81">
        <v>1</v>
      </c>
      <c r="L81" t="s">
        <v>32172</v>
      </c>
      <c r="M81">
        <v>1</v>
      </c>
      <c r="O81" t="s">
        <v>32173</v>
      </c>
      <c r="P81">
        <v>1</v>
      </c>
      <c r="R81" t="s">
        <v>16837</v>
      </c>
      <c r="S81">
        <v>0</v>
      </c>
      <c r="U81" t="s">
        <v>32232</v>
      </c>
      <c r="V81">
        <v>0</v>
      </c>
      <c r="X81" t="s">
        <v>32176</v>
      </c>
      <c r="Y81">
        <v>1</v>
      </c>
      <c r="AA81" t="s">
        <v>32182</v>
      </c>
      <c r="AB81">
        <v>1</v>
      </c>
      <c r="AD81" t="s">
        <v>32178</v>
      </c>
      <c r="AE81">
        <v>1</v>
      </c>
      <c r="AG81" t="s">
        <v>32179</v>
      </c>
      <c r="AH81">
        <v>1</v>
      </c>
      <c r="AJ81" t="s">
        <v>32193</v>
      </c>
      <c r="AK81">
        <v>0</v>
      </c>
    </row>
    <row r="82" spans="1:37" x14ac:dyDescent="0.3">
      <c r="A82">
        <v>81</v>
      </c>
      <c r="B82" s="1">
        <v>45842.548275462963</v>
      </c>
      <c r="C82" s="1">
        <v>45842.554398148146</v>
      </c>
      <c r="D82" t="s">
        <v>2277</v>
      </c>
      <c r="E82" t="s">
        <v>2278</v>
      </c>
      <c r="F82">
        <v>7</v>
      </c>
      <c r="I82" t="s">
        <v>16918</v>
      </c>
      <c r="J82">
        <v>1</v>
      </c>
      <c r="L82" t="s">
        <v>32172</v>
      </c>
      <c r="M82">
        <v>1</v>
      </c>
      <c r="O82" t="s">
        <v>32204</v>
      </c>
      <c r="P82">
        <v>0</v>
      </c>
      <c r="R82" t="s">
        <v>32174</v>
      </c>
      <c r="S82">
        <v>1</v>
      </c>
      <c r="U82" t="s">
        <v>32220</v>
      </c>
      <c r="V82">
        <v>0</v>
      </c>
      <c r="X82" t="s">
        <v>32176</v>
      </c>
      <c r="Y82">
        <v>1</v>
      </c>
      <c r="AA82" t="s">
        <v>32182</v>
      </c>
      <c r="AB82">
        <v>1</v>
      </c>
      <c r="AD82" t="s">
        <v>32178</v>
      </c>
      <c r="AE82">
        <v>1</v>
      </c>
      <c r="AG82" t="s">
        <v>32179</v>
      </c>
      <c r="AH82">
        <v>1</v>
      </c>
      <c r="AJ82" t="s">
        <v>32183</v>
      </c>
      <c r="AK82">
        <v>0</v>
      </c>
    </row>
    <row r="83" spans="1:37" x14ac:dyDescent="0.3">
      <c r="A83">
        <v>82</v>
      </c>
      <c r="B83" s="1">
        <v>45842.548402777778</v>
      </c>
      <c r="C83" s="1">
        <v>45842.554548611108</v>
      </c>
      <c r="D83" t="s">
        <v>2288</v>
      </c>
      <c r="E83" t="s">
        <v>2289</v>
      </c>
      <c r="F83">
        <v>7</v>
      </c>
      <c r="I83" t="s">
        <v>16918</v>
      </c>
      <c r="J83">
        <v>1</v>
      </c>
      <c r="L83" t="s">
        <v>32172</v>
      </c>
      <c r="M83">
        <v>1</v>
      </c>
      <c r="O83" t="s">
        <v>32204</v>
      </c>
      <c r="P83">
        <v>0</v>
      </c>
      <c r="R83" t="s">
        <v>32174</v>
      </c>
      <c r="S83">
        <v>1</v>
      </c>
      <c r="U83" t="s">
        <v>32233</v>
      </c>
      <c r="V83">
        <v>0</v>
      </c>
      <c r="X83" t="s">
        <v>32176</v>
      </c>
      <c r="Y83">
        <v>1</v>
      </c>
      <c r="AA83" t="s">
        <v>32182</v>
      </c>
      <c r="AB83">
        <v>1</v>
      </c>
      <c r="AD83" t="s">
        <v>32178</v>
      </c>
      <c r="AE83">
        <v>1</v>
      </c>
      <c r="AG83" t="s">
        <v>32179</v>
      </c>
      <c r="AH83">
        <v>1</v>
      </c>
      <c r="AJ83" t="s">
        <v>32183</v>
      </c>
      <c r="AK83">
        <v>0</v>
      </c>
    </row>
    <row r="84" spans="1:37" x14ac:dyDescent="0.3">
      <c r="A84">
        <v>83</v>
      </c>
      <c r="B84" s="1">
        <v>45842.548379629632</v>
      </c>
      <c r="C84" s="1">
        <v>45842.554618055554</v>
      </c>
      <c r="D84" t="s">
        <v>2079</v>
      </c>
      <c r="E84" t="s">
        <v>2080</v>
      </c>
      <c r="F84">
        <v>5</v>
      </c>
      <c r="I84" t="s">
        <v>16918</v>
      </c>
      <c r="J84">
        <v>1</v>
      </c>
      <c r="L84" t="s">
        <v>32172</v>
      </c>
      <c r="M84">
        <v>1</v>
      </c>
      <c r="O84" t="s">
        <v>32173</v>
      </c>
      <c r="P84">
        <v>1</v>
      </c>
      <c r="R84" t="s">
        <v>16837</v>
      </c>
      <c r="S84">
        <v>0</v>
      </c>
      <c r="U84" t="s">
        <v>32181</v>
      </c>
      <c r="V84">
        <v>0</v>
      </c>
      <c r="X84" t="s">
        <v>32176</v>
      </c>
      <c r="Y84">
        <v>1</v>
      </c>
      <c r="AA84" t="s">
        <v>32177</v>
      </c>
      <c r="AB84">
        <v>0</v>
      </c>
      <c r="AD84" t="s">
        <v>32178</v>
      </c>
      <c r="AE84">
        <v>1</v>
      </c>
      <c r="AG84" t="s">
        <v>32230</v>
      </c>
      <c r="AH84">
        <v>0</v>
      </c>
      <c r="AJ84" t="s">
        <v>32193</v>
      </c>
      <c r="AK84">
        <v>0</v>
      </c>
    </row>
    <row r="85" spans="1:37" x14ac:dyDescent="0.3">
      <c r="A85">
        <v>84</v>
      </c>
      <c r="B85" s="1">
        <v>45842.548229166663</v>
      </c>
      <c r="C85" s="1">
        <v>45842.5549537037</v>
      </c>
      <c r="D85" t="s">
        <v>2271</v>
      </c>
      <c r="E85" t="s">
        <v>2272</v>
      </c>
      <c r="F85">
        <v>7</v>
      </c>
      <c r="I85" t="s">
        <v>16918</v>
      </c>
      <c r="J85">
        <v>1</v>
      </c>
      <c r="L85" t="s">
        <v>32172</v>
      </c>
      <c r="M85">
        <v>1</v>
      </c>
      <c r="O85" t="s">
        <v>32204</v>
      </c>
      <c r="P85">
        <v>0</v>
      </c>
      <c r="R85" t="s">
        <v>16837</v>
      </c>
      <c r="S85">
        <v>0</v>
      </c>
      <c r="U85" t="s">
        <v>32185</v>
      </c>
      <c r="V85">
        <v>0</v>
      </c>
      <c r="X85" t="s">
        <v>32176</v>
      </c>
      <c r="Y85">
        <v>1</v>
      </c>
      <c r="AA85" t="s">
        <v>32182</v>
      </c>
      <c r="AB85">
        <v>1</v>
      </c>
      <c r="AD85" t="s">
        <v>32178</v>
      </c>
      <c r="AE85">
        <v>1</v>
      </c>
      <c r="AG85" t="s">
        <v>32179</v>
      </c>
      <c r="AH85">
        <v>1</v>
      </c>
      <c r="AJ85" t="s">
        <v>32180</v>
      </c>
      <c r="AK85">
        <v>1</v>
      </c>
    </row>
    <row r="86" spans="1:37" x14ac:dyDescent="0.3">
      <c r="A86">
        <v>85</v>
      </c>
      <c r="B86" s="1">
        <v>45842.548310185186</v>
      </c>
      <c r="C86" s="1">
        <v>45842.555127314816</v>
      </c>
      <c r="D86" t="s">
        <v>2198</v>
      </c>
      <c r="E86" t="s">
        <v>2199</v>
      </c>
      <c r="F86">
        <v>7</v>
      </c>
      <c r="I86" t="s">
        <v>16918</v>
      </c>
      <c r="J86">
        <v>1</v>
      </c>
      <c r="L86" t="s">
        <v>32172</v>
      </c>
      <c r="M86">
        <v>1</v>
      </c>
      <c r="O86" t="s">
        <v>32204</v>
      </c>
      <c r="P86">
        <v>0</v>
      </c>
      <c r="R86" t="s">
        <v>32174</v>
      </c>
      <c r="S86">
        <v>1</v>
      </c>
      <c r="U86" t="s">
        <v>32206</v>
      </c>
      <c r="V86">
        <v>0</v>
      </c>
      <c r="X86" t="s">
        <v>32176</v>
      </c>
      <c r="Y86">
        <v>1</v>
      </c>
      <c r="AA86" t="s">
        <v>32182</v>
      </c>
      <c r="AB86">
        <v>1</v>
      </c>
      <c r="AD86" t="s">
        <v>32178</v>
      </c>
      <c r="AE86">
        <v>1</v>
      </c>
      <c r="AG86" t="s">
        <v>32179</v>
      </c>
      <c r="AH86">
        <v>1</v>
      </c>
      <c r="AJ86" t="s">
        <v>32226</v>
      </c>
      <c r="AK86">
        <v>0</v>
      </c>
    </row>
    <row r="87" spans="1:37" x14ac:dyDescent="0.3">
      <c r="A87">
        <v>86</v>
      </c>
      <c r="B87" s="1">
        <v>45842.550173611111</v>
      </c>
      <c r="C87" s="1">
        <v>45842.555856481478</v>
      </c>
      <c r="D87" t="s">
        <v>2073</v>
      </c>
      <c r="E87" t="s">
        <v>2074</v>
      </c>
      <c r="F87">
        <v>6</v>
      </c>
      <c r="I87" t="s">
        <v>16918</v>
      </c>
      <c r="J87">
        <v>1</v>
      </c>
      <c r="L87" t="s">
        <v>32172</v>
      </c>
      <c r="M87">
        <v>1</v>
      </c>
      <c r="O87" t="s">
        <v>32184</v>
      </c>
      <c r="P87">
        <v>0</v>
      </c>
      <c r="R87" t="s">
        <v>32174</v>
      </c>
      <c r="S87">
        <v>1</v>
      </c>
      <c r="U87" t="s">
        <v>32220</v>
      </c>
      <c r="V87">
        <v>0</v>
      </c>
      <c r="X87" t="s">
        <v>32176</v>
      </c>
      <c r="Y87">
        <v>1</v>
      </c>
      <c r="AA87" t="s">
        <v>32209</v>
      </c>
      <c r="AB87">
        <v>0</v>
      </c>
      <c r="AD87" t="s">
        <v>32234</v>
      </c>
      <c r="AE87">
        <v>0</v>
      </c>
      <c r="AG87" t="s">
        <v>32179</v>
      </c>
      <c r="AH87">
        <v>1</v>
      </c>
      <c r="AJ87" t="s">
        <v>32180</v>
      </c>
      <c r="AK87">
        <v>1</v>
      </c>
    </row>
    <row r="88" spans="1:37" x14ac:dyDescent="0.3">
      <c r="A88">
        <v>87</v>
      </c>
      <c r="B88" s="1">
        <v>45842.549097222225</v>
      </c>
      <c r="C88" s="1">
        <v>45842.555960648147</v>
      </c>
      <c r="D88" t="s">
        <v>2098</v>
      </c>
      <c r="E88" t="s">
        <v>2099</v>
      </c>
      <c r="F88">
        <v>7</v>
      </c>
      <c r="I88" t="s">
        <v>16918</v>
      </c>
      <c r="J88">
        <v>1</v>
      </c>
      <c r="L88" t="s">
        <v>32172</v>
      </c>
      <c r="M88">
        <v>1</v>
      </c>
      <c r="O88" t="s">
        <v>32207</v>
      </c>
      <c r="P88">
        <v>0</v>
      </c>
      <c r="R88" t="s">
        <v>32174</v>
      </c>
      <c r="S88">
        <v>1</v>
      </c>
      <c r="U88" t="s">
        <v>32192</v>
      </c>
      <c r="V88">
        <v>0</v>
      </c>
      <c r="X88" t="s">
        <v>32176</v>
      </c>
      <c r="Y88">
        <v>1</v>
      </c>
      <c r="AA88" t="s">
        <v>32209</v>
      </c>
      <c r="AB88">
        <v>0</v>
      </c>
      <c r="AD88" t="s">
        <v>32178</v>
      </c>
      <c r="AE88">
        <v>1</v>
      </c>
      <c r="AG88" t="s">
        <v>32179</v>
      </c>
      <c r="AH88">
        <v>1</v>
      </c>
      <c r="AJ88" t="s">
        <v>32180</v>
      </c>
      <c r="AK88">
        <v>1</v>
      </c>
    </row>
    <row r="89" spans="1:37" x14ac:dyDescent="0.3">
      <c r="A89">
        <v>88</v>
      </c>
      <c r="B89" s="1">
        <v>45842.54859953704</v>
      </c>
      <c r="C89" s="1">
        <v>45842.556203703702</v>
      </c>
      <c r="D89" t="s">
        <v>2013</v>
      </c>
      <c r="E89" t="s">
        <v>2014</v>
      </c>
      <c r="F89">
        <v>7</v>
      </c>
      <c r="I89" t="s">
        <v>16918</v>
      </c>
      <c r="J89">
        <v>1</v>
      </c>
      <c r="L89" t="s">
        <v>32172</v>
      </c>
      <c r="M89">
        <v>1</v>
      </c>
      <c r="O89" t="s">
        <v>32184</v>
      </c>
      <c r="P89">
        <v>0</v>
      </c>
      <c r="R89" t="s">
        <v>32174</v>
      </c>
      <c r="S89">
        <v>1</v>
      </c>
      <c r="U89" t="s">
        <v>32235</v>
      </c>
      <c r="V89">
        <v>0</v>
      </c>
      <c r="X89" t="s">
        <v>32176</v>
      </c>
      <c r="Y89">
        <v>1</v>
      </c>
      <c r="AA89" t="s">
        <v>32177</v>
      </c>
      <c r="AB89">
        <v>0</v>
      </c>
      <c r="AD89" t="s">
        <v>32178</v>
      </c>
      <c r="AE89">
        <v>1</v>
      </c>
      <c r="AG89" t="s">
        <v>32179</v>
      </c>
      <c r="AH89">
        <v>1</v>
      </c>
      <c r="AJ89" t="s">
        <v>32180</v>
      </c>
      <c r="AK89">
        <v>1</v>
      </c>
    </row>
    <row r="90" spans="1:37" x14ac:dyDescent="0.3">
      <c r="A90">
        <v>89</v>
      </c>
      <c r="B90" s="1">
        <v>45842.556134259263</v>
      </c>
      <c r="C90" s="1">
        <v>45842.556238425925</v>
      </c>
      <c r="D90" t="s">
        <v>1992</v>
      </c>
      <c r="E90" t="s">
        <v>1993</v>
      </c>
      <c r="F90">
        <v>8</v>
      </c>
      <c r="I90" t="s">
        <v>16918</v>
      </c>
      <c r="J90">
        <v>1</v>
      </c>
      <c r="L90" t="s">
        <v>32172</v>
      </c>
      <c r="M90">
        <v>1</v>
      </c>
      <c r="O90" t="s">
        <v>32173</v>
      </c>
      <c r="P90">
        <v>1</v>
      </c>
      <c r="R90" t="s">
        <v>32174</v>
      </c>
      <c r="S90">
        <v>1</v>
      </c>
      <c r="U90" t="s">
        <v>32236</v>
      </c>
      <c r="V90">
        <v>0</v>
      </c>
      <c r="X90" t="s">
        <v>32176</v>
      </c>
      <c r="Y90">
        <v>1</v>
      </c>
      <c r="AA90" t="s">
        <v>32177</v>
      </c>
      <c r="AB90">
        <v>0</v>
      </c>
      <c r="AD90" t="s">
        <v>32178</v>
      </c>
      <c r="AE90">
        <v>1</v>
      </c>
      <c r="AG90" t="s">
        <v>32179</v>
      </c>
      <c r="AH90">
        <v>1</v>
      </c>
      <c r="AJ90" t="s">
        <v>32180</v>
      </c>
      <c r="AK90">
        <v>1</v>
      </c>
    </row>
    <row r="91" spans="1:37" x14ac:dyDescent="0.3">
      <c r="A91">
        <v>90</v>
      </c>
      <c r="B91" s="1">
        <v>45842.548576388886</v>
      </c>
      <c r="C91" s="1">
        <v>45842.556238425925</v>
      </c>
      <c r="D91" t="s">
        <v>2033</v>
      </c>
      <c r="E91" t="s">
        <v>2034</v>
      </c>
      <c r="F91">
        <v>7</v>
      </c>
      <c r="I91" t="s">
        <v>16918</v>
      </c>
      <c r="J91">
        <v>1</v>
      </c>
      <c r="L91" t="s">
        <v>32187</v>
      </c>
      <c r="M91">
        <v>0</v>
      </c>
      <c r="O91" t="s">
        <v>32173</v>
      </c>
      <c r="P91">
        <v>1</v>
      </c>
      <c r="R91" t="s">
        <v>32174</v>
      </c>
      <c r="S91">
        <v>1</v>
      </c>
      <c r="U91" t="s">
        <v>32208</v>
      </c>
      <c r="V91">
        <v>0</v>
      </c>
      <c r="X91" t="s">
        <v>32176</v>
      </c>
      <c r="Y91">
        <v>1</v>
      </c>
      <c r="AA91" t="s">
        <v>32177</v>
      </c>
      <c r="AB91">
        <v>0</v>
      </c>
      <c r="AD91" t="s">
        <v>32178</v>
      </c>
      <c r="AE91">
        <v>1</v>
      </c>
      <c r="AG91" t="s">
        <v>32179</v>
      </c>
      <c r="AH91">
        <v>1</v>
      </c>
      <c r="AJ91" t="s">
        <v>32180</v>
      </c>
      <c r="AK91">
        <v>1</v>
      </c>
    </row>
    <row r="92" spans="1:37" x14ac:dyDescent="0.3">
      <c r="A92">
        <v>91</v>
      </c>
      <c r="B92" s="1">
        <v>45842.549085648148</v>
      </c>
      <c r="C92" s="1">
        <v>45842.556608796294</v>
      </c>
      <c r="D92" t="s">
        <v>2054</v>
      </c>
      <c r="E92" t="s">
        <v>2055</v>
      </c>
      <c r="F92">
        <v>7</v>
      </c>
      <c r="I92" t="s">
        <v>16918</v>
      </c>
      <c r="J92">
        <v>1</v>
      </c>
      <c r="L92" t="s">
        <v>32187</v>
      </c>
      <c r="M92">
        <v>0</v>
      </c>
      <c r="O92" t="s">
        <v>32173</v>
      </c>
      <c r="P92">
        <v>1</v>
      </c>
      <c r="R92" t="s">
        <v>32174</v>
      </c>
      <c r="S92">
        <v>1</v>
      </c>
      <c r="U92" t="s">
        <v>32220</v>
      </c>
      <c r="V92">
        <v>0</v>
      </c>
      <c r="X92" t="s">
        <v>32176</v>
      </c>
      <c r="Y92">
        <v>1</v>
      </c>
      <c r="AA92" t="s">
        <v>32177</v>
      </c>
      <c r="AB92">
        <v>0</v>
      </c>
      <c r="AD92" t="s">
        <v>32178</v>
      </c>
      <c r="AE92">
        <v>1</v>
      </c>
      <c r="AG92" t="s">
        <v>32179</v>
      </c>
      <c r="AH92">
        <v>1</v>
      </c>
      <c r="AJ92" t="s">
        <v>32180</v>
      </c>
      <c r="AK92">
        <v>1</v>
      </c>
    </row>
    <row r="93" spans="1:37" x14ac:dyDescent="0.3">
      <c r="A93">
        <v>92</v>
      </c>
      <c r="B93" s="1">
        <v>45842.556805555556</v>
      </c>
      <c r="C93" s="1">
        <v>45842.556898148148</v>
      </c>
      <c r="D93" t="s">
        <v>1976</v>
      </c>
      <c r="E93" t="s">
        <v>1977</v>
      </c>
      <c r="F93">
        <v>5</v>
      </c>
      <c r="I93" t="s">
        <v>16918</v>
      </c>
      <c r="J93">
        <v>1</v>
      </c>
      <c r="L93" t="s">
        <v>32195</v>
      </c>
      <c r="M93">
        <v>0</v>
      </c>
      <c r="O93" t="s">
        <v>32207</v>
      </c>
      <c r="P93">
        <v>0</v>
      </c>
      <c r="R93" t="s">
        <v>32237</v>
      </c>
      <c r="S93">
        <v>0</v>
      </c>
      <c r="U93" t="s">
        <v>32238</v>
      </c>
      <c r="V93">
        <v>0</v>
      </c>
      <c r="X93" t="s">
        <v>32176</v>
      </c>
      <c r="Y93">
        <v>1</v>
      </c>
      <c r="AA93" t="s">
        <v>32177</v>
      </c>
      <c r="AB93">
        <v>0</v>
      </c>
      <c r="AD93" t="s">
        <v>32178</v>
      </c>
      <c r="AE93">
        <v>1</v>
      </c>
      <c r="AG93" t="s">
        <v>32179</v>
      </c>
      <c r="AH93">
        <v>1</v>
      </c>
      <c r="AJ93" t="s">
        <v>32180</v>
      </c>
      <c r="AK93">
        <v>1</v>
      </c>
    </row>
    <row r="94" spans="1:37" x14ac:dyDescent="0.3">
      <c r="A94">
        <v>93</v>
      </c>
      <c r="B94" s="1">
        <v>45842.556817129633</v>
      </c>
      <c r="C94" s="1">
        <v>45842.556967592594</v>
      </c>
      <c r="D94" t="s">
        <v>2247</v>
      </c>
      <c r="E94" t="s">
        <v>2248</v>
      </c>
      <c r="F94">
        <v>5</v>
      </c>
      <c r="I94" t="s">
        <v>16918</v>
      </c>
      <c r="J94">
        <v>1</v>
      </c>
      <c r="L94" t="s">
        <v>32195</v>
      </c>
      <c r="M94">
        <v>0</v>
      </c>
      <c r="O94" t="s">
        <v>32207</v>
      </c>
      <c r="P94">
        <v>0</v>
      </c>
      <c r="R94" t="s">
        <v>32237</v>
      </c>
      <c r="S94">
        <v>0</v>
      </c>
      <c r="U94" t="s">
        <v>32190</v>
      </c>
      <c r="V94">
        <v>0</v>
      </c>
      <c r="X94" t="s">
        <v>32176</v>
      </c>
      <c r="Y94">
        <v>1</v>
      </c>
      <c r="AA94" t="s">
        <v>32177</v>
      </c>
      <c r="AB94">
        <v>0</v>
      </c>
      <c r="AD94" t="s">
        <v>32178</v>
      </c>
      <c r="AE94">
        <v>1</v>
      </c>
      <c r="AG94" t="s">
        <v>32179</v>
      </c>
      <c r="AH94">
        <v>1</v>
      </c>
      <c r="AJ94" t="s">
        <v>32180</v>
      </c>
      <c r="AK94">
        <v>1</v>
      </c>
    </row>
    <row r="95" spans="1:37" x14ac:dyDescent="0.3">
      <c r="A95">
        <v>94</v>
      </c>
      <c r="B95" s="1">
        <v>45842.548472222225</v>
      </c>
      <c r="C95" s="1">
        <v>45842.557546296295</v>
      </c>
      <c r="D95" t="s">
        <v>2105</v>
      </c>
      <c r="E95" t="s">
        <v>2106</v>
      </c>
      <c r="F95">
        <v>7</v>
      </c>
      <c r="I95" t="s">
        <v>16918</v>
      </c>
      <c r="J95">
        <v>1</v>
      </c>
      <c r="L95" t="s">
        <v>32187</v>
      </c>
      <c r="M95">
        <v>0</v>
      </c>
      <c r="O95" t="s">
        <v>32207</v>
      </c>
      <c r="P95">
        <v>0</v>
      </c>
      <c r="R95" t="s">
        <v>32174</v>
      </c>
      <c r="S95">
        <v>1</v>
      </c>
      <c r="U95" t="s">
        <v>32192</v>
      </c>
      <c r="V95">
        <v>0</v>
      </c>
      <c r="X95" t="s">
        <v>32176</v>
      </c>
      <c r="Y95">
        <v>1</v>
      </c>
      <c r="AA95" t="s">
        <v>32182</v>
      </c>
      <c r="AB95">
        <v>1</v>
      </c>
      <c r="AD95" t="s">
        <v>32178</v>
      </c>
      <c r="AE95">
        <v>1</v>
      </c>
      <c r="AG95" t="s">
        <v>32179</v>
      </c>
      <c r="AH95">
        <v>1</v>
      </c>
      <c r="AJ95" t="s">
        <v>32180</v>
      </c>
      <c r="AK95">
        <v>1</v>
      </c>
    </row>
    <row r="96" spans="1:37" x14ac:dyDescent="0.3">
      <c r="A96">
        <v>95</v>
      </c>
      <c r="B96" s="1">
        <v>45842.557592592595</v>
      </c>
      <c r="C96" s="1">
        <v>45842.558009259257</v>
      </c>
      <c r="D96" t="s">
        <v>2065</v>
      </c>
      <c r="E96" t="s">
        <v>2066</v>
      </c>
      <c r="F96">
        <v>7</v>
      </c>
      <c r="I96" t="s">
        <v>16918</v>
      </c>
      <c r="J96">
        <v>1</v>
      </c>
      <c r="L96" t="s">
        <v>32187</v>
      </c>
      <c r="M96">
        <v>0</v>
      </c>
      <c r="O96" t="s">
        <v>32207</v>
      </c>
      <c r="P96">
        <v>0</v>
      </c>
      <c r="R96" t="s">
        <v>32174</v>
      </c>
      <c r="S96">
        <v>1</v>
      </c>
      <c r="U96" t="s">
        <v>32220</v>
      </c>
      <c r="V96">
        <v>0</v>
      </c>
      <c r="X96" t="s">
        <v>32176</v>
      </c>
      <c r="Y96">
        <v>1</v>
      </c>
      <c r="AA96" t="s">
        <v>32182</v>
      </c>
      <c r="AB96">
        <v>1</v>
      </c>
      <c r="AD96" t="s">
        <v>32178</v>
      </c>
      <c r="AE96">
        <v>1</v>
      </c>
      <c r="AG96" t="s">
        <v>32179</v>
      </c>
      <c r="AH96">
        <v>1</v>
      </c>
      <c r="AJ96" t="s">
        <v>32180</v>
      </c>
      <c r="AK96">
        <v>1</v>
      </c>
    </row>
    <row r="97" spans="1:37" x14ac:dyDescent="0.3">
      <c r="A97">
        <v>96</v>
      </c>
      <c r="B97" s="1">
        <v>45842.548750000002</v>
      </c>
      <c r="C97" s="1">
        <v>45842.558055555557</v>
      </c>
      <c r="D97" t="s">
        <v>2154</v>
      </c>
      <c r="E97" t="s">
        <v>2155</v>
      </c>
      <c r="F97">
        <v>9</v>
      </c>
      <c r="I97" t="s">
        <v>16918</v>
      </c>
      <c r="J97">
        <v>1</v>
      </c>
      <c r="L97" t="s">
        <v>32172</v>
      </c>
      <c r="M97">
        <v>1</v>
      </c>
      <c r="O97" t="s">
        <v>32173</v>
      </c>
      <c r="P97">
        <v>1</v>
      </c>
      <c r="R97" t="s">
        <v>32174</v>
      </c>
      <c r="S97">
        <v>1</v>
      </c>
      <c r="U97" t="s">
        <v>32220</v>
      </c>
      <c r="V97">
        <v>0</v>
      </c>
      <c r="X97" t="s">
        <v>32176</v>
      </c>
      <c r="Y97">
        <v>1</v>
      </c>
      <c r="AA97" t="s">
        <v>32182</v>
      </c>
      <c r="AB97">
        <v>1</v>
      </c>
      <c r="AD97" t="s">
        <v>32178</v>
      </c>
      <c r="AE97">
        <v>1</v>
      </c>
      <c r="AG97" t="s">
        <v>32179</v>
      </c>
      <c r="AH97">
        <v>1</v>
      </c>
      <c r="AJ97" t="s">
        <v>32180</v>
      </c>
      <c r="AK97">
        <v>1</v>
      </c>
    </row>
    <row r="98" spans="1:37" x14ac:dyDescent="0.3">
      <c r="A98">
        <v>97</v>
      </c>
      <c r="B98" s="1">
        <v>45842.548321759263</v>
      </c>
      <c r="C98" s="1">
        <v>45842.558136574073</v>
      </c>
      <c r="D98" t="s">
        <v>2045</v>
      </c>
      <c r="E98" t="s">
        <v>2046</v>
      </c>
      <c r="F98">
        <v>6</v>
      </c>
      <c r="I98" t="s">
        <v>16918</v>
      </c>
      <c r="J98">
        <v>1</v>
      </c>
      <c r="L98" t="s">
        <v>32172</v>
      </c>
      <c r="M98">
        <v>1</v>
      </c>
      <c r="O98" t="s">
        <v>32207</v>
      </c>
      <c r="P98">
        <v>0</v>
      </c>
      <c r="R98" t="s">
        <v>32174</v>
      </c>
      <c r="S98">
        <v>1</v>
      </c>
      <c r="U98" t="s">
        <v>32223</v>
      </c>
      <c r="V98">
        <v>0</v>
      </c>
      <c r="X98" t="s">
        <v>32176</v>
      </c>
      <c r="Y98">
        <v>1</v>
      </c>
      <c r="AA98" t="s">
        <v>32177</v>
      </c>
      <c r="AB98">
        <v>0</v>
      </c>
      <c r="AD98" t="s">
        <v>32178</v>
      </c>
      <c r="AE98">
        <v>1</v>
      </c>
      <c r="AG98" t="s">
        <v>32179</v>
      </c>
      <c r="AH98">
        <v>1</v>
      </c>
      <c r="AJ98" t="s">
        <v>32183</v>
      </c>
      <c r="AK98">
        <v>0</v>
      </c>
    </row>
    <row r="99" spans="1:37" x14ac:dyDescent="0.3">
      <c r="A99">
        <v>98</v>
      </c>
      <c r="B99" s="1">
        <v>45842.548784722225</v>
      </c>
      <c r="C99" s="1">
        <v>45842.558148148149</v>
      </c>
      <c r="D99" t="s">
        <v>2024</v>
      </c>
      <c r="E99" t="s">
        <v>2025</v>
      </c>
      <c r="F99">
        <v>6</v>
      </c>
      <c r="I99" t="s">
        <v>16918</v>
      </c>
      <c r="J99">
        <v>1</v>
      </c>
      <c r="L99" t="s">
        <v>32172</v>
      </c>
      <c r="M99">
        <v>1</v>
      </c>
      <c r="O99" t="s">
        <v>32207</v>
      </c>
      <c r="P99">
        <v>0</v>
      </c>
      <c r="R99" t="s">
        <v>32174</v>
      </c>
      <c r="S99">
        <v>1</v>
      </c>
      <c r="U99" t="s">
        <v>32220</v>
      </c>
      <c r="V99">
        <v>0</v>
      </c>
      <c r="X99" t="s">
        <v>32176</v>
      </c>
      <c r="Y99">
        <v>1</v>
      </c>
      <c r="AA99" t="s">
        <v>32177</v>
      </c>
      <c r="AB99">
        <v>0</v>
      </c>
      <c r="AD99" t="s">
        <v>32178</v>
      </c>
      <c r="AE99">
        <v>1</v>
      </c>
      <c r="AG99" t="s">
        <v>32179</v>
      </c>
      <c r="AH99">
        <v>1</v>
      </c>
      <c r="AJ99" t="s">
        <v>32183</v>
      </c>
      <c r="AK99">
        <v>0</v>
      </c>
    </row>
    <row r="100" spans="1:37" x14ac:dyDescent="0.3">
      <c r="A100">
        <v>99</v>
      </c>
      <c r="B100" s="1">
        <v>45842.55028935185</v>
      </c>
      <c r="C100" s="1">
        <v>45842.55877314815</v>
      </c>
      <c r="D100" t="s">
        <v>7200</v>
      </c>
      <c r="E100" t="s">
        <v>7201</v>
      </c>
      <c r="F100">
        <v>7</v>
      </c>
      <c r="I100" t="s">
        <v>16918</v>
      </c>
      <c r="J100">
        <v>1</v>
      </c>
      <c r="L100" t="s">
        <v>32172</v>
      </c>
      <c r="M100">
        <v>1</v>
      </c>
      <c r="O100" t="s">
        <v>32184</v>
      </c>
      <c r="P100">
        <v>0</v>
      </c>
      <c r="R100" t="s">
        <v>32174</v>
      </c>
      <c r="S100">
        <v>1</v>
      </c>
      <c r="U100" t="s">
        <v>32181</v>
      </c>
      <c r="V100">
        <v>0</v>
      </c>
      <c r="X100" t="s">
        <v>32176</v>
      </c>
      <c r="Y100">
        <v>1</v>
      </c>
      <c r="AA100" t="s">
        <v>32177</v>
      </c>
      <c r="AB100">
        <v>0</v>
      </c>
      <c r="AD100" t="s">
        <v>32178</v>
      </c>
      <c r="AE100">
        <v>1</v>
      </c>
      <c r="AG100" t="s">
        <v>32179</v>
      </c>
      <c r="AH100">
        <v>1</v>
      </c>
      <c r="AJ100" t="s">
        <v>32180</v>
      </c>
      <c r="AK100">
        <v>1</v>
      </c>
    </row>
    <row r="101" spans="1:37" x14ac:dyDescent="0.3">
      <c r="A101">
        <v>100</v>
      </c>
      <c r="B101" s="1">
        <v>45842.549502314818</v>
      </c>
      <c r="C101" s="1">
        <v>45842.559351851851</v>
      </c>
      <c r="D101" t="s">
        <v>2182</v>
      </c>
      <c r="E101" t="s">
        <v>2183</v>
      </c>
      <c r="F101">
        <v>9</v>
      </c>
      <c r="I101" t="s">
        <v>16918</v>
      </c>
      <c r="J101">
        <v>1</v>
      </c>
      <c r="L101" t="s">
        <v>32172</v>
      </c>
      <c r="M101">
        <v>1</v>
      </c>
      <c r="O101" t="s">
        <v>32173</v>
      </c>
      <c r="P101">
        <v>1</v>
      </c>
      <c r="R101" t="s">
        <v>32174</v>
      </c>
      <c r="S101">
        <v>1</v>
      </c>
      <c r="U101" t="s">
        <v>32200</v>
      </c>
      <c r="V101">
        <v>1</v>
      </c>
      <c r="X101" t="s">
        <v>32176</v>
      </c>
      <c r="Y101">
        <v>1</v>
      </c>
      <c r="AA101" t="s">
        <v>32177</v>
      </c>
      <c r="AB101">
        <v>0</v>
      </c>
      <c r="AD101" t="s">
        <v>32178</v>
      </c>
      <c r="AE101">
        <v>1</v>
      </c>
      <c r="AG101" t="s">
        <v>32179</v>
      </c>
      <c r="AH101">
        <v>1</v>
      </c>
      <c r="AJ101" t="s">
        <v>32180</v>
      </c>
      <c r="AK101">
        <v>1</v>
      </c>
    </row>
    <row r="102" spans="1:37" x14ac:dyDescent="0.3">
      <c r="A102">
        <v>101</v>
      </c>
      <c r="B102" s="1">
        <v>45842.548333333332</v>
      </c>
      <c r="C102" s="1">
        <v>45842.559363425928</v>
      </c>
      <c r="D102" t="s">
        <v>2189</v>
      </c>
      <c r="E102" t="s">
        <v>2190</v>
      </c>
      <c r="F102">
        <v>8</v>
      </c>
      <c r="I102" t="s">
        <v>16918</v>
      </c>
      <c r="J102">
        <v>1</v>
      </c>
      <c r="L102" t="s">
        <v>32239</v>
      </c>
      <c r="M102">
        <v>1</v>
      </c>
      <c r="O102" t="s">
        <v>32173</v>
      </c>
      <c r="P102">
        <v>1</v>
      </c>
      <c r="R102" t="s">
        <v>32174</v>
      </c>
      <c r="S102">
        <v>1</v>
      </c>
      <c r="U102" t="s">
        <v>32240</v>
      </c>
      <c r="V102">
        <v>1</v>
      </c>
      <c r="X102" t="s">
        <v>32176</v>
      </c>
      <c r="Y102">
        <v>1</v>
      </c>
      <c r="AA102" t="s">
        <v>32177</v>
      </c>
      <c r="AB102">
        <v>0</v>
      </c>
      <c r="AD102" t="s">
        <v>32178</v>
      </c>
      <c r="AE102">
        <v>1</v>
      </c>
      <c r="AG102" t="s">
        <v>32179</v>
      </c>
      <c r="AH102">
        <v>1</v>
      </c>
      <c r="AJ102" t="s">
        <v>32183</v>
      </c>
      <c r="AK102">
        <v>0</v>
      </c>
    </row>
    <row r="103" spans="1:37" x14ac:dyDescent="0.3">
      <c r="A103">
        <v>102</v>
      </c>
      <c r="B103" s="1">
        <v>45842.549212962964</v>
      </c>
      <c r="C103" s="1">
        <v>45842.559398148151</v>
      </c>
      <c r="D103" t="s">
        <v>2000</v>
      </c>
      <c r="E103" t="s">
        <v>2001</v>
      </c>
      <c r="F103">
        <v>9</v>
      </c>
      <c r="I103" t="s">
        <v>16918</v>
      </c>
      <c r="J103">
        <v>1</v>
      </c>
      <c r="L103" t="s">
        <v>32239</v>
      </c>
      <c r="M103">
        <v>1</v>
      </c>
      <c r="O103" t="s">
        <v>32173</v>
      </c>
      <c r="P103">
        <v>1</v>
      </c>
      <c r="R103" t="s">
        <v>32174</v>
      </c>
      <c r="S103">
        <v>1</v>
      </c>
      <c r="U103" t="s">
        <v>32241</v>
      </c>
      <c r="V103">
        <v>1</v>
      </c>
      <c r="X103" t="s">
        <v>32176</v>
      </c>
      <c r="Y103">
        <v>1</v>
      </c>
      <c r="AA103" t="s">
        <v>32182</v>
      </c>
      <c r="AB103">
        <v>1</v>
      </c>
      <c r="AD103" t="s">
        <v>32178</v>
      </c>
      <c r="AE103">
        <v>1</v>
      </c>
      <c r="AG103" t="s">
        <v>32179</v>
      </c>
      <c r="AH103">
        <v>1</v>
      </c>
      <c r="AJ103" t="s">
        <v>32183</v>
      </c>
      <c r="AK103">
        <v>0</v>
      </c>
    </row>
    <row r="104" spans="1:37" x14ac:dyDescent="0.3">
      <c r="A104">
        <v>103</v>
      </c>
      <c r="B104" s="1">
        <v>45842.548564814817</v>
      </c>
      <c r="C104" s="1">
        <v>45842.559444444443</v>
      </c>
      <c r="D104" t="s">
        <v>2175</v>
      </c>
      <c r="E104" t="s">
        <v>2176</v>
      </c>
      <c r="F104">
        <v>9</v>
      </c>
      <c r="I104" t="s">
        <v>16918</v>
      </c>
      <c r="J104">
        <v>1</v>
      </c>
      <c r="L104" t="s">
        <v>32239</v>
      </c>
      <c r="M104">
        <v>1</v>
      </c>
      <c r="O104" t="s">
        <v>32173</v>
      </c>
      <c r="P104">
        <v>1</v>
      </c>
      <c r="R104" t="s">
        <v>32174</v>
      </c>
      <c r="S104">
        <v>1</v>
      </c>
      <c r="U104" t="s">
        <v>32241</v>
      </c>
      <c r="V104">
        <v>1</v>
      </c>
      <c r="X104" t="s">
        <v>32176</v>
      </c>
      <c r="Y104">
        <v>1</v>
      </c>
      <c r="AA104" t="s">
        <v>32177</v>
      </c>
      <c r="AB104">
        <v>0</v>
      </c>
      <c r="AD104" t="s">
        <v>32178</v>
      </c>
      <c r="AE104">
        <v>1</v>
      </c>
      <c r="AG104" t="s">
        <v>32179</v>
      </c>
      <c r="AH104">
        <v>1</v>
      </c>
      <c r="AJ104" t="s">
        <v>32180</v>
      </c>
      <c r="AK104">
        <v>1</v>
      </c>
    </row>
    <row r="105" spans="1:37" x14ac:dyDescent="0.3">
      <c r="A105">
        <v>104</v>
      </c>
      <c r="B105" s="1">
        <v>45842.550266203703</v>
      </c>
      <c r="C105" s="1">
        <v>45842.559872685182</v>
      </c>
      <c r="D105" t="s">
        <v>4606</v>
      </c>
      <c r="E105" t="s">
        <v>4607</v>
      </c>
      <c r="F105">
        <v>8</v>
      </c>
      <c r="I105" t="s">
        <v>16918</v>
      </c>
      <c r="J105">
        <v>1</v>
      </c>
      <c r="L105" t="s">
        <v>32239</v>
      </c>
      <c r="M105">
        <v>1</v>
      </c>
      <c r="O105" t="s">
        <v>32173</v>
      </c>
      <c r="P105">
        <v>1</v>
      </c>
      <c r="R105" t="s">
        <v>16837</v>
      </c>
      <c r="S105">
        <v>0</v>
      </c>
      <c r="U105" t="s">
        <v>32242</v>
      </c>
      <c r="V105">
        <v>0</v>
      </c>
      <c r="X105" t="s">
        <v>32176</v>
      </c>
      <c r="Y105">
        <v>1</v>
      </c>
      <c r="AA105" t="s">
        <v>32182</v>
      </c>
      <c r="AB105">
        <v>1</v>
      </c>
      <c r="AD105" t="s">
        <v>32178</v>
      </c>
      <c r="AE105">
        <v>1</v>
      </c>
      <c r="AG105" t="s">
        <v>32179</v>
      </c>
      <c r="AH105">
        <v>1</v>
      </c>
      <c r="AJ105" t="s">
        <v>32180</v>
      </c>
      <c r="AK105">
        <v>1</v>
      </c>
    </row>
    <row r="106" spans="1:37" x14ac:dyDescent="0.3">
      <c r="A106">
        <v>105</v>
      </c>
      <c r="B106" s="1">
        <v>45842.548807870371</v>
      </c>
      <c r="C106" s="1">
        <v>45842.560057870367</v>
      </c>
      <c r="D106" t="s">
        <v>2132</v>
      </c>
      <c r="E106" t="s">
        <v>2133</v>
      </c>
      <c r="F106">
        <v>9</v>
      </c>
      <c r="I106" t="s">
        <v>16918</v>
      </c>
      <c r="J106">
        <v>1</v>
      </c>
      <c r="L106" t="s">
        <v>32239</v>
      </c>
      <c r="M106">
        <v>1</v>
      </c>
      <c r="O106" t="s">
        <v>32173</v>
      </c>
      <c r="P106">
        <v>1</v>
      </c>
      <c r="R106" t="s">
        <v>32174</v>
      </c>
      <c r="S106">
        <v>1</v>
      </c>
      <c r="U106" t="s">
        <v>32241</v>
      </c>
      <c r="V106">
        <v>1</v>
      </c>
      <c r="X106" t="s">
        <v>32176</v>
      </c>
      <c r="Y106">
        <v>1</v>
      </c>
      <c r="AA106" t="s">
        <v>32177</v>
      </c>
      <c r="AB106">
        <v>0</v>
      </c>
      <c r="AD106" t="s">
        <v>32178</v>
      </c>
      <c r="AE106">
        <v>1</v>
      </c>
      <c r="AG106" t="s">
        <v>32179</v>
      </c>
      <c r="AH106">
        <v>1</v>
      </c>
      <c r="AJ106" t="s">
        <v>32180</v>
      </c>
      <c r="AK106">
        <v>1</v>
      </c>
    </row>
    <row r="107" spans="1:37" x14ac:dyDescent="0.3">
      <c r="A107">
        <v>106</v>
      </c>
      <c r="B107" s="1">
        <v>45842.548645833333</v>
      </c>
      <c r="C107" s="1">
        <v>45842.56045138889</v>
      </c>
      <c r="D107" t="s">
        <v>2122</v>
      </c>
      <c r="E107" t="s">
        <v>2123</v>
      </c>
      <c r="F107">
        <v>9</v>
      </c>
      <c r="I107" t="s">
        <v>16918</v>
      </c>
      <c r="J107">
        <v>1</v>
      </c>
      <c r="L107" t="s">
        <v>32239</v>
      </c>
      <c r="M107">
        <v>1</v>
      </c>
      <c r="O107" t="s">
        <v>32173</v>
      </c>
      <c r="P107">
        <v>1</v>
      </c>
      <c r="R107" t="s">
        <v>32174</v>
      </c>
      <c r="S107">
        <v>1</v>
      </c>
      <c r="U107" t="s">
        <v>32241</v>
      </c>
      <c r="V107">
        <v>1</v>
      </c>
      <c r="X107" t="s">
        <v>32176</v>
      </c>
      <c r="Y107">
        <v>1</v>
      </c>
      <c r="AA107" t="s">
        <v>32177</v>
      </c>
      <c r="AB107">
        <v>0</v>
      </c>
      <c r="AD107" t="s">
        <v>32178</v>
      </c>
      <c r="AE107">
        <v>1</v>
      </c>
      <c r="AG107" t="s">
        <v>32179</v>
      </c>
      <c r="AH107">
        <v>1</v>
      </c>
      <c r="AJ107" t="s">
        <v>32180</v>
      </c>
      <c r="AK107">
        <v>1</v>
      </c>
    </row>
    <row r="108" spans="1:37" x14ac:dyDescent="0.3">
      <c r="A108">
        <v>107</v>
      </c>
      <c r="B108" s="1">
        <v>45842.549768518518</v>
      </c>
      <c r="C108" s="1">
        <v>45842.560486111113</v>
      </c>
      <c r="D108" t="s">
        <v>2111</v>
      </c>
      <c r="E108" t="s">
        <v>2112</v>
      </c>
      <c r="F108">
        <v>5</v>
      </c>
      <c r="I108" t="s">
        <v>16918</v>
      </c>
      <c r="J108">
        <v>1</v>
      </c>
      <c r="L108" t="s">
        <v>32239</v>
      </c>
      <c r="M108">
        <v>1</v>
      </c>
      <c r="O108" t="s">
        <v>32207</v>
      </c>
      <c r="P108">
        <v>0</v>
      </c>
      <c r="R108" t="s">
        <v>32197</v>
      </c>
      <c r="S108">
        <v>0</v>
      </c>
      <c r="U108" t="s">
        <v>32243</v>
      </c>
      <c r="V108">
        <v>0</v>
      </c>
      <c r="X108" t="s">
        <v>32176</v>
      </c>
      <c r="Y108">
        <v>1</v>
      </c>
      <c r="AA108" t="s">
        <v>32209</v>
      </c>
      <c r="AB108">
        <v>0</v>
      </c>
      <c r="AD108" t="s">
        <v>32178</v>
      </c>
      <c r="AE108">
        <v>1</v>
      </c>
      <c r="AG108" t="s">
        <v>32179</v>
      </c>
      <c r="AH108">
        <v>1</v>
      </c>
      <c r="AJ108" t="s">
        <v>32186</v>
      </c>
      <c r="AK108">
        <v>0</v>
      </c>
    </row>
    <row r="109" spans="1:37" x14ac:dyDescent="0.3">
      <c r="A109">
        <v>108</v>
      </c>
      <c r="B109" s="1">
        <v>45842.552395833336</v>
      </c>
      <c r="C109" s="1">
        <v>45842.561273148145</v>
      </c>
      <c r="D109" t="s">
        <v>2144</v>
      </c>
      <c r="E109" t="s">
        <v>2145</v>
      </c>
      <c r="F109">
        <v>7</v>
      </c>
      <c r="I109" t="s">
        <v>16918</v>
      </c>
      <c r="J109">
        <v>1</v>
      </c>
      <c r="L109" t="s">
        <v>32239</v>
      </c>
      <c r="M109">
        <v>1</v>
      </c>
      <c r="O109" t="s">
        <v>32173</v>
      </c>
      <c r="P109">
        <v>1</v>
      </c>
      <c r="R109" t="s">
        <v>32197</v>
      </c>
      <c r="S109">
        <v>0</v>
      </c>
      <c r="U109" t="s">
        <v>32244</v>
      </c>
      <c r="V109">
        <v>0</v>
      </c>
      <c r="X109" t="s">
        <v>32176</v>
      </c>
      <c r="Y109">
        <v>1</v>
      </c>
      <c r="AA109" t="s">
        <v>32209</v>
      </c>
      <c r="AB109">
        <v>0</v>
      </c>
      <c r="AD109" t="s">
        <v>32178</v>
      </c>
      <c r="AE109">
        <v>1</v>
      </c>
      <c r="AG109" t="s">
        <v>32179</v>
      </c>
      <c r="AH109">
        <v>1</v>
      </c>
      <c r="AJ109" t="s">
        <v>32180</v>
      </c>
      <c r="AK109">
        <v>1</v>
      </c>
    </row>
    <row r="110" spans="1:37" x14ac:dyDescent="0.3">
      <c r="A110">
        <v>109</v>
      </c>
      <c r="B110" s="1">
        <v>45842.559201388889</v>
      </c>
      <c r="C110" s="1">
        <v>45842.561967592592</v>
      </c>
      <c r="D110" t="s">
        <v>1987</v>
      </c>
      <c r="E110" t="s">
        <v>1988</v>
      </c>
      <c r="F110">
        <v>7</v>
      </c>
      <c r="I110" t="s">
        <v>16918</v>
      </c>
      <c r="J110">
        <v>1</v>
      </c>
      <c r="L110" t="s">
        <v>32239</v>
      </c>
      <c r="M110">
        <v>1</v>
      </c>
      <c r="O110" t="s">
        <v>32207</v>
      </c>
      <c r="P110">
        <v>0</v>
      </c>
      <c r="R110" t="s">
        <v>32197</v>
      </c>
      <c r="S110">
        <v>0</v>
      </c>
      <c r="U110" t="s">
        <v>32241</v>
      </c>
      <c r="V110">
        <v>1</v>
      </c>
      <c r="X110" t="s">
        <v>32176</v>
      </c>
      <c r="Y110">
        <v>1</v>
      </c>
      <c r="AA110" t="s">
        <v>32177</v>
      </c>
      <c r="AB110">
        <v>0</v>
      </c>
      <c r="AD110" t="s">
        <v>32178</v>
      </c>
      <c r="AE110">
        <v>1</v>
      </c>
      <c r="AG110" t="s">
        <v>32179</v>
      </c>
      <c r="AH110">
        <v>1</v>
      </c>
      <c r="AJ110" t="s">
        <v>32180</v>
      </c>
      <c r="AK110">
        <v>1</v>
      </c>
    </row>
    <row r="111" spans="1:37" x14ac:dyDescent="0.3">
      <c r="A111">
        <v>110</v>
      </c>
      <c r="B111" s="1">
        <v>45842.548888888887</v>
      </c>
      <c r="C111" s="1">
        <v>45842.562407407408</v>
      </c>
      <c r="D111" t="s">
        <v>2218</v>
      </c>
      <c r="E111" t="s">
        <v>2219</v>
      </c>
      <c r="F111">
        <v>9</v>
      </c>
      <c r="I111" t="s">
        <v>16918</v>
      </c>
      <c r="J111">
        <v>1</v>
      </c>
      <c r="L111" t="s">
        <v>32239</v>
      </c>
      <c r="M111">
        <v>1</v>
      </c>
      <c r="O111" t="s">
        <v>32173</v>
      </c>
      <c r="P111">
        <v>1</v>
      </c>
      <c r="R111" t="s">
        <v>32174</v>
      </c>
      <c r="S111">
        <v>1</v>
      </c>
      <c r="U111" t="s">
        <v>32245</v>
      </c>
      <c r="V111">
        <v>0</v>
      </c>
      <c r="X111" t="s">
        <v>32176</v>
      </c>
      <c r="Y111">
        <v>1</v>
      </c>
      <c r="AA111" t="s">
        <v>32182</v>
      </c>
      <c r="AB111">
        <v>1</v>
      </c>
      <c r="AD111" t="s">
        <v>32178</v>
      </c>
      <c r="AE111">
        <v>1</v>
      </c>
      <c r="AG111" t="s">
        <v>32179</v>
      </c>
      <c r="AH111">
        <v>1</v>
      </c>
      <c r="AJ111" t="s">
        <v>32180</v>
      </c>
      <c r="AK111">
        <v>1</v>
      </c>
    </row>
    <row r="112" spans="1:37" x14ac:dyDescent="0.3">
      <c r="A112">
        <v>111</v>
      </c>
      <c r="B112" s="1">
        <v>45842.550266203703</v>
      </c>
      <c r="C112" s="1">
        <v>45842.56391203704</v>
      </c>
      <c r="D112" t="s">
        <v>2265</v>
      </c>
      <c r="E112" t="s">
        <v>2266</v>
      </c>
      <c r="F112">
        <v>9</v>
      </c>
      <c r="I112" t="s">
        <v>16918</v>
      </c>
      <c r="J112">
        <v>1</v>
      </c>
      <c r="L112" t="s">
        <v>32239</v>
      </c>
      <c r="M112">
        <v>1</v>
      </c>
      <c r="O112" t="s">
        <v>32173</v>
      </c>
      <c r="P112">
        <v>1</v>
      </c>
      <c r="R112" t="s">
        <v>32174</v>
      </c>
      <c r="S112">
        <v>1</v>
      </c>
      <c r="U112" t="s">
        <v>32246</v>
      </c>
      <c r="V112">
        <v>0</v>
      </c>
      <c r="X112" t="s">
        <v>32176</v>
      </c>
      <c r="Y112">
        <v>1</v>
      </c>
      <c r="AA112" t="s">
        <v>32182</v>
      </c>
      <c r="AB112">
        <v>1</v>
      </c>
      <c r="AD112" t="s">
        <v>32178</v>
      </c>
      <c r="AE112">
        <v>1</v>
      </c>
      <c r="AG112" t="s">
        <v>32179</v>
      </c>
      <c r="AH112">
        <v>1</v>
      </c>
      <c r="AJ112" t="s">
        <v>32180</v>
      </c>
      <c r="AK112">
        <v>1</v>
      </c>
    </row>
    <row r="113" spans="1:37" x14ac:dyDescent="0.3">
      <c r="A113">
        <v>112</v>
      </c>
      <c r="B113" s="1">
        <v>45842.548437500001</v>
      </c>
      <c r="C113" s="1">
        <v>45842.564155092594</v>
      </c>
      <c r="D113" t="s">
        <v>2258</v>
      </c>
      <c r="E113" t="s">
        <v>2259</v>
      </c>
      <c r="F113">
        <v>8</v>
      </c>
      <c r="I113" t="s">
        <v>16918</v>
      </c>
      <c r="J113">
        <v>1</v>
      </c>
      <c r="L113" t="s">
        <v>32239</v>
      </c>
      <c r="M113">
        <v>1</v>
      </c>
      <c r="O113" t="s">
        <v>32173</v>
      </c>
      <c r="P113">
        <v>1</v>
      </c>
      <c r="R113" t="s">
        <v>16837</v>
      </c>
      <c r="S113">
        <v>0</v>
      </c>
      <c r="U113" t="s">
        <v>32245</v>
      </c>
      <c r="V113">
        <v>0</v>
      </c>
      <c r="X113" t="s">
        <v>32176</v>
      </c>
      <c r="Y113">
        <v>1</v>
      </c>
      <c r="AA113" t="s">
        <v>32182</v>
      </c>
      <c r="AB113">
        <v>1</v>
      </c>
      <c r="AD113" t="s">
        <v>32178</v>
      </c>
      <c r="AE113">
        <v>1</v>
      </c>
      <c r="AG113" t="s">
        <v>32179</v>
      </c>
      <c r="AH113">
        <v>1</v>
      </c>
      <c r="AJ113" t="s">
        <v>32180</v>
      </c>
      <c r="AK113">
        <v>1</v>
      </c>
    </row>
    <row r="114" spans="1:37" x14ac:dyDescent="0.3">
      <c r="A114">
        <v>113</v>
      </c>
      <c r="B114" s="1">
        <v>45845.452569444446</v>
      </c>
      <c r="C114" s="1">
        <v>45845.455243055556</v>
      </c>
      <c r="D114" t="s">
        <v>2869</v>
      </c>
      <c r="E114" t="s">
        <v>2870</v>
      </c>
      <c r="F114">
        <v>9</v>
      </c>
      <c r="I114" t="s">
        <v>16918</v>
      </c>
      <c r="J114">
        <v>1</v>
      </c>
      <c r="L114" t="s">
        <v>32239</v>
      </c>
      <c r="M114">
        <v>1</v>
      </c>
      <c r="O114" t="s">
        <v>32173</v>
      </c>
      <c r="P114">
        <v>1</v>
      </c>
      <c r="R114" t="s">
        <v>32174</v>
      </c>
      <c r="S114">
        <v>1</v>
      </c>
      <c r="U114" t="s">
        <v>32245</v>
      </c>
      <c r="V114">
        <v>0</v>
      </c>
      <c r="X114" t="s">
        <v>32176</v>
      </c>
      <c r="Y114">
        <v>1</v>
      </c>
      <c r="AA114" t="s">
        <v>32182</v>
      </c>
      <c r="AB114">
        <v>1</v>
      </c>
      <c r="AD114" t="s">
        <v>32178</v>
      </c>
      <c r="AE114">
        <v>1</v>
      </c>
      <c r="AG114" t="s">
        <v>32179</v>
      </c>
      <c r="AH114">
        <v>1</v>
      </c>
      <c r="AJ114" t="s">
        <v>32180</v>
      </c>
      <c r="AK114">
        <v>1</v>
      </c>
    </row>
    <row r="115" spans="1:37" x14ac:dyDescent="0.3">
      <c r="A115">
        <v>114</v>
      </c>
      <c r="B115" s="1">
        <v>45845.45517361111</v>
      </c>
      <c r="C115" s="1">
        <v>45845.457187499997</v>
      </c>
      <c r="D115" t="s">
        <v>2781</v>
      </c>
      <c r="E115" t="s">
        <v>2782</v>
      </c>
      <c r="F115">
        <v>5</v>
      </c>
      <c r="I115" t="s">
        <v>16918</v>
      </c>
      <c r="J115">
        <v>1</v>
      </c>
      <c r="L115" t="s">
        <v>32239</v>
      </c>
      <c r="M115">
        <v>1</v>
      </c>
      <c r="O115" t="s">
        <v>32184</v>
      </c>
      <c r="P115">
        <v>0</v>
      </c>
      <c r="R115" t="s">
        <v>16837</v>
      </c>
      <c r="S115">
        <v>0</v>
      </c>
      <c r="U115" t="s">
        <v>32247</v>
      </c>
      <c r="V115">
        <v>0</v>
      </c>
      <c r="X115" t="s">
        <v>32191</v>
      </c>
      <c r="Y115">
        <v>0</v>
      </c>
      <c r="AA115" t="s">
        <v>32177</v>
      </c>
      <c r="AB115">
        <v>0</v>
      </c>
      <c r="AD115" t="s">
        <v>32178</v>
      </c>
      <c r="AE115">
        <v>1</v>
      </c>
      <c r="AG115" t="s">
        <v>32179</v>
      </c>
      <c r="AH115">
        <v>1</v>
      </c>
      <c r="AJ115" t="s">
        <v>32180</v>
      </c>
      <c r="AK115">
        <v>1</v>
      </c>
    </row>
    <row r="116" spans="1:37" x14ac:dyDescent="0.3">
      <c r="A116">
        <v>115</v>
      </c>
      <c r="B116" s="1">
        <v>45845.455138888887</v>
      </c>
      <c r="C116" s="1">
        <v>45845.457615740743</v>
      </c>
      <c r="D116" t="s">
        <v>2937</v>
      </c>
      <c r="E116" t="s">
        <v>2938</v>
      </c>
      <c r="F116">
        <v>5</v>
      </c>
      <c r="I116" t="s">
        <v>16918</v>
      </c>
      <c r="J116">
        <v>1</v>
      </c>
      <c r="L116" t="s">
        <v>32239</v>
      </c>
      <c r="M116">
        <v>1</v>
      </c>
      <c r="O116" t="s">
        <v>32196</v>
      </c>
      <c r="P116">
        <v>0</v>
      </c>
      <c r="R116" t="s">
        <v>16837</v>
      </c>
      <c r="S116">
        <v>0</v>
      </c>
      <c r="U116" t="s">
        <v>32248</v>
      </c>
      <c r="V116">
        <v>0</v>
      </c>
      <c r="X116" t="s">
        <v>32176</v>
      </c>
      <c r="Y116">
        <v>1</v>
      </c>
      <c r="AA116" t="s">
        <v>32177</v>
      </c>
      <c r="AB116">
        <v>0</v>
      </c>
      <c r="AD116" t="s">
        <v>32178</v>
      </c>
      <c r="AE116">
        <v>1</v>
      </c>
      <c r="AG116" t="s">
        <v>32249</v>
      </c>
      <c r="AH116">
        <v>0</v>
      </c>
      <c r="AJ116" t="s">
        <v>32180</v>
      </c>
      <c r="AK116">
        <v>1</v>
      </c>
    </row>
    <row r="117" spans="1:37" x14ac:dyDescent="0.3">
      <c r="A117">
        <v>116</v>
      </c>
      <c r="B117" s="1">
        <v>45845.458391203705</v>
      </c>
      <c r="C117" s="1">
        <v>45845.459849537037</v>
      </c>
      <c r="D117" t="s">
        <v>2759</v>
      </c>
      <c r="E117" t="s">
        <v>2760</v>
      </c>
      <c r="F117">
        <v>5</v>
      </c>
      <c r="I117" t="s">
        <v>16918</v>
      </c>
      <c r="J117">
        <v>1</v>
      </c>
      <c r="L117" t="s">
        <v>32239</v>
      </c>
      <c r="M117">
        <v>1</v>
      </c>
      <c r="O117" t="s">
        <v>32184</v>
      </c>
      <c r="P117">
        <v>0</v>
      </c>
      <c r="R117" t="s">
        <v>32197</v>
      </c>
      <c r="S117">
        <v>0</v>
      </c>
      <c r="U117" t="s">
        <v>32250</v>
      </c>
      <c r="V117">
        <v>0</v>
      </c>
      <c r="X117" t="s">
        <v>32176</v>
      </c>
      <c r="Y117">
        <v>1</v>
      </c>
      <c r="AA117" t="s">
        <v>32177</v>
      </c>
      <c r="AB117">
        <v>0</v>
      </c>
      <c r="AD117" t="s">
        <v>32213</v>
      </c>
      <c r="AE117">
        <v>0</v>
      </c>
      <c r="AG117" t="s">
        <v>32179</v>
      </c>
      <c r="AH117">
        <v>1</v>
      </c>
      <c r="AJ117" t="s">
        <v>32180</v>
      </c>
      <c r="AK117">
        <v>1</v>
      </c>
    </row>
    <row r="118" spans="1:37" x14ac:dyDescent="0.3">
      <c r="A118">
        <v>117</v>
      </c>
      <c r="B118" s="1">
        <v>45845.457766203705</v>
      </c>
      <c r="C118" s="1">
        <v>45845.459849537037</v>
      </c>
      <c r="D118" t="s">
        <v>2623</v>
      </c>
      <c r="E118" t="s">
        <v>2624</v>
      </c>
      <c r="F118">
        <v>5</v>
      </c>
      <c r="I118" t="s">
        <v>16918</v>
      </c>
      <c r="J118">
        <v>1</v>
      </c>
      <c r="L118" t="s">
        <v>32239</v>
      </c>
      <c r="M118">
        <v>1</v>
      </c>
      <c r="O118" t="s">
        <v>32184</v>
      </c>
      <c r="P118">
        <v>0</v>
      </c>
      <c r="R118" t="s">
        <v>32197</v>
      </c>
      <c r="S118">
        <v>0</v>
      </c>
      <c r="U118" t="s">
        <v>32251</v>
      </c>
      <c r="V118">
        <v>0</v>
      </c>
      <c r="X118" t="s">
        <v>32176</v>
      </c>
      <c r="Y118">
        <v>1</v>
      </c>
      <c r="AA118" t="s">
        <v>32177</v>
      </c>
      <c r="AB118">
        <v>0</v>
      </c>
      <c r="AD118" t="s">
        <v>32213</v>
      </c>
      <c r="AE118">
        <v>0</v>
      </c>
      <c r="AG118" t="s">
        <v>32179</v>
      </c>
      <c r="AH118">
        <v>1</v>
      </c>
      <c r="AJ118" t="s">
        <v>32180</v>
      </c>
      <c r="AK118">
        <v>1</v>
      </c>
    </row>
    <row r="119" spans="1:37" x14ac:dyDescent="0.3">
      <c r="A119">
        <v>118</v>
      </c>
      <c r="B119" s="1">
        <v>45845.463622685187</v>
      </c>
      <c r="C119" s="1">
        <v>45845.464849537035</v>
      </c>
      <c r="D119" t="s">
        <v>2991</v>
      </c>
      <c r="E119" t="s">
        <v>2992</v>
      </c>
      <c r="F119">
        <v>3</v>
      </c>
      <c r="I119" t="s">
        <v>16918</v>
      </c>
      <c r="J119">
        <v>1</v>
      </c>
      <c r="L119" t="s">
        <v>32239</v>
      </c>
      <c r="M119">
        <v>1</v>
      </c>
      <c r="O119" t="s">
        <v>32204</v>
      </c>
      <c r="P119">
        <v>0</v>
      </c>
      <c r="R119" t="s">
        <v>16837</v>
      </c>
      <c r="S119">
        <v>0</v>
      </c>
      <c r="U119" t="s">
        <v>32252</v>
      </c>
      <c r="V119">
        <v>0</v>
      </c>
      <c r="X119" t="s">
        <v>32191</v>
      </c>
      <c r="Y119">
        <v>0</v>
      </c>
      <c r="AA119" t="s">
        <v>32177</v>
      </c>
      <c r="AB119">
        <v>0</v>
      </c>
      <c r="AD119" t="s">
        <v>32178</v>
      </c>
      <c r="AE119">
        <v>1</v>
      </c>
      <c r="AG119" t="s">
        <v>32249</v>
      </c>
      <c r="AH119">
        <v>0</v>
      </c>
      <c r="AJ119" t="s">
        <v>32193</v>
      </c>
      <c r="AK119">
        <v>0</v>
      </c>
    </row>
    <row r="120" spans="1:37" x14ac:dyDescent="0.3">
      <c r="A120">
        <v>119</v>
      </c>
      <c r="B120" s="1">
        <v>45845.742592592593</v>
      </c>
      <c r="C120" s="1">
        <v>45845.745937500003</v>
      </c>
      <c r="D120" t="s">
        <v>4227</v>
      </c>
      <c r="E120" t="s">
        <v>4228</v>
      </c>
      <c r="F120">
        <v>5</v>
      </c>
      <c r="I120" t="s">
        <v>16918</v>
      </c>
      <c r="J120">
        <v>1</v>
      </c>
      <c r="L120" t="s">
        <v>32253</v>
      </c>
      <c r="M120">
        <v>0</v>
      </c>
      <c r="O120" t="s">
        <v>32173</v>
      </c>
      <c r="P120">
        <v>1</v>
      </c>
      <c r="R120" t="s">
        <v>32174</v>
      </c>
      <c r="S120">
        <v>1</v>
      </c>
      <c r="U120" t="s">
        <v>32254</v>
      </c>
      <c r="V120">
        <v>0</v>
      </c>
      <c r="X120" t="s">
        <v>32212</v>
      </c>
      <c r="Y120">
        <v>0</v>
      </c>
      <c r="AA120" t="s">
        <v>32224</v>
      </c>
      <c r="AB120">
        <v>0</v>
      </c>
      <c r="AD120" t="s">
        <v>32178</v>
      </c>
      <c r="AE120">
        <v>1</v>
      </c>
      <c r="AG120" t="s">
        <v>32179</v>
      </c>
      <c r="AH120">
        <v>1</v>
      </c>
      <c r="AJ120" t="s">
        <v>32183</v>
      </c>
      <c r="AK120">
        <v>0</v>
      </c>
    </row>
    <row r="121" spans="1:37" x14ac:dyDescent="0.3">
      <c r="A121">
        <v>120</v>
      </c>
      <c r="B121" s="1">
        <v>45845.770810185182</v>
      </c>
      <c r="C121" s="1">
        <v>45845.774814814817</v>
      </c>
      <c r="D121" t="s">
        <v>3909</v>
      </c>
      <c r="E121" t="s">
        <v>3910</v>
      </c>
      <c r="F121">
        <v>6</v>
      </c>
      <c r="I121" t="s">
        <v>16918</v>
      </c>
      <c r="J121">
        <v>1</v>
      </c>
      <c r="L121" t="s">
        <v>32255</v>
      </c>
      <c r="M121">
        <v>0</v>
      </c>
      <c r="O121" t="s">
        <v>32184</v>
      </c>
      <c r="P121">
        <v>0</v>
      </c>
      <c r="R121" t="s">
        <v>32174</v>
      </c>
      <c r="S121">
        <v>1</v>
      </c>
      <c r="U121" t="s">
        <v>32256</v>
      </c>
      <c r="V121">
        <v>0</v>
      </c>
      <c r="X121" t="s">
        <v>32176</v>
      </c>
      <c r="Y121">
        <v>1</v>
      </c>
      <c r="AA121" t="s">
        <v>32182</v>
      </c>
      <c r="AB121">
        <v>1</v>
      </c>
      <c r="AD121" t="s">
        <v>32178</v>
      </c>
      <c r="AE121">
        <v>1</v>
      </c>
      <c r="AG121" t="s">
        <v>32249</v>
      </c>
      <c r="AH121">
        <v>0</v>
      </c>
      <c r="AJ121" t="s">
        <v>32180</v>
      </c>
      <c r="AK121">
        <v>1</v>
      </c>
    </row>
    <row r="122" spans="1:37" x14ac:dyDescent="0.3">
      <c r="A122">
        <v>121</v>
      </c>
      <c r="B122" s="1">
        <v>45845.784143518518</v>
      </c>
      <c r="C122" s="1">
        <v>45845.79241898148</v>
      </c>
      <c r="D122" t="s">
        <v>3880</v>
      </c>
      <c r="E122" t="s">
        <v>3881</v>
      </c>
      <c r="F122">
        <v>5</v>
      </c>
      <c r="I122" t="s">
        <v>16918</v>
      </c>
      <c r="J122">
        <v>1</v>
      </c>
      <c r="L122" t="s">
        <v>32239</v>
      </c>
      <c r="M122">
        <v>1</v>
      </c>
      <c r="O122" t="s">
        <v>32207</v>
      </c>
      <c r="P122">
        <v>0</v>
      </c>
      <c r="R122" t="s">
        <v>16837</v>
      </c>
      <c r="S122">
        <v>0</v>
      </c>
      <c r="U122" t="s">
        <v>32257</v>
      </c>
      <c r="V122">
        <v>0</v>
      </c>
      <c r="X122" t="s">
        <v>32176</v>
      </c>
      <c r="Y122">
        <v>1</v>
      </c>
      <c r="AA122" t="s">
        <v>32177</v>
      </c>
      <c r="AB122">
        <v>0</v>
      </c>
      <c r="AD122" t="s">
        <v>32178</v>
      </c>
      <c r="AE122">
        <v>1</v>
      </c>
      <c r="AG122" t="s">
        <v>32179</v>
      </c>
      <c r="AH122">
        <v>1</v>
      </c>
      <c r="AJ122" t="s">
        <v>32183</v>
      </c>
      <c r="AK122">
        <v>0</v>
      </c>
    </row>
    <row r="123" spans="1:37" x14ac:dyDescent="0.3">
      <c r="A123">
        <v>122</v>
      </c>
      <c r="B123" s="1">
        <v>45845.798668981479</v>
      </c>
      <c r="C123" s="1">
        <v>45845.80091435185</v>
      </c>
      <c r="D123" t="s">
        <v>3782</v>
      </c>
      <c r="E123" t="s">
        <v>3783</v>
      </c>
      <c r="F123">
        <v>7</v>
      </c>
      <c r="I123" t="s">
        <v>16918</v>
      </c>
      <c r="J123">
        <v>1</v>
      </c>
      <c r="L123" t="s">
        <v>32239</v>
      </c>
      <c r="M123">
        <v>1</v>
      </c>
      <c r="O123" t="s">
        <v>32184</v>
      </c>
      <c r="P123">
        <v>0</v>
      </c>
      <c r="R123" t="s">
        <v>32174</v>
      </c>
      <c r="S123">
        <v>1</v>
      </c>
      <c r="U123" t="s">
        <v>32252</v>
      </c>
      <c r="V123">
        <v>0</v>
      </c>
      <c r="X123" t="s">
        <v>32176</v>
      </c>
      <c r="Y123">
        <v>1</v>
      </c>
      <c r="AA123" t="s">
        <v>32177</v>
      </c>
      <c r="AB123">
        <v>0</v>
      </c>
      <c r="AD123" t="s">
        <v>32178</v>
      </c>
      <c r="AE123">
        <v>1</v>
      </c>
      <c r="AG123" t="s">
        <v>32179</v>
      </c>
      <c r="AH123">
        <v>1</v>
      </c>
      <c r="AJ123" t="s">
        <v>32180</v>
      </c>
      <c r="AK123">
        <v>1</v>
      </c>
    </row>
    <row r="124" spans="1:37" x14ac:dyDescent="0.3">
      <c r="A124">
        <v>123</v>
      </c>
      <c r="B124" s="1">
        <v>45845.842303240737</v>
      </c>
      <c r="C124" s="1">
        <v>45845.846446759257</v>
      </c>
      <c r="D124" t="s">
        <v>4492</v>
      </c>
      <c r="E124" t="s">
        <v>4493</v>
      </c>
      <c r="F124">
        <v>8</v>
      </c>
      <c r="I124" t="s">
        <v>16918</v>
      </c>
      <c r="J124">
        <v>1</v>
      </c>
      <c r="L124" t="s">
        <v>32239</v>
      </c>
      <c r="M124">
        <v>1</v>
      </c>
      <c r="O124" t="s">
        <v>32173</v>
      </c>
      <c r="P124">
        <v>1</v>
      </c>
      <c r="R124" t="s">
        <v>32174</v>
      </c>
      <c r="S124">
        <v>1</v>
      </c>
      <c r="U124" t="s">
        <v>32258</v>
      </c>
      <c r="V124">
        <v>0</v>
      </c>
      <c r="X124" t="s">
        <v>32176</v>
      </c>
      <c r="Y124">
        <v>1</v>
      </c>
      <c r="AA124" t="s">
        <v>32182</v>
      </c>
      <c r="AB124">
        <v>1</v>
      </c>
      <c r="AD124" t="s">
        <v>32178</v>
      </c>
      <c r="AE124">
        <v>1</v>
      </c>
      <c r="AG124" t="s">
        <v>32179</v>
      </c>
      <c r="AH124">
        <v>1</v>
      </c>
      <c r="AJ124" t="s">
        <v>32183</v>
      </c>
      <c r="AK124">
        <v>0</v>
      </c>
    </row>
    <row r="125" spans="1:37" x14ac:dyDescent="0.3">
      <c r="A125">
        <v>124</v>
      </c>
      <c r="B125" s="1">
        <v>45845.884942129633</v>
      </c>
      <c r="C125" s="1">
        <v>45845.89099537037</v>
      </c>
      <c r="D125" t="s">
        <v>3678</v>
      </c>
      <c r="E125" t="s">
        <v>3679</v>
      </c>
      <c r="F125">
        <v>6</v>
      </c>
      <c r="I125" t="s">
        <v>16918</v>
      </c>
      <c r="J125">
        <v>1</v>
      </c>
      <c r="L125" t="s">
        <v>32239</v>
      </c>
      <c r="M125">
        <v>1</v>
      </c>
      <c r="O125" t="s">
        <v>32204</v>
      </c>
      <c r="P125">
        <v>0</v>
      </c>
      <c r="R125" t="s">
        <v>16837</v>
      </c>
      <c r="S125">
        <v>0</v>
      </c>
      <c r="U125" t="s">
        <v>32259</v>
      </c>
      <c r="V125">
        <v>0</v>
      </c>
      <c r="X125" t="s">
        <v>32176</v>
      </c>
      <c r="Y125">
        <v>1</v>
      </c>
      <c r="AA125" t="s">
        <v>32182</v>
      </c>
      <c r="AB125">
        <v>1</v>
      </c>
      <c r="AD125" t="s">
        <v>32178</v>
      </c>
      <c r="AE125">
        <v>1</v>
      </c>
      <c r="AG125" t="s">
        <v>32179</v>
      </c>
      <c r="AH125">
        <v>1</v>
      </c>
      <c r="AJ125" t="s">
        <v>32183</v>
      </c>
      <c r="AK125">
        <v>0</v>
      </c>
    </row>
    <row r="126" spans="1:37" x14ac:dyDescent="0.3">
      <c r="A126">
        <v>125</v>
      </c>
      <c r="B126" s="1">
        <v>45846.426666666666</v>
      </c>
      <c r="C126" s="1">
        <v>45846.428564814814</v>
      </c>
      <c r="D126" t="s">
        <v>3266</v>
      </c>
      <c r="E126" t="s">
        <v>3267</v>
      </c>
      <c r="F126">
        <v>6</v>
      </c>
      <c r="I126" t="s">
        <v>16918</v>
      </c>
      <c r="J126">
        <v>1</v>
      </c>
      <c r="L126" t="s">
        <v>32239</v>
      </c>
      <c r="M126">
        <v>1</v>
      </c>
      <c r="O126" t="s">
        <v>32173</v>
      </c>
      <c r="P126">
        <v>1</v>
      </c>
      <c r="R126" t="s">
        <v>16837</v>
      </c>
      <c r="S126">
        <v>0</v>
      </c>
      <c r="U126" t="s">
        <v>32260</v>
      </c>
      <c r="V126">
        <v>0</v>
      </c>
      <c r="X126" t="s">
        <v>32176</v>
      </c>
      <c r="Y126">
        <v>1</v>
      </c>
      <c r="AA126" t="s">
        <v>32177</v>
      </c>
      <c r="AB126">
        <v>0</v>
      </c>
      <c r="AD126" t="s">
        <v>32178</v>
      </c>
      <c r="AE126">
        <v>1</v>
      </c>
      <c r="AG126" t="s">
        <v>32179</v>
      </c>
      <c r="AH126">
        <v>1</v>
      </c>
      <c r="AJ126" t="s">
        <v>32183</v>
      </c>
      <c r="AK126">
        <v>0</v>
      </c>
    </row>
    <row r="127" spans="1:37" x14ac:dyDescent="0.3">
      <c r="A127">
        <v>126</v>
      </c>
      <c r="B127" s="1">
        <v>45846.42627314815</v>
      </c>
      <c r="C127" s="1">
        <v>45846.429247685184</v>
      </c>
      <c r="D127" t="s">
        <v>3107</v>
      </c>
      <c r="E127" t="s">
        <v>3108</v>
      </c>
      <c r="F127">
        <v>5</v>
      </c>
      <c r="I127" t="s">
        <v>16918</v>
      </c>
      <c r="J127">
        <v>1</v>
      </c>
      <c r="L127" t="s">
        <v>32261</v>
      </c>
      <c r="M127">
        <v>0</v>
      </c>
      <c r="O127" t="s">
        <v>32184</v>
      </c>
      <c r="P127">
        <v>0</v>
      </c>
      <c r="R127" t="s">
        <v>16837</v>
      </c>
      <c r="S127">
        <v>0</v>
      </c>
      <c r="U127" t="s">
        <v>32262</v>
      </c>
      <c r="V127">
        <v>0</v>
      </c>
      <c r="X127" t="s">
        <v>32176</v>
      </c>
      <c r="Y127">
        <v>1</v>
      </c>
      <c r="AA127" t="s">
        <v>32209</v>
      </c>
      <c r="AB127">
        <v>0</v>
      </c>
      <c r="AD127" t="s">
        <v>32178</v>
      </c>
      <c r="AE127">
        <v>1</v>
      </c>
      <c r="AG127" t="s">
        <v>32179</v>
      </c>
      <c r="AH127">
        <v>1</v>
      </c>
      <c r="AJ127" t="s">
        <v>32180</v>
      </c>
      <c r="AK127">
        <v>1</v>
      </c>
    </row>
    <row r="128" spans="1:37" x14ac:dyDescent="0.3">
      <c r="A128">
        <v>127</v>
      </c>
      <c r="B128" s="1">
        <v>45846.426018518519</v>
      </c>
      <c r="C128" s="1">
        <v>45846.429594907408</v>
      </c>
      <c r="D128" t="s">
        <v>3330</v>
      </c>
      <c r="E128" t="s">
        <v>3331</v>
      </c>
      <c r="F128">
        <v>6</v>
      </c>
      <c r="I128" t="s">
        <v>16918</v>
      </c>
      <c r="J128">
        <v>1</v>
      </c>
      <c r="L128" t="s">
        <v>32239</v>
      </c>
      <c r="M128">
        <v>1</v>
      </c>
      <c r="O128" t="s">
        <v>32184</v>
      </c>
      <c r="P128">
        <v>0</v>
      </c>
      <c r="R128" t="s">
        <v>16837</v>
      </c>
      <c r="S128">
        <v>0</v>
      </c>
      <c r="U128" t="s">
        <v>32252</v>
      </c>
      <c r="V128">
        <v>0</v>
      </c>
      <c r="X128" t="s">
        <v>32215</v>
      </c>
      <c r="Y128">
        <v>0</v>
      </c>
      <c r="AA128" t="s">
        <v>32182</v>
      </c>
      <c r="AB128">
        <v>1</v>
      </c>
      <c r="AD128" t="s">
        <v>32178</v>
      </c>
      <c r="AE128">
        <v>1</v>
      </c>
      <c r="AG128" t="s">
        <v>32179</v>
      </c>
      <c r="AH128">
        <v>1</v>
      </c>
      <c r="AJ128" t="s">
        <v>32180</v>
      </c>
      <c r="AK128">
        <v>1</v>
      </c>
    </row>
    <row r="129" spans="1:37" x14ac:dyDescent="0.3">
      <c r="A129">
        <v>128</v>
      </c>
      <c r="B129" s="1">
        <v>45846.426782407405</v>
      </c>
      <c r="C129" s="1">
        <v>45846.43037037037</v>
      </c>
      <c r="D129" t="s">
        <v>3130</v>
      </c>
      <c r="E129" t="s">
        <v>3131</v>
      </c>
      <c r="F129">
        <v>8</v>
      </c>
      <c r="I129" t="s">
        <v>16918</v>
      </c>
      <c r="J129">
        <v>1</v>
      </c>
      <c r="L129" t="s">
        <v>32239</v>
      </c>
      <c r="M129">
        <v>1</v>
      </c>
      <c r="O129" t="s">
        <v>32173</v>
      </c>
      <c r="P129">
        <v>1</v>
      </c>
      <c r="R129" t="s">
        <v>32174</v>
      </c>
      <c r="S129">
        <v>1</v>
      </c>
      <c r="U129" t="s">
        <v>32245</v>
      </c>
      <c r="V129">
        <v>0</v>
      </c>
      <c r="X129" t="s">
        <v>32176</v>
      </c>
      <c r="Y129">
        <v>1</v>
      </c>
      <c r="AA129" t="s">
        <v>32177</v>
      </c>
      <c r="AB129">
        <v>0</v>
      </c>
      <c r="AD129" t="s">
        <v>32178</v>
      </c>
      <c r="AE129">
        <v>1</v>
      </c>
      <c r="AG129" t="s">
        <v>32179</v>
      </c>
      <c r="AH129">
        <v>1</v>
      </c>
      <c r="AJ129" t="s">
        <v>32180</v>
      </c>
      <c r="AK129">
        <v>1</v>
      </c>
    </row>
    <row r="130" spans="1:37" x14ac:dyDescent="0.3">
      <c r="A130">
        <v>129</v>
      </c>
      <c r="B130" s="1">
        <v>45846.426030092596</v>
      </c>
      <c r="C130" s="1">
        <v>45846.430509259262</v>
      </c>
      <c r="D130" t="s">
        <v>3273</v>
      </c>
      <c r="E130" t="s">
        <v>3274</v>
      </c>
      <c r="F130">
        <v>7</v>
      </c>
      <c r="I130" t="s">
        <v>16918</v>
      </c>
      <c r="J130">
        <v>1</v>
      </c>
      <c r="L130" t="s">
        <v>32239</v>
      </c>
      <c r="M130">
        <v>1</v>
      </c>
      <c r="O130" t="s">
        <v>32184</v>
      </c>
      <c r="P130">
        <v>0</v>
      </c>
      <c r="R130" t="s">
        <v>16837</v>
      </c>
      <c r="S130">
        <v>0</v>
      </c>
      <c r="U130" t="s">
        <v>32258</v>
      </c>
      <c r="V130">
        <v>0</v>
      </c>
      <c r="X130" t="s">
        <v>32176</v>
      </c>
      <c r="Y130">
        <v>1</v>
      </c>
      <c r="AA130" t="s">
        <v>32182</v>
      </c>
      <c r="AB130">
        <v>1</v>
      </c>
      <c r="AD130" t="s">
        <v>32178</v>
      </c>
      <c r="AE130">
        <v>1</v>
      </c>
      <c r="AG130" t="s">
        <v>32179</v>
      </c>
      <c r="AH130">
        <v>1</v>
      </c>
      <c r="AJ130" t="s">
        <v>32180</v>
      </c>
      <c r="AK130">
        <v>1</v>
      </c>
    </row>
    <row r="131" spans="1:37" x14ac:dyDescent="0.3">
      <c r="A131">
        <v>130</v>
      </c>
      <c r="B131" s="1">
        <v>45846.426701388889</v>
      </c>
      <c r="C131" s="1">
        <v>45846.430671296293</v>
      </c>
      <c r="D131" t="s">
        <v>3163</v>
      </c>
      <c r="E131" t="s">
        <v>3164</v>
      </c>
      <c r="F131">
        <v>7</v>
      </c>
      <c r="I131" t="s">
        <v>16918</v>
      </c>
      <c r="J131">
        <v>1</v>
      </c>
      <c r="L131" t="s">
        <v>32239</v>
      </c>
      <c r="M131">
        <v>1</v>
      </c>
      <c r="O131" t="s">
        <v>32173</v>
      </c>
      <c r="P131">
        <v>1</v>
      </c>
      <c r="R131" t="s">
        <v>16837</v>
      </c>
      <c r="S131">
        <v>0</v>
      </c>
      <c r="U131" t="s">
        <v>32252</v>
      </c>
      <c r="V131">
        <v>0</v>
      </c>
      <c r="X131" t="s">
        <v>32176</v>
      </c>
      <c r="Y131">
        <v>1</v>
      </c>
      <c r="AA131" t="s">
        <v>32182</v>
      </c>
      <c r="AB131">
        <v>1</v>
      </c>
      <c r="AD131" t="s">
        <v>32178</v>
      </c>
      <c r="AE131">
        <v>1</v>
      </c>
      <c r="AG131" t="s">
        <v>32179</v>
      </c>
      <c r="AH131">
        <v>1</v>
      </c>
      <c r="AJ131" t="s">
        <v>32183</v>
      </c>
      <c r="AK131">
        <v>0</v>
      </c>
    </row>
    <row r="132" spans="1:37" x14ac:dyDescent="0.3">
      <c r="A132">
        <v>131</v>
      </c>
      <c r="B132" s="1">
        <v>45846.426412037035</v>
      </c>
      <c r="C132" s="1">
        <v>45846.430787037039</v>
      </c>
      <c r="D132" t="s">
        <v>3143</v>
      </c>
      <c r="E132" t="s">
        <v>3144</v>
      </c>
      <c r="F132">
        <v>5</v>
      </c>
      <c r="I132" t="s">
        <v>16918</v>
      </c>
      <c r="J132">
        <v>1</v>
      </c>
      <c r="L132" t="s">
        <v>32239</v>
      </c>
      <c r="M132">
        <v>1</v>
      </c>
      <c r="O132" t="s">
        <v>32173</v>
      </c>
      <c r="P132">
        <v>1</v>
      </c>
      <c r="R132" t="s">
        <v>32197</v>
      </c>
      <c r="S132">
        <v>0</v>
      </c>
      <c r="U132" t="s">
        <v>32263</v>
      </c>
      <c r="V132">
        <v>0</v>
      </c>
      <c r="X132" t="s">
        <v>32191</v>
      </c>
      <c r="Y132">
        <v>0</v>
      </c>
      <c r="AA132" t="s">
        <v>32177</v>
      </c>
      <c r="AB132">
        <v>0</v>
      </c>
      <c r="AD132" t="s">
        <v>32178</v>
      </c>
      <c r="AE132">
        <v>1</v>
      </c>
      <c r="AG132" t="s">
        <v>32179</v>
      </c>
      <c r="AH132">
        <v>1</v>
      </c>
      <c r="AJ132" t="s">
        <v>32183</v>
      </c>
      <c r="AK132">
        <v>0</v>
      </c>
    </row>
    <row r="133" spans="1:37" x14ac:dyDescent="0.3">
      <c r="A133">
        <v>132</v>
      </c>
      <c r="B133" s="1">
        <v>45846.426203703704</v>
      </c>
      <c r="C133" s="1">
        <v>45846.430960648147</v>
      </c>
      <c r="D133" t="s">
        <v>3218</v>
      </c>
      <c r="E133" t="s">
        <v>3219</v>
      </c>
      <c r="F133">
        <v>7</v>
      </c>
      <c r="I133" t="s">
        <v>16918</v>
      </c>
      <c r="J133">
        <v>1</v>
      </c>
      <c r="L133" t="s">
        <v>32239</v>
      </c>
      <c r="M133">
        <v>1</v>
      </c>
      <c r="O133" t="s">
        <v>32173</v>
      </c>
      <c r="P133">
        <v>1</v>
      </c>
      <c r="R133" t="s">
        <v>16837</v>
      </c>
      <c r="S133">
        <v>0</v>
      </c>
      <c r="U133" t="s">
        <v>32264</v>
      </c>
      <c r="V133">
        <v>0</v>
      </c>
      <c r="X133" t="s">
        <v>32176</v>
      </c>
      <c r="Y133">
        <v>1</v>
      </c>
      <c r="AA133" t="s">
        <v>32177</v>
      </c>
      <c r="AB133">
        <v>0</v>
      </c>
      <c r="AD133" t="s">
        <v>32178</v>
      </c>
      <c r="AE133">
        <v>1</v>
      </c>
      <c r="AG133" t="s">
        <v>32179</v>
      </c>
      <c r="AH133">
        <v>1</v>
      </c>
      <c r="AJ133" t="s">
        <v>32180</v>
      </c>
      <c r="AK133">
        <v>1</v>
      </c>
    </row>
    <row r="134" spans="1:37" x14ac:dyDescent="0.3">
      <c r="A134">
        <v>133</v>
      </c>
      <c r="B134" s="1">
        <v>45846.427060185182</v>
      </c>
      <c r="C134" s="1">
        <v>45846.431041666663</v>
      </c>
      <c r="D134" t="s">
        <v>3280</v>
      </c>
      <c r="E134" t="s">
        <v>3281</v>
      </c>
      <c r="F134">
        <v>7</v>
      </c>
      <c r="I134" t="s">
        <v>16918</v>
      </c>
      <c r="J134">
        <v>1</v>
      </c>
      <c r="L134" t="s">
        <v>32239</v>
      </c>
      <c r="M134">
        <v>1</v>
      </c>
      <c r="O134" t="s">
        <v>32173</v>
      </c>
      <c r="P134">
        <v>1</v>
      </c>
      <c r="R134" t="s">
        <v>32174</v>
      </c>
      <c r="S134">
        <v>1</v>
      </c>
      <c r="U134" t="s">
        <v>32260</v>
      </c>
      <c r="V134">
        <v>0</v>
      </c>
      <c r="X134" t="s">
        <v>32176</v>
      </c>
      <c r="Y134">
        <v>1</v>
      </c>
      <c r="AA134" t="s">
        <v>32177</v>
      </c>
      <c r="AB134">
        <v>0</v>
      </c>
      <c r="AD134" t="s">
        <v>32178</v>
      </c>
      <c r="AE134">
        <v>1</v>
      </c>
      <c r="AG134" t="s">
        <v>32179</v>
      </c>
      <c r="AH134">
        <v>1</v>
      </c>
      <c r="AJ134" t="s">
        <v>32183</v>
      </c>
      <c r="AK134">
        <v>0</v>
      </c>
    </row>
    <row r="135" spans="1:37" x14ac:dyDescent="0.3">
      <c r="A135">
        <v>134</v>
      </c>
      <c r="B135" s="1">
        <v>45846.426550925928</v>
      </c>
      <c r="C135" s="1">
        <v>45846.431597222225</v>
      </c>
      <c r="D135" t="s">
        <v>3188</v>
      </c>
      <c r="E135" t="s">
        <v>3189</v>
      </c>
      <c r="F135">
        <v>8</v>
      </c>
      <c r="I135" t="s">
        <v>16918</v>
      </c>
      <c r="J135">
        <v>1</v>
      </c>
      <c r="L135" t="s">
        <v>32239</v>
      </c>
      <c r="M135">
        <v>1</v>
      </c>
      <c r="O135" t="s">
        <v>32173</v>
      </c>
      <c r="P135">
        <v>1</v>
      </c>
      <c r="R135" t="s">
        <v>16837</v>
      </c>
      <c r="S135">
        <v>0</v>
      </c>
      <c r="U135" t="s">
        <v>32252</v>
      </c>
      <c r="V135">
        <v>0</v>
      </c>
      <c r="X135" t="s">
        <v>32176</v>
      </c>
      <c r="Y135">
        <v>1</v>
      </c>
      <c r="AA135" t="s">
        <v>32182</v>
      </c>
      <c r="AB135">
        <v>1</v>
      </c>
      <c r="AD135" t="s">
        <v>32178</v>
      </c>
      <c r="AE135">
        <v>1</v>
      </c>
      <c r="AG135" t="s">
        <v>32179</v>
      </c>
      <c r="AH135">
        <v>1</v>
      </c>
      <c r="AJ135" t="s">
        <v>32180</v>
      </c>
      <c r="AK135">
        <v>1</v>
      </c>
    </row>
    <row r="136" spans="1:37" x14ac:dyDescent="0.3">
      <c r="A136">
        <v>135</v>
      </c>
      <c r="B136" s="1">
        <v>45846.426030092596</v>
      </c>
      <c r="C136" s="1">
        <v>45846.431770833333</v>
      </c>
      <c r="D136" t="s">
        <v>3311</v>
      </c>
      <c r="E136" t="s">
        <v>3312</v>
      </c>
      <c r="F136">
        <v>9</v>
      </c>
      <c r="I136" t="s">
        <v>16918</v>
      </c>
      <c r="J136">
        <v>1</v>
      </c>
      <c r="L136" t="s">
        <v>32239</v>
      </c>
      <c r="M136">
        <v>1</v>
      </c>
      <c r="O136" t="s">
        <v>32173</v>
      </c>
      <c r="P136">
        <v>1</v>
      </c>
      <c r="R136" t="s">
        <v>32174</v>
      </c>
      <c r="S136">
        <v>1</v>
      </c>
      <c r="U136" t="s">
        <v>32260</v>
      </c>
      <c r="V136">
        <v>0</v>
      </c>
      <c r="X136" t="s">
        <v>32176</v>
      </c>
      <c r="Y136">
        <v>1</v>
      </c>
      <c r="AA136" t="s">
        <v>32182</v>
      </c>
      <c r="AB136">
        <v>1</v>
      </c>
      <c r="AD136" t="s">
        <v>32178</v>
      </c>
      <c r="AE136">
        <v>1</v>
      </c>
      <c r="AG136" t="s">
        <v>32179</v>
      </c>
      <c r="AH136">
        <v>1</v>
      </c>
      <c r="AJ136" t="s">
        <v>32180</v>
      </c>
      <c r="AK136">
        <v>1</v>
      </c>
    </row>
    <row r="137" spans="1:37" x14ac:dyDescent="0.3">
      <c r="A137">
        <v>136</v>
      </c>
      <c r="B137" s="1">
        <v>45846.426712962966</v>
      </c>
      <c r="C137" s="1">
        <v>45846.431840277779</v>
      </c>
      <c r="D137" t="s">
        <v>3257</v>
      </c>
      <c r="E137" t="s">
        <v>3258</v>
      </c>
      <c r="F137">
        <v>6</v>
      </c>
      <c r="I137" t="s">
        <v>16918</v>
      </c>
      <c r="J137">
        <v>1</v>
      </c>
      <c r="L137" t="s">
        <v>32239</v>
      </c>
      <c r="M137">
        <v>1</v>
      </c>
      <c r="O137" t="s">
        <v>32207</v>
      </c>
      <c r="P137">
        <v>0</v>
      </c>
      <c r="R137" t="s">
        <v>32174</v>
      </c>
      <c r="S137">
        <v>1</v>
      </c>
      <c r="U137" t="s">
        <v>32265</v>
      </c>
      <c r="V137">
        <v>0</v>
      </c>
      <c r="X137" t="s">
        <v>32176</v>
      </c>
      <c r="Y137">
        <v>1</v>
      </c>
      <c r="AA137" t="s">
        <v>32209</v>
      </c>
      <c r="AB137">
        <v>0</v>
      </c>
      <c r="AD137" t="s">
        <v>32213</v>
      </c>
      <c r="AE137">
        <v>0</v>
      </c>
      <c r="AG137" t="s">
        <v>32179</v>
      </c>
      <c r="AH137">
        <v>1</v>
      </c>
      <c r="AJ137" t="s">
        <v>32180</v>
      </c>
      <c r="AK137">
        <v>1</v>
      </c>
    </row>
    <row r="138" spans="1:37" x14ac:dyDescent="0.3">
      <c r="A138">
        <v>137</v>
      </c>
      <c r="B138" s="1">
        <v>45846.427685185183</v>
      </c>
      <c r="C138" s="1">
        <v>45846.431863425925</v>
      </c>
      <c r="D138" t="s">
        <v>3300</v>
      </c>
      <c r="E138" t="s">
        <v>3301</v>
      </c>
      <c r="F138">
        <v>6</v>
      </c>
      <c r="I138" t="s">
        <v>16918</v>
      </c>
      <c r="J138">
        <v>1</v>
      </c>
      <c r="L138" t="s">
        <v>32239</v>
      </c>
      <c r="M138">
        <v>1</v>
      </c>
      <c r="O138" t="s">
        <v>32173</v>
      </c>
      <c r="P138">
        <v>1</v>
      </c>
      <c r="R138" t="s">
        <v>32197</v>
      </c>
      <c r="S138">
        <v>0</v>
      </c>
      <c r="U138" t="s">
        <v>32252</v>
      </c>
      <c r="V138">
        <v>0</v>
      </c>
      <c r="X138" t="s">
        <v>32176</v>
      </c>
      <c r="Y138">
        <v>1</v>
      </c>
      <c r="AA138" t="s">
        <v>32177</v>
      </c>
      <c r="AB138">
        <v>0</v>
      </c>
      <c r="AD138" t="s">
        <v>32178</v>
      </c>
      <c r="AE138">
        <v>1</v>
      </c>
      <c r="AG138" t="s">
        <v>32179</v>
      </c>
      <c r="AH138">
        <v>1</v>
      </c>
      <c r="AJ138" t="s">
        <v>32226</v>
      </c>
      <c r="AK138">
        <v>0</v>
      </c>
    </row>
    <row r="139" spans="1:37" x14ac:dyDescent="0.3">
      <c r="A139">
        <v>138</v>
      </c>
      <c r="B139" s="1">
        <v>45846.428159722222</v>
      </c>
      <c r="C139" s="1">
        <v>45846.431956018518</v>
      </c>
      <c r="D139" t="s">
        <v>3178</v>
      </c>
      <c r="E139" t="s">
        <v>3179</v>
      </c>
      <c r="F139">
        <v>7</v>
      </c>
      <c r="I139" t="s">
        <v>16918</v>
      </c>
      <c r="J139">
        <v>1</v>
      </c>
      <c r="L139" t="s">
        <v>32239</v>
      </c>
      <c r="M139">
        <v>1</v>
      </c>
      <c r="O139" t="s">
        <v>32173</v>
      </c>
      <c r="P139">
        <v>1</v>
      </c>
      <c r="R139" t="s">
        <v>16837</v>
      </c>
      <c r="S139">
        <v>0</v>
      </c>
      <c r="U139" t="s">
        <v>32252</v>
      </c>
      <c r="V139">
        <v>0</v>
      </c>
      <c r="X139" t="s">
        <v>32176</v>
      </c>
      <c r="Y139">
        <v>1</v>
      </c>
      <c r="AA139" t="s">
        <v>32182</v>
      </c>
      <c r="AB139">
        <v>1</v>
      </c>
      <c r="AD139" t="s">
        <v>32178</v>
      </c>
      <c r="AE139">
        <v>1</v>
      </c>
      <c r="AG139" t="s">
        <v>32179</v>
      </c>
      <c r="AH139">
        <v>1</v>
      </c>
      <c r="AJ139" t="s">
        <v>32183</v>
      </c>
      <c r="AK139">
        <v>0</v>
      </c>
    </row>
    <row r="140" spans="1:37" x14ac:dyDescent="0.3">
      <c r="A140">
        <v>139</v>
      </c>
      <c r="B140" s="1">
        <v>45846.426111111112</v>
      </c>
      <c r="C140" s="1">
        <v>45846.432129629633</v>
      </c>
      <c r="D140" t="s">
        <v>2087</v>
      </c>
      <c r="E140" t="s">
        <v>2088</v>
      </c>
      <c r="F140">
        <v>8</v>
      </c>
      <c r="I140" t="s">
        <v>16918</v>
      </c>
      <c r="J140">
        <v>1</v>
      </c>
      <c r="L140" t="s">
        <v>32239</v>
      </c>
      <c r="M140">
        <v>1</v>
      </c>
      <c r="O140" t="s">
        <v>32173</v>
      </c>
      <c r="P140">
        <v>1</v>
      </c>
      <c r="R140" t="s">
        <v>16837</v>
      </c>
      <c r="S140">
        <v>0</v>
      </c>
      <c r="U140" t="s">
        <v>32250</v>
      </c>
      <c r="V140">
        <v>0</v>
      </c>
      <c r="X140" t="s">
        <v>32176</v>
      </c>
      <c r="Y140">
        <v>1</v>
      </c>
      <c r="AA140" t="s">
        <v>32182</v>
      </c>
      <c r="AB140">
        <v>1</v>
      </c>
      <c r="AD140" t="s">
        <v>32178</v>
      </c>
      <c r="AE140">
        <v>1</v>
      </c>
      <c r="AG140" t="s">
        <v>32179</v>
      </c>
      <c r="AH140">
        <v>1</v>
      </c>
      <c r="AJ140" t="s">
        <v>32180</v>
      </c>
      <c r="AK140">
        <v>1</v>
      </c>
    </row>
    <row r="141" spans="1:37" x14ac:dyDescent="0.3">
      <c r="A141">
        <v>140</v>
      </c>
      <c r="B141" s="1">
        <v>45846.426319444443</v>
      </c>
      <c r="C141" s="1">
        <v>45846.432604166665</v>
      </c>
      <c r="D141" t="s">
        <v>3237</v>
      </c>
      <c r="E141" t="s">
        <v>3238</v>
      </c>
      <c r="F141">
        <v>9</v>
      </c>
      <c r="I141" t="s">
        <v>16918</v>
      </c>
      <c r="J141">
        <v>1</v>
      </c>
      <c r="L141" t="s">
        <v>32239</v>
      </c>
      <c r="M141">
        <v>1</v>
      </c>
      <c r="O141" t="s">
        <v>32173</v>
      </c>
      <c r="P141">
        <v>1</v>
      </c>
      <c r="R141" t="s">
        <v>32174</v>
      </c>
      <c r="S141">
        <v>1</v>
      </c>
      <c r="U141" t="s">
        <v>32258</v>
      </c>
      <c r="V141">
        <v>0</v>
      </c>
      <c r="X141" t="s">
        <v>32176</v>
      </c>
      <c r="Y141">
        <v>1</v>
      </c>
      <c r="AA141" t="s">
        <v>32182</v>
      </c>
      <c r="AB141">
        <v>1</v>
      </c>
      <c r="AD141" t="s">
        <v>32178</v>
      </c>
      <c r="AE141">
        <v>1</v>
      </c>
      <c r="AG141" t="s">
        <v>32179</v>
      </c>
      <c r="AH141">
        <v>1</v>
      </c>
      <c r="AJ141" t="s">
        <v>32180</v>
      </c>
      <c r="AK141">
        <v>1</v>
      </c>
    </row>
    <row r="142" spans="1:37" x14ac:dyDescent="0.3">
      <c r="A142">
        <v>141</v>
      </c>
      <c r="B142" s="1">
        <v>45846.426481481481</v>
      </c>
      <c r="C142" s="1">
        <v>45846.432847222219</v>
      </c>
      <c r="D142" t="s">
        <v>3120</v>
      </c>
      <c r="E142" t="s">
        <v>3121</v>
      </c>
      <c r="F142">
        <v>6</v>
      </c>
      <c r="I142" t="s">
        <v>16918</v>
      </c>
      <c r="J142">
        <v>1</v>
      </c>
      <c r="L142" t="s">
        <v>32239</v>
      </c>
      <c r="M142">
        <v>1</v>
      </c>
      <c r="O142" t="s">
        <v>32204</v>
      </c>
      <c r="P142">
        <v>0</v>
      </c>
      <c r="R142" t="s">
        <v>32197</v>
      </c>
      <c r="S142">
        <v>0</v>
      </c>
      <c r="U142" t="s">
        <v>32252</v>
      </c>
      <c r="V142">
        <v>0</v>
      </c>
      <c r="X142" t="s">
        <v>32176</v>
      </c>
      <c r="Y142">
        <v>1</v>
      </c>
      <c r="AA142" t="s">
        <v>32224</v>
      </c>
      <c r="AB142">
        <v>0</v>
      </c>
      <c r="AD142" t="s">
        <v>32178</v>
      </c>
      <c r="AE142">
        <v>1</v>
      </c>
      <c r="AG142" t="s">
        <v>32179</v>
      </c>
      <c r="AH142">
        <v>1</v>
      </c>
      <c r="AJ142" t="s">
        <v>32180</v>
      </c>
      <c r="AK142">
        <v>1</v>
      </c>
    </row>
    <row r="143" spans="1:37" x14ac:dyDescent="0.3">
      <c r="A143">
        <v>142</v>
      </c>
      <c r="B143" s="1">
        <v>45846.426134259258</v>
      </c>
      <c r="C143" s="1">
        <v>45846.432893518519</v>
      </c>
      <c r="D143" t="s">
        <v>3227</v>
      </c>
      <c r="E143" t="s">
        <v>3228</v>
      </c>
      <c r="F143">
        <v>6</v>
      </c>
      <c r="I143" t="s">
        <v>16918</v>
      </c>
      <c r="J143">
        <v>1</v>
      </c>
      <c r="L143" t="s">
        <v>32239</v>
      </c>
      <c r="M143">
        <v>1</v>
      </c>
      <c r="O143" t="s">
        <v>32204</v>
      </c>
      <c r="P143">
        <v>0</v>
      </c>
      <c r="R143" t="s">
        <v>32174</v>
      </c>
      <c r="S143">
        <v>1</v>
      </c>
      <c r="U143" t="s">
        <v>32247</v>
      </c>
      <c r="V143">
        <v>0</v>
      </c>
      <c r="X143" t="s">
        <v>32176</v>
      </c>
      <c r="Y143">
        <v>1</v>
      </c>
      <c r="AA143" t="s">
        <v>32177</v>
      </c>
      <c r="AB143">
        <v>0</v>
      </c>
      <c r="AD143" t="s">
        <v>32210</v>
      </c>
      <c r="AE143">
        <v>0</v>
      </c>
      <c r="AG143" t="s">
        <v>32179</v>
      </c>
      <c r="AH143">
        <v>1</v>
      </c>
      <c r="AJ143" t="s">
        <v>32180</v>
      </c>
      <c r="AK143">
        <v>1</v>
      </c>
    </row>
    <row r="144" spans="1:37" x14ac:dyDescent="0.3">
      <c r="A144">
        <v>143</v>
      </c>
      <c r="B144" s="1">
        <v>45846.426076388889</v>
      </c>
      <c r="C144" s="1">
        <v>45846.433298611111</v>
      </c>
      <c r="D144" t="s">
        <v>3244</v>
      </c>
      <c r="E144" t="s">
        <v>3245</v>
      </c>
      <c r="F144">
        <v>8</v>
      </c>
      <c r="I144" t="s">
        <v>16918</v>
      </c>
      <c r="J144">
        <v>1</v>
      </c>
      <c r="L144" t="s">
        <v>32239</v>
      </c>
      <c r="M144">
        <v>1</v>
      </c>
      <c r="O144" t="s">
        <v>32173</v>
      </c>
      <c r="P144">
        <v>1</v>
      </c>
      <c r="R144" t="s">
        <v>32174</v>
      </c>
      <c r="S144">
        <v>1</v>
      </c>
      <c r="U144" t="s">
        <v>32266</v>
      </c>
      <c r="V144">
        <v>0</v>
      </c>
      <c r="X144" t="s">
        <v>32191</v>
      </c>
      <c r="Y144">
        <v>0</v>
      </c>
      <c r="AA144" t="s">
        <v>32182</v>
      </c>
      <c r="AB144">
        <v>1</v>
      </c>
      <c r="AD144" t="s">
        <v>32178</v>
      </c>
      <c r="AE144">
        <v>1</v>
      </c>
      <c r="AG144" t="s">
        <v>32179</v>
      </c>
      <c r="AH144">
        <v>1</v>
      </c>
      <c r="AJ144" t="s">
        <v>32180</v>
      </c>
      <c r="AK144">
        <v>1</v>
      </c>
    </row>
    <row r="145" spans="1:37" x14ac:dyDescent="0.3">
      <c r="A145">
        <v>144</v>
      </c>
      <c r="B145" s="1">
        <v>45846.427511574075</v>
      </c>
      <c r="C145" s="1">
        <v>45846.433553240742</v>
      </c>
      <c r="D145" t="s">
        <v>3197</v>
      </c>
      <c r="E145" t="s">
        <v>3198</v>
      </c>
      <c r="F145">
        <v>5</v>
      </c>
      <c r="I145" t="s">
        <v>32194</v>
      </c>
      <c r="J145">
        <v>0</v>
      </c>
      <c r="L145" t="s">
        <v>32239</v>
      </c>
      <c r="M145">
        <v>1</v>
      </c>
      <c r="O145" t="s">
        <v>32184</v>
      </c>
      <c r="P145">
        <v>0</v>
      </c>
      <c r="R145" t="s">
        <v>32174</v>
      </c>
      <c r="S145">
        <v>1</v>
      </c>
      <c r="U145" t="s">
        <v>32267</v>
      </c>
      <c r="V145">
        <v>0</v>
      </c>
      <c r="X145" t="s">
        <v>32215</v>
      </c>
      <c r="Y145">
        <v>0</v>
      </c>
      <c r="AA145" t="s">
        <v>32177</v>
      </c>
      <c r="AB145">
        <v>0</v>
      </c>
      <c r="AD145" t="s">
        <v>32178</v>
      </c>
      <c r="AE145">
        <v>1</v>
      </c>
      <c r="AG145" t="s">
        <v>32179</v>
      </c>
      <c r="AH145">
        <v>1</v>
      </c>
      <c r="AJ145" t="s">
        <v>32180</v>
      </c>
      <c r="AK145">
        <v>1</v>
      </c>
    </row>
    <row r="146" spans="1:37" x14ac:dyDescent="0.3">
      <c r="A146">
        <v>145</v>
      </c>
      <c r="B146" s="1">
        <v>45846.426458333335</v>
      </c>
      <c r="C146" s="1">
        <v>45846.434155092589</v>
      </c>
      <c r="D146" t="s">
        <v>3799</v>
      </c>
      <c r="E146" t="s">
        <v>3800</v>
      </c>
      <c r="F146">
        <v>7</v>
      </c>
      <c r="I146" t="s">
        <v>16918</v>
      </c>
      <c r="J146">
        <v>1</v>
      </c>
      <c r="L146" t="s">
        <v>32239</v>
      </c>
      <c r="M146">
        <v>1</v>
      </c>
      <c r="O146" t="s">
        <v>32173</v>
      </c>
      <c r="P146">
        <v>1</v>
      </c>
      <c r="R146" t="s">
        <v>32174</v>
      </c>
      <c r="S146">
        <v>1</v>
      </c>
      <c r="U146" t="s">
        <v>32260</v>
      </c>
      <c r="V146">
        <v>0</v>
      </c>
      <c r="X146" t="s">
        <v>32176</v>
      </c>
      <c r="Y146">
        <v>1</v>
      </c>
      <c r="AA146" t="s">
        <v>32177</v>
      </c>
      <c r="AB146">
        <v>0</v>
      </c>
      <c r="AD146" t="s">
        <v>32178</v>
      </c>
      <c r="AE146">
        <v>1</v>
      </c>
      <c r="AG146" t="s">
        <v>32179</v>
      </c>
      <c r="AH146">
        <v>1</v>
      </c>
      <c r="AJ146" t="s">
        <v>32193</v>
      </c>
      <c r="AK146">
        <v>0</v>
      </c>
    </row>
    <row r="147" spans="1:37" x14ac:dyDescent="0.3">
      <c r="A147">
        <v>146</v>
      </c>
      <c r="B147" s="1">
        <v>45846.427187499998</v>
      </c>
      <c r="C147" s="1">
        <v>45846.434317129628</v>
      </c>
      <c r="D147" t="s">
        <v>3210</v>
      </c>
      <c r="E147" t="s">
        <v>3211</v>
      </c>
      <c r="F147">
        <v>8</v>
      </c>
      <c r="I147" t="s">
        <v>16918</v>
      </c>
      <c r="J147">
        <v>1</v>
      </c>
      <c r="L147" t="s">
        <v>32239</v>
      </c>
      <c r="M147">
        <v>1</v>
      </c>
      <c r="O147" t="s">
        <v>32184</v>
      </c>
      <c r="P147">
        <v>0</v>
      </c>
      <c r="R147" t="s">
        <v>32174</v>
      </c>
      <c r="S147">
        <v>1</v>
      </c>
      <c r="U147" t="s">
        <v>32252</v>
      </c>
      <c r="V147">
        <v>0</v>
      </c>
      <c r="X147" t="s">
        <v>32176</v>
      </c>
      <c r="Y147">
        <v>1</v>
      </c>
      <c r="AA147" t="s">
        <v>32182</v>
      </c>
      <c r="AB147">
        <v>1</v>
      </c>
      <c r="AD147" t="s">
        <v>32178</v>
      </c>
      <c r="AE147">
        <v>1</v>
      </c>
      <c r="AG147" t="s">
        <v>32179</v>
      </c>
      <c r="AH147">
        <v>1</v>
      </c>
      <c r="AJ147" t="s">
        <v>32180</v>
      </c>
      <c r="AK147">
        <v>1</v>
      </c>
    </row>
    <row r="148" spans="1:37" x14ac:dyDescent="0.3">
      <c r="A148">
        <v>147</v>
      </c>
      <c r="B148" s="1">
        <v>45846.426527777781</v>
      </c>
      <c r="C148" s="1">
        <v>45846.434363425928</v>
      </c>
      <c r="D148" t="s">
        <v>3356</v>
      </c>
      <c r="E148" t="s">
        <v>3357</v>
      </c>
      <c r="F148">
        <v>9</v>
      </c>
      <c r="I148" t="s">
        <v>16918</v>
      </c>
      <c r="J148">
        <v>1</v>
      </c>
      <c r="L148" t="s">
        <v>32239</v>
      </c>
      <c r="M148">
        <v>1</v>
      </c>
      <c r="O148" t="s">
        <v>32173</v>
      </c>
      <c r="P148">
        <v>1</v>
      </c>
      <c r="R148" t="s">
        <v>32174</v>
      </c>
      <c r="S148">
        <v>1</v>
      </c>
      <c r="U148" t="s">
        <v>32241</v>
      </c>
      <c r="V148">
        <v>1</v>
      </c>
      <c r="X148" t="s">
        <v>32215</v>
      </c>
      <c r="Y148">
        <v>0</v>
      </c>
      <c r="AA148" t="s">
        <v>32182</v>
      </c>
      <c r="AB148">
        <v>1</v>
      </c>
      <c r="AD148" t="s">
        <v>32178</v>
      </c>
      <c r="AE148">
        <v>1</v>
      </c>
      <c r="AG148" t="s">
        <v>32179</v>
      </c>
      <c r="AH148">
        <v>1</v>
      </c>
      <c r="AJ148" t="s">
        <v>32180</v>
      </c>
      <c r="AK148">
        <v>1</v>
      </c>
    </row>
    <row r="149" spans="1:37" x14ac:dyDescent="0.3">
      <c r="A149">
        <v>148</v>
      </c>
      <c r="B149" s="1">
        <v>45846.426261574074</v>
      </c>
      <c r="C149" s="1">
        <v>45846.434502314813</v>
      </c>
      <c r="D149" t="s">
        <v>3376</v>
      </c>
      <c r="E149" t="s">
        <v>3377</v>
      </c>
      <c r="F149">
        <v>7</v>
      </c>
      <c r="I149" t="s">
        <v>16918</v>
      </c>
      <c r="J149">
        <v>1</v>
      </c>
      <c r="L149" t="s">
        <v>32239</v>
      </c>
      <c r="M149">
        <v>1</v>
      </c>
      <c r="O149" t="s">
        <v>32173</v>
      </c>
      <c r="P149">
        <v>1</v>
      </c>
      <c r="R149" t="s">
        <v>16837</v>
      </c>
      <c r="S149">
        <v>0</v>
      </c>
      <c r="U149" t="s">
        <v>32258</v>
      </c>
      <c r="V149">
        <v>0</v>
      </c>
      <c r="X149" t="s">
        <v>32176</v>
      </c>
      <c r="Y149">
        <v>1</v>
      </c>
      <c r="AA149" t="s">
        <v>32177</v>
      </c>
      <c r="AB149">
        <v>0</v>
      </c>
      <c r="AD149" t="s">
        <v>32178</v>
      </c>
      <c r="AE149">
        <v>1</v>
      </c>
      <c r="AG149" t="s">
        <v>32179</v>
      </c>
      <c r="AH149">
        <v>1</v>
      </c>
      <c r="AJ149" t="s">
        <v>32180</v>
      </c>
      <c r="AK149">
        <v>1</v>
      </c>
    </row>
    <row r="150" spans="1:37" x14ac:dyDescent="0.3">
      <c r="A150">
        <v>149</v>
      </c>
      <c r="B150" s="1">
        <v>45846.426678240743</v>
      </c>
      <c r="C150" s="1">
        <v>45846.434548611112</v>
      </c>
      <c r="D150" t="s">
        <v>1964</v>
      </c>
      <c r="E150" t="s">
        <v>1965</v>
      </c>
      <c r="F150">
        <v>8</v>
      </c>
      <c r="I150" t="s">
        <v>16918</v>
      </c>
      <c r="J150">
        <v>1</v>
      </c>
      <c r="L150" t="s">
        <v>32239</v>
      </c>
      <c r="M150">
        <v>1</v>
      </c>
      <c r="O150" t="s">
        <v>32173</v>
      </c>
      <c r="P150">
        <v>1</v>
      </c>
      <c r="R150" t="s">
        <v>32174</v>
      </c>
      <c r="S150">
        <v>1</v>
      </c>
      <c r="U150" t="s">
        <v>32256</v>
      </c>
      <c r="V150">
        <v>0</v>
      </c>
      <c r="X150" t="s">
        <v>32176</v>
      </c>
      <c r="Y150">
        <v>1</v>
      </c>
      <c r="AA150" t="s">
        <v>32177</v>
      </c>
      <c r="AB150">
        <v>0</v>
      </c>
      <c r="AD150" t="s">
        <v>32178</v>
      </c>
      <c r="AE150">
        <v>1</v>
      </c>
      <c r="AG150" t="s">
        <v>32179</v>
      </c>
      <c r="AH150">
        <v>1</v>
      </c>
      <c r="AJ150" t="s">
        <v>32180</v>
      </c>
      <c r="AK150">
        <v>1</v>
      </c>
    </row>
    <row r="151" spans="1:37" x14ac:dyDescent="0.3">
      <c r="A151">
        <v>150</v>
      </c>
      <c r="B151" s="1">
        <v>45846.432476851849</v>
      </c>
      <c r="C151" s="1">
        <v>45846.434571759259</v>
      </c>
      <c r="D151" t="s">
        <v>3395</v>
      </c>
      <c r="E151" t="s">
        <v>3396</v>
      </c>
      <c r="F151">
        <v>9</v>
      </c>
      <c r="I151" t="s">
        <v>16918</v>
      </c>
      <c r="J151">
        <v>1</v>
      </c>
      <c r="L151" t="s">
        <v>32239</v>
      </c>
      <c r="M151">
        <v>1</v>
      </c>
      <c r="O151" t="s">
        <v>32173</v>
      </c>
      <c r="P151">
        <v>1</v>
      </c>
      <c r="R151" t="s">
        <v>32174</v>
      </c>
      <c r="S151">
        <v>1</v>
      </c>
      <c r="U151" t="s">
        <v>32247</v>
      </c>
      <c r="V151">
        <v>0</v>
      </c>
      <c r="X151" t="s">
        <v>32176</v>
      </c>
      <c r="Y151">
        <v>1</v>
      </c>
      <c r="AA151" t="s">
        <v>32182</v>
      </c>
      <c r="AB151">
        <v>1</v>
      </c>
      <c r="AD151" t="s">
        <v>32178</v>
      </c>
      <c r="AE151">
        <v>1</v>
      </c>
      <c r="AG151" t="s">
        <v>32179</v>
      </c>
      <c r="AH151">
        <v>1</v>
      </c>
      <c r="AJ151" t="s">
        <v>32180</v>
      </c>
      <c r="AK151">
        <v>1</v>
      </c>
    </row>
    <row r="152" spans="1:37" x14ac:dyDescent="0.3">
      <c r="A152">
        <v>151</v>
      </c>
      <c r="B152" s="1">
        <v>45846.428067129629</v>
      </c>
      <c r="C152" s="1">
        <v>45846.434583333335</v>
      </c>
      <c r="D152" t="s">
        <v>3151</v>
      </c>
      <c r="E152" t="s">
        <v>3152</v>
      </c>
      <c r="F152">
        <v>5</v>
      </c>
      <c r="I152" t="s">
        <v>16918</v>
      </c>
      <c r="J152">
        <v>1</v>
      </c>
      <c r="L152" t="s">
        <v>32239</v>
      </c>
      <c r="M152">
        <v>1</v>
      </c>
      <c r="O152" t="s">
        <v>32184</v>
      </c>
      <c r="P152">
        <v>0</v>
      </c>
      <c r="R152" t="s">
        <v>16837</v>
      </c>
      <c r="S152">
        <v>0</v>
      </c>
      <c r="U152" t="s">
        <v>32268</v>
      </c>
      <c r="V152">
        <v>0</v>
      </c>
      <c r="X152" t="s">
        <v>32176</v>
      </c>
      <c r="Y152">
        <v>1</v>
      </c>
      <c r="AA152" t="s">
        <v>32177</v>
      </c>
      <c r="AB152">
        <v>0</v>
      </c>
      <c r="AD152" t="s">
        <v>32178</v>
      </c>
      <c r="AE152">
        <v>1</v>
      </c>
      <c r="AG152" t="s">
        <v>32179</v>
      </c>
      <c r="AH152">
        <v>1</v>
      </c>
      <c r="AJ152" t="s">
        <v>32193</v>
      </c>
      <c r="AK152">
        <v>0</v>
      </c>
    </row>
    <row r="153" spans="1:37" x14ac:dyDescent="0.3">
      <c r="A153">
        <v>152</v>
      </c>
      <c r="B153" s="1">
        <v>45846.431712962964</v>
      </c>
      <c r="C153" s="1">
        <v>45846.434699074074</v>
      </c>
      <c r="D153" t="s">
        <v>3170</v>
      </c>
      <c r="E153" t="s">
        <v>3171</v>
      </c>
      <c r="F153">
        <v>7</v>
      </c>
      <c r="I153" t="s">
        <v>16918</v>
      </c>
      <c r="J153">
        <v>1</v>
      </c>
      <c r="L153" t="s">
        <v>32239</v>
      </c>
      <c r="M153">
        <v>1</v>
      </c>
      <c r="O153" t="s">
        <v>32173</v>
      </c>
      <c r="P153">
        <v>1</v>
      </c>
      <c r="R153" t="s">
        <v>16837</v>
      </c>
      <c r="S153">
        <v>0</v>
      </c>
      <c r="U153" t="s">
        <v>32259</v>
      </c>
      <c r="V153">
        <v>0</v>
      </c>
      <c r="X153" t="s">
        <v>32176</v>
      </c>
      <c r="Y153">
        <v>1</v>
      </c>
      <c r="AA153" t="s">
        <v>32182</v>
      </c>
      <c r="AB153">
        <v>1</v>
      </c>
      <c r="AD153" t="s">
        <v>32178</v>
      </c>
      <c r="AE153">
        <v>1</v>
      </c>
      <c r="AG153" t="s">
        <v>32179</v>
      </c>
      <c r="AH153">
        <v>1</v>
      </c>
      <c r="AJ153" t="s">
        <v>32183</v>
      </c>
      <c r="AK153">
        <v>0</v>
      </c>
    </row>
    <row r="154" spans="1:37" x14ac:dyDescent="0.3">
      <c r="A154">
        <v>153</v>
      </c>
      <c r="B154" s="1">
        <v>45846.42659722222</v>
      </c>
      <c r="C154" s="1">
        <v>45846.434733796297</v>
      </c>
      <c r="D154" t="s">
        <v>3096</v>
      </c>
      <c r="E154" t="s">
        <v>3097</v>
      </c>
      <c r="F154">
        <v>9</v>
      </c>
      <c r="I154" t="s">
        <v>16918</v>
      </c>
      <c r="J154">
        <v>1</v>
      </c>
      <c r="L154" t="s">
        <v>32239</v>
      </c>
      <c r="M154">
        <v>1</v>
      </c>
      <c r="O154" t="s">
        <v>32173</v>
      </c>
      <c r="P154">
        <v>1</v>
      </c>
      <c r="R154" t="s">
        <v>32174</v>
      </c>
      <c r="S154">
        <v>1</v>
      </c>
      <c r="U154" t="s">
        <v>32268</v>
      </c>
      <c r="V154">
        <v>0</v>
      </c>
      <c r="X154" t="s">
        <v>32176</v>
      </c>
      <c r="Y154">
        <v>1</v>
      </c>
      <c r="AA154" t="s">
        <v>32182</v>
      </c>
      <c r="AB154">
        <v>1</v>
      </c>
      <c r="AD154" t="s">
        <v>32178</v>
      </c>
      <c r="AE154">
        <v>1</v>
      </c>
      <c r="AG154" t="s">
        <v>32179</v>
      </c>
      <c r="AH154">
        <v>1</v>
      </c>
      <c r="AJ154" t="s">
        <v>32180</v>
      </c>
      <c r="AK154">
        <v>1</v>
      </c>
    </row>
    <row r="155" spans="1:37" x14ac:dyDescent="0.3">
      <c r="A155">
        <v>154</v>
      </c>
      <c r="B155" s="1">
        <v>45846.42696759259</v>
      </c>
      <c r="C155" s="1">
        <v>45846.434791666667</v>
      </c>
      <c r="D155" t="s">
        <v>3387</v>
      </c>
      <c r="E155" t="s">
        <v>3388</v>
      </c>
      <c r="F155">
        <v>4</v>
      </c>
      <c r="I155" t="s">
        <v>16918</v>
      </c>
      <c r="J155">
        <v>1</v>
      </c>
      <c r="L155" t="s">
        <v>32239</v>
      </c>
      <c r="M155">
        <v>1</v>
      </c>
      <c r="O155" t="s">
        <v>32184</v>
      </c>
      <c r="P155">
        <v>0</v>
      </c>
      <c r="R155" t="s">
        <v>16837</v>
      </c>
      <c r="S155">
        <v>0</v>
      </c>
      <c r="U155" t="s">
        <v>32256</v>
      </c>
      <c r="V155">
        <v>0</v>
      </c>
      <c r="X155" t="s">
        <v>32191</v>
      </c>
      <c r="Y155">
        <v>0</v>
      </c>
      <c r="AA155" t="s">
        <v>32177</v>
      </c>
      <c r="AB155">
        <v>0</v>
      </c>
      <c r="AD155" t="s">
        <v>32178</v>
      </c>
      <c r="AE155">
        <v>1</v>
      </c>
      <c r="AG155" t="s">
        <v>32179</v>
      </c>
      <c r="AH155">
        <v>1</v>
      </c>
      <c r="AJ155" t="s">
        <v>32183</v>
      </c>
      <c r="AK155">
        <v>0</v>
      </c>
    </row>
    <row r="156" spans="1:37" x14ac:dyDescent="0.3">
      <c r="A156">
        <v>155</v>
      </c>
      <c r="B156" s="1">
        <v>45846.42832175926</v>
      </c>
      <c r="C156" s="1">
        <v>45846.434918981482</v>
      </c>
      <c r="D156" t="s">
        <v>3289</v>
      </c>
      <c r="E156" t="s">
        <v>3290</v>
      </c>
      <c r="F156">
        <v>8</v>
      </c>
      <c r="I156" t="s">
        <v>16918</v>
      </c>
      <c r="J156">
        <v>1</v>
      </c>
      <c r="L156" t="s">
        <v>32239</v>
      </c>
      <c r="M156">
        <v>1</v>
      </c>
      <c r="O156" t="s">
        <v>32173</v>
      </c>
      <c r="P156">
        <v>1</v>
      </c>
      <c r="R156" t="s">
        <v>32174</v>
      </c>
      <c r="S156">
        <v>1</v>
      </c>
      <c r="U156" t="s">
        <v>32263</v>
      </c>
      <c r="V156">
        <v>0</v>
      </c>
      <c r="X156" t="s">
        <v>32176</v>
      </c>
      <c r="Y156">
        <v>1</v>
      </c>
      <c r="AA156" t="s">
        <v>32182</v>
      </c>
      <c r="AB156">
        <v>1</v>
      </c>
      <c r="AD156" t="s">
        <v>32178</v>
      </c>
      <c r="AE156">
        <v>1</v>
      </c>
      <c r="AG156" t="s">
        <v>32179</v>
      </c>
      <c r="AH156">
        <v>1</v>
      </c>
      <c r="AJ156" t="s">
        <v>32183</v>
      </c>
      <c r="AK156">
        <v>0</v>
      </c>
    </row>
    <row r="157" spans="1:37" x14ac:dyDescent="0.3">
      <c r="A157">
        <v>156</v>
      </c>
      <c r="B157" s="1">
        <v>45846.426678240743</v>
      </c>
      <c r="C157" s="1">
        <v>45846.435162037036</v>
      </c>
      <c r="D157" t="s">
        <v>3341</v>
      </c>
      <c r="E157" t="s">
        <v>3342</v>
      </c>
      <c r="F157">
        <v>5</v>
      </c>
      <c r="I157" t="s">
        <v>16918</v>
      </c>
      <c r="J157">
        <v>1</v>
      </c>
      <c r="L157" t="s">
        <v>32239</v>
      </c>
      <c r="M157">
        <v>1</v>
      </c>
      <c r="O157" t="s">
        <v>32184</v>
      </c>
      <c r="P157">
        <v>0</v>
      </c>
      <c r="R157" t="s">
        <v>32197</v>
      </c>
      <c r="S157">
        <v>0</v>
      </c>
      <c r="U157" t="s">
        <v>32259</v>
      </c>
      <c r="V157">
        <v>0</v>
      </c>
      <c r="X157" t="s">
        <v>32176</v>
      </c>
      <c r="Y157">
        <v>1</v>
      </c>
      <c r="AA157" t="s">
        <v>32177</v>
      </c>
      <c r="AB157">
        <v>0</v>
      </c>
      <c r="AD157" t="s">
        <v>32178</v>
      </c>
      <c r="AE157">
        <v>1</v>
      </c>
      <c r="AG157" t="s">
        <v>32179</v>
      </c>
      <c r="AH157">
        <v>1</v>
      </c>
      <c r="AJ157" t="s">
        <v>32186</v>
      </c>
      <c r="AK157">
        <v>0</v>
      </c>
    </row>
    <row r="158" spans="1:37" x14ac:dyDescent="0.3">
      <c r="A158">
        <v>157</v>
      </c>
      <c r="B158" s="1">
        <v>45846.426469907405</v>
      </c>
      <c r="C158" s="1">
        <v>45846.437199074076</v>
      </c>
      <c r="D158" t="s">
        <v>2208</v>
      </c>
      <c r="E158" t="s">
        <v>2209</v>
      </c>
      <c r="F158">
        <v>3</v>
      </c>
      <c r="I158" t="s">
        <v>16918</v>
      </c>
      <c r="J158">
        <v>1</v>
      </c>
      <c r="L158" t="s">
        <v>32269</v>
      </c>
      <c r="M158">
        <v>0</v>
      </c>
      <c r="O158" t="s">
        <v>32184</v>
      </c>
      <c r="P158">
        <v>0</v>
      </c>
      <c r="R158" t="s">
        <v>32174</v>
      </c>
      <c r="S158">
        <v>1</v>
      </c>
      <c r="U158" t="s">
        <v>32270</v>
      </c>
      <c r="V158">
        <v>0</v>
      </c>
      <c r="X158" t="s">
        <v>32215</v>
      </c>
      <c r="Y158">
        <v>0</v>
      </c>
      <c r="AA158" t="s">
        <v>32209</v>
      </c>
      <c r="AB158">
        <v>0</v>
      </c>
      <c r="AD158" t="s">
        <v>32178</v>
      </c>
      <c r="AE158">
        <v>1</v>
      </c>
      <c r="AG158" t="s">
        <v>30043</v>
      </c>
      <c r="AH158">
        <v>0</v>
      </c>
      <c r="AJ158" t="s">
        <v>32183</v>
      </c>
      <c r="AK158">
        <v>0</v>
      </c>
    </row>
    <row r="159" spans="1:37" x14ac:dyDescent="0.3">
      <c r="A159">
        <v>158</v>
      </c>
      <c r="B159" s="1">
        <v>45846.427974537037</v>
      </c>
      <c r="C159" s="1">
        <v>45846.439733796295</v>
      </c>
      <c r="D159" t="s">
        <v>3367</v>
      </c>
      <c r="E159" t="s">
        <v>3368</v>
      </c>
      <c r="F159">
        <v>8</v>
      </c>
      <c r="I159" t="s">
        <v>16918</v>
      </c>
      <c r="J159">
        <v>1</v>
      </c>
      <c r="L159" t="s">
        <v>32239</v>
      </c>
      <c r="M159">
        <v>1</v>
      </c>
      <c r="O159" t="s">
        <v>32173</v>
      </c>
      <c r="P159">
        <v>1</v>
      </c>
      <c r="R159" t="s">
        <v>32174</v>
      </c>
      <c r="S159">
        <v>1</v>
      </c>
      <c r="U159" t="s">
        <v>32271</v>
      </c>
      <c r="V159">
        <v>0</v>
      </c>
      <c r="X159" t="s">
        <v>32176</v>
      </c>
      <c r="Y159">
        <v>1</v>
      </c>
      <c r="AA159" t="s">
        <v>32182</v>
      </c>
      <c r="AB159">
        <v>1</v>
      </c>
      <c r="AD159" t="s">
        <v>32178</v>
      </c>
      <c r="AE159">
        <v>1</v>
      </c>
      <c r="AG159" t="s">
        <v>32179</v>
      </c>
      <c r="AH159">
        <v>1</v>
      </c>
      <c r="AJ159" t="s">
        <v>32183</v>
      </c>
      <c r="AK159">
        <v>0</v>
      </c>
    </row>
    <row r="160" spans="1:37" x14ac:dyDescent="0.3">
      <c r="A160">
        <v>159</v>
      </c>
      <c r="B160" s="1">
        <v>45846.426817129628</v>
      </c>
      <c r="C160" s="1">
        <v>45846.443749999999</v>
      </c>
      <c r="D160" t="s">
        <v>3812</v>
      </c>
      <c r="E160" t="s">
        <v>3813</v>
      </c>
      <c r="F160">
        <v>6</v>
      </c>
      <c r="I160" t="s">
        <v>16918</v>
      </c>
      <c r="J160">
        <v>1</v>
      </c>
      <c r="L160" t="s">
        <v>32253</v>
      </c>
      <c r="M160">
        <v>0</v>
      </c>
      <c r="O160" t="s">
        <v>32173</v>
      </c>
      <c r="P160">
        <v>1</v>
      </c>
      <c r="R160" t="s">
        <v>32174</v>
      </c>
      <c r="S160">
        <v>1</v>
      </c>
      <c r="U160" t="s">
        <v>32243</v>
      </c>
      <c r="V160">
        <v>0</v>
      </c>
      <c r="X160" t="s">
        <v>32176</v>
      </c>
      <c r="Y160">
        <v>1</v>
      </c>
      <c r="AA160" t="s">
        <v>32177</v>
      </c>
      <c r="AB160">
        <v>0</v>
      </c>
      <c r="AD160" t="s">
        <v>32178</v>
      </c>
      <c r="AE160">
        <v>1</v>
      </c>
      <c r="AG160" t="s">
        <v>32179</v>
      </c>
      <c r="AH160">
        <v>1</v>
      </c>
      <c r="AJ160" t="s">
        <v>32183</v>
      </c>
      <c r="AK160">
        <v>0</v>
      </c>
    </row>
    <row r="161" spans="1:37" x14ac:dyDescent="0.3">
      <c r="A161">
        <v>160</v>
      </c>
      <c r="B161" s="1">
        <v>45846.530671296299</v>
      </c>
      <c r="C161" s="1">
        <v>45846.533692129633</v>
      </c>
      <c r="D161" t="s">
        <v>3688</v>
      </c>
      <c r="E161" t="s">
        <v>3689</v>
      </c>
      <c r="F161">
        <v>7</v>
      </c>
      <c r="I161" t="s">
        <v>16918</v>
      </c>
      <c r="J161">
        <v>1</v>
      </c>
      <c r="L161" t="s">
        <v>32253</v>
      </c>
      <c r="M161">
        <v>0</v>
      </c>
      <c r="O161" t="s">
        <v>32173</v>
      </c>
      <c r="P161">
        <v>1</v>
      </c>
      <c r="R161" t="s">
        <v>16837</v>
      </c>
      <c r="S161">
        <v>0</v>
      </c>
      <c r="U161" t="s">
        <v>32241</v>
      </c>
      <c r="V161">
        <v>1</v>
      </c>
      <c r="X161" t="s">
        <v>32176</v>
      </c>
      <c r="Y161">
        <v>1</v>
      </c>
      <c r="AA161" t="s">
        <v>32182</v>
      </c>
      <c r="AB161">
        <v>1</v>
      </c>
      <c r="AD161" t="s">
        <v>32178</v>
      </c>
      <c r="AE161">
        <v>1</v>
      </c>
      <c r="AG161" t="s">
        <v>32179</v>
      </c>
      <c r="AH161">
        <v>1</v>
      </c>
      <c r="AJ161" t="s">
        <v>32183</v>
      </c>
      <c r="AK161">
        <v>0</v>
      </c>
    </row>
    <row r="162" spans="1:37" x14ac:dyDescent="0.3">
      <c r="A162">
        <v>161</v>
      </c>
      <c r="B162" s="1">
        <v>45846.548009259262</v>
      </c>
      <c r="C162" s="1">
        <v>45846.553182870368</v>
      </c>
      <c r="D162" t="s">
        <v>3715</v>
      </c>
      <c r="E162" t="s">
        <v>3716</v>
      </c>
      <c r="F162">
        <v>7</v>
      </c>
      <c r="I162" t="s">
        <v>16918</v>
      </c>
      <c r="J162">
        <v>1</v>
      </c>
      <c r="L162" t="s">
        <v>32239</v>
      </c>
      <c r="M162">
        <v>1</v>
      </c>
      <c r="O162" t="s">
        <v>32184</v>
      </c>
      <c r="P162">
        <v>0</v>
      </c>
      <c r="R162" t="s">
        <v>16837</v>
      </c>
      <c r="S162">
        <v>0</v>
      </c>
      <c r="U162" t="s">
        <v>32252</v>
      </c>
      <c r="V162">
        <v>0</v>
      </c>
      <c r="X162" t="s">
        <v>32176</v>
      </c>
      <c r="Y162">
        <v>1</v>
      </c>
      <c r="AA162" t="s">
        <v>32182</v>
      </c>
      <c r="AB162">
        <v>1</v>
      </c>
      <c r="AD162" t="s">
        <v>32178</v>
      </c>
      <c r="AE162">
        <v>1</v>
      </c>
      <c r="AG162" t="s">
        <v>32179</v>
      </c>
      <c r="AH162">
        <v>1</v>
      </c>
      <c r="AJ162" t="s">
        <v>32180</v>
      </c>
      <c r="AK162">
        <v>1</v>
      </c>
    </row>
    <row r="163" spans="1:37" x14ac:dyDescent="0.3">
      <c r="A163">
        <v>162</v>
      </c>
      <c r="B163" s="1">
        <v>45846.561990740738</v>
      </c>
      <c r="C163" s="1">
        <v>45846.564155092594</v>
      </c>
      <c r="D163" t="s">
        <v>3773</v>
      </c>
      <c r="E163" t="s">
        <v>3774</v>
      </c>
      <c r="F163">
        <v>6</v>
      </c>
      <c r="I163" t="s">
        <v>16918</v>
      </c>
      <c r="J163">
        <v>1</v>
      </c>
      <c r="L163" t="s">
        <v>32239</v>
      </c>
      <c r="M163">
        <v>1</v>
      </c>
      <c r="O163" t="s">
        <v>32173</v>
      </c>
      <c r="P163">
        <v>1</v>
      </c>
      <c r="R163" t="s">
        <v>16837</v>
      </c>
      <c r="S163">
        <v>0</v>
      </c>
      <c r="U163" t="s">
        <v>32252</v>
      </c>
      <c r="V163">
        <v>0</v>
      </c>
      <c r="X163" t="s">
        <v>32176</v>
      </c>
      <c r="Y163">
        <v>1</v>
      </c>
      <c r="AA163" t="s">
        <v>32177</v>
      </c>
      <c r="AB163">
        <v>0</v>
      </c>
      <c r="AD163" t="s">
        <v>32178</v>
      </c>
      <c r="AE163">
        <v>1</v>
      </c>
      <c r="AG163" t="s">
        <v>32179</v>
      </c>
      <c r="AH163">
        <v>1</v>
      </c>
      <c r="AJ163" t="s">
        <v>32183</v>
      </c>
      <c r="AK163">
        <v>0</v>
      </c>
    </row>
    <row r="164" spans="1:37" x14ac:dyDescent="0.3">
      <c r="A164">
        <v>163</v>
      </c>
      <c r="B164" s="1">
        <v>45846.560219907406</v>
      </c>
      <c r="C164" s="1">
        <v>45846.564502314817</v>
      </c>
      <c r="D164" t="s">
        <v>3747</v>
      </c>
      <c r="E164" t="s">
        <v>3748</v>
      </c>
      <c r="F164">
        <v>6</v>
      </c>
      <c r="I164" t="s">
        <v>16918</v>
      </c>
      <c r="J164">
        <v>1</v>
      </c>
      <c r="L164" t="s">
        <v>32272</v>
      </c>
      <c r="M164">
        <v>0</v>
      </c>
      <c r="O164" t="s">
        <v>32173</v>
      </c>
      <c r="P164">
        <v>1</v>
      </c>
      <c r="R164" t="s">
        <v>16837</v>
      </c>
      <c r="S164">
        <v>0</v>
      </c>
      <c r="U164" t="s">
        <v>32252</v>
      </c>
      <c r="V164">
        <v>0</v>
      </c>
      <c r="X164" t="s">
        <v>32176</v>
      </c>
      <c r="Y164">
        <v>1</v>
      </c>
      <c r="AA164" t="s">
        <v>32182</v>
      </c>
      <c r="AB164">
        <v>1</v>
      </c>
      <c r="AD164" t="s">
        <v>32178</v>
      </c>
      <c r="AE164">
        <v>1</v>
      </c>
      <c r="AG164" t="s">
        <v>32179</v>
      </c>
      <c r="AH164">
        <v>1</v>
      </c>
      <c r="AJ164" t="s">
        <v>32193</v>
      </c>
      <c r="AK164">
        <v>0</v>
      </c>
    </row>
    <row r="165" spans="1:37" x14ac:dyDescent="0.3">
      <c r="A165">
        <v>164</v>
      </c>
      <c r="B165" s="1">
        <v>45846.573993055557</v>
      </c>
      <c r="C165" s="1">
        <v>45846.580300925925</v>
      </c>
      <c r="D165" t="s">
        <v>3764</v>
      </c>
      <c r="E165" t="s">
        <v>3765</v>
      </c>
      <c r="F165">
        <v>6</v>
      </c>
      <c r="I165" t="s">
        <v>16918</v>
      </c>
      <c r="J165">
        <v>1</v>
      </c>
      <c r="L165" t="s">
        <v>32239</v>
      </c>
      <c r="M165">
        <v>1</v>
      </c>
      <c r="O165" t="s">
        <v>32196</v>
      </c>
      <c r="P165">
        <v>0</v>
      </c>
      <c r="R165" t="s">
        <v>16837</v>
      </c>
      <c r="S165">
        <v>0</v>
      </c>
      <c r="U165" t="s">
        <v>32240</v>
      </c>
      <c r="V165">
        <v>1</v>
      </c>
      <c r="X165" t="s">
        <v>32176</v>
      </c>
      <c r="Y165">
        <v>1</v>
      </c>
      <c r="AA165" t="s">
        <v>32182</v>
      </c>
      <c r="AB165">
        <v>1</v>
      </c>
      <c r="AD165" t="s">
        <v>32225</v>
      </c>
      <c r="AE165">
        <v>0</v>
      </c>
      <c r="AG165" t="s">
        <v>32230</v>
      </c>
      <c r="AH165">
        <v>0</v>
      </c>
      <c r="AJ165" t="s">
        <v>32180</v>
      </c>
      <c r="AK165">
        <v>1</v>
      </c>
    </row>
    <row r="166" spans="1:37" x14ac:dyDescent="0.3">
      <c r="A166">
        <v>165</v>
      </c>
      <c r="B166" s="1">
        <v>45846.597187500003</v>
      </c>
      <c r="C166" s="1">
        <v>45846.600439814814</v>
      </c>
      <c r="D166" t="s">
        <v>3624</v>
      </c>
      <c r="E166" t="s">
        <v>3625</v>
      </c>
      <c r="F166">
        <v>7</v>
      </c>
      <c r="I166" t="s">
        <v>16918</v>
      </c>
      <c r="J166">
        <v>1</v>
      </c>
      <c r="L166" t="s">
        <v>32239</v>
      </c>
      <c r="M166">
        <v>1</v>
      </c>
      <c r="O166" t="s">
        <v>32173</v>
      </c>
      <c r="P166">
        <v>1</v>
      </c>
      <c r="R166" t="s">
        <v>16837</v>
      </c>
      <c r="S166">
        <v>0</v>
      </c>
      <c r="U166" t="s">
        <v>32263</v>
      </c>
      <c r="V166">
        <v>0</v>
      </c>
      <c r="X166" t="s">
        <v>32176</v>
      </c>
      <c r="Y166">
        <v>1</v>
      </c>
      <c r="AA166" t="s">
        <v>32182</v>
      </c>
      <c r="AB166">
        <v>1</v>
      </c>
      <c r="AD166" t="s">
        <v>32178</v>
      </c>
      <c r="AE166">
        <v>1</v>
      </c>
      <c r="AG166" t="s">
        <v>32179</v>
      </c>
      <c r="AH166">
        <v>1</v>
      </c>
      <c r="AJ166" t="s">
        <v>32226</v>
      </c>
      <c r="AK166">
        <v>0</v>
      </c>
    </row>
    <row r="167" spans="1:37" x14ac:dyDescent="0.3">
      <c r="A167">
        <v>166</v>
      </c>
      <c r="B167" s="1">
        <v>45846.600069444445</v>
      </c>
      <c r="C167" s="1">
        <v>45846.602233796293</v>
      </c>
      <c r="D167" t="s">
        <v>3599</v>
      </c>
      <c r="E167" t="s">
        <v>3600</v>
      </c>
      <c r="F167">
        <v>7</v>
      </c>
      <c r="I167" t="s">
        <v>16918</v>
      </c>
      <c r="J167">
        <v>1</v>
      </c>
      <c r="L167" t="s">
        <v>32239</v>
      </c>
      <c r="M167">
        <v>1</v>
      </c>
      <c r="O167" t="s">
        <v>32173</v>
      </c>
      <c r="P167">
        <v>1</v>
      </c>
      <c r="R167" t="s">
        <v>16837</v>
      </c>
      <c r="S167">
        <v>0</v>
      </c>
      <c r="U167" t="s">
        <v>32258</v>
      </c>
      <c r="V167">
        <v>0</v>
      </c>
      <c r="X167" t="s">
        <v>32176</v>
      </c>
      <c r="Y167">
        <v>1</v>
      </c>
      <c r="AA167" t="s">
        <v>32182</v>
      </c>
      <c r="AB167">
        <v>1</v>
      </c>
      <c r="AD167" t="s">
        <v>32178</v>
      </c>
      <c r="AE167">
        <v>1</v>
      </c>
      <c r="AG167" t="s">
        <v>32179</v>
      </c>
      <c r="AH167">
        <v>1</v>
      </c>
      <c r="AJ167" t="s">
        <v>32226</v>
      </c>
      <c r="AK167">
        <v>0</v>
      </c>
    </row>
    <row r="168" spans="1:37" x14ac:dyDescent="0.3">
      <c r="A168">
        <v>167</v>
      </c>
      <c r="B168" s="1">
        <v>45846.598657407405</v>
      </c>
      <c r="C168" s="1">
        <v>45846.60328703704</v>
      </c>
      <c r="D168" t="s">
        <v>3423</v>
      </c>
      <c r="E168" t="s">
        <v>3424</v>
      </c>
      <c r="F168">
        <v>7</v>
      </c>
      <c r="I168" t="s">
        <v>16918</v>
      </c>
      <c r="J168">
        <v>1</v>
      </c>
      <c r="L168" t="s">
        <v>32239</v>
      </c>
      <c r="M168">
        <v>1</v>
      </c>
      <c r="O168" t="s">
        <v>32173</v>
      </c>
      <c r="P168">
        <v>1</v>
      </c>
      <c r="R168" t="s">
        <v>16837</v>
      </c>
      <c r="S168">
        <v>0</v>
      </c>
      <c r="U168" t="s">
        <v>32273</v>
      </c>
      <c r="V168">
        <v>0</v>
      </c>
      <c r="X168" t="s">
        <v>32176</v>
      </c>
      <c r="Y168">
        <v>1</v>
      </c>
      <c r="AA168" t="s">
        <v>32182</v>
      </c>
      <c r="AB168">
        <v>1</v>
      </c>
      <c r="AD168" t="s">
        <v>32178</v>
      </c>
      <c r="AE168">
        <v>1</v>
      </c>
      <c r="AG168" t="s">
        <v>32179</v>
      </c>
      <c r="AH168">
        <v>1</v>
      </c>
      <c r="AJ168" t="s">
        <v>32226</v>
      </c>
      <c r="AK168">
        <v>0</v>
      </c>
    </row>
    <row r="169" spans="1:37" x14ac:dyDescent="0.3">
      <c r="A169">
        <v>168</v>
      </c>
      <c r="B169" s="1">
        <v>45846.598877314813</v>
      </c>
      <c r="C169" s="1">
        <v>45846.603761574072</v>
      </c>
      <c r="D169" t="s">
        <v>3630</v>
      </c>
      <c r="E169" t="s">
        <v>3631</v>
      </c>
      <c r="F169">
        <v>6</v>
      </c>
      <c r="I169" t="s">
        <v>16918</v>
      </c>
      <c r="J169">
        <v>1</v>
      </c>
      <c r="L169" t="s">
        <v>32274</v>
      </c>
      <c r="M169">
        <v>0</v>
      </c>
      <c r="O169" t="s">
        <v>32173</v>
      </c>
      <c r="P169">
        <v>1</v>
      </c>
      <c r="R169" t="s">
        <v>16837</v>
      </c>
      <c r="S169">
        <v>0</v>
      </c>
      <c r="U169" t="s">
        <v>32258</v>
      </c>
      <c r="V169">
        <v>0</v>
      </c>
      <c r="X169" t="s">
        <v>32176</v>
      </c>
      <c r="Y169">
        <v>1</v>
      </c>
      <c r="AA169" t="s">
        <v>32182</v>
      </c>
      <c r="AB169">
        <v>1</v>
      </c>
      <c r="AD169" t="s">
        <v>32178</v>
      </c>
      <c r="AE169">
        <v>1</v>
      </c>
      <c r="AG169" t="s">
        <v>32179</v>
      </c>
      <c r="AH169">
        <v>1</v>
      </c>
      <c r="AJ169" t="s">
        <v>32226</v>
      </c>
      <c r="AK169">
        <v>0</v>
      </c>
    </row>
    <row r="170" spans="1:37" x14ac:dyDescent="0.3">
      <c r="A170">
        <v>169</v>
      </c>
      <c r="B170" s="1">
        <v>45846.599108796298</v>
      </c>
      <c r="C170" s="1">
        <v>45846.603773148148</v>
      </c>
      <c r="D170" t="s">
        <v>3528</v>
      </c>
      <c r="E170" t="s">
        <v>3529</v>
      </c>
      <c r="F170">
        <v>7</v>
      </c>
      <c r="I170" t="s">
        <v>16918</v>
      </c>
      <c r="J170">
        <v>1</v>
      </c>
      <c r="L170" t="s">
        <v>32269</v>
      </c>
      <c r="M170">
        <v>0</v>
      </c>
      <c r="O170" t="s">
        <v>32173</v>
      </c>
      <c r="P170">
        <v>1</v>
      </c>
      <c r="R170" t="s">
        <v>32174</v>
      </c>
      <c r="S170">
        <v>1</v>
      </c>
      <c r="U170" t="s">
        <v>32256</v>
      </c>
      <c r="V170">
        <v>0</v>
      </c>
      <c r="X170" t="s">
        <v>32176</v>
      </c>
      <c r="Y170">
        <v>1</v>
      </c>
      <c r="AA170" t="s">
        <v>32182</v>
      </c>
      <c r="AB170">
        <v>1</v>
      </c>
      <c r="AD170" t="s">
        <v>32178</v>
      </c>
      <c r="AE170">
        <v>1</v>
      </c>
      <c r="AG170" t="s">
        <v>32179</v>
      </c>
      <c r="AH170">
        <v>1</v>
      </c>
      <c r="AJ170" t="s">
        <v>32183</v>
      </c>
      <c r="AK170">
        <v>0</v>
      </c>
    </row>
    <row r="171" spans="1:37" x14ac:dyDescent="0.3">
      <c r="A171">
        <v>170</v>
      </c>
      <c r="B171" s="1">
        <v>45846.610069444447</v>
      </c>
      <c r="C171" s="1">
        <v>45846.617997685185</v>
      </c>
      <c r="D171" t="s">
        <v>3592</v>
      </c>
      <c r="E171" t="s">
        <v>3593</v>
      </c>
      <c r="F171">
        <v>7</v>
      </c>
      <c r="I171" t="s">
        <v>16918</v>
      </c>
      <c r="J171">
        <v>1</v>
      </c>
      <c r="L171" t="s">
        <v>32239</v>
      </c>
      <c r="M171">
        <v>1</v>
      </c>
      <c r="O171" t="s">
        <v>32173</v>
      </c>
      <c r="P171">
        <v>1</v>
      </c>
      <c r="R171" t="s">
        <v>16837</v>
      </c>
      <c r="S171">
        <v>0</v>
      </c>
      <c r="U171" t="s">
        <v>32275</v>
      </c>
      <c r="V171">
        <v>0</v>
      </c>
      <c r="X171" t="s">
        <v>32176</v>
      </c>
      <c r="Y171">
        <v>1</v>
      </c>
      <c r="AA171" t="s">
        <v>32182</v>
      </c>
      <c r="AB171">
        <v>1</v>
      </c>
      <c r="AD171" t="s">
        <v>32178</v>
      </c>
      <c r="AE171">
        <v>1</v>
      </c>
      <c r="AG171" t="s">
        <v>32179</v>
      </c>
      <c r="AH171">
        <v>1</v>
      </c>
      <c r="AJ171" t="s">
        <v>32226</v>
      </c>
      <c r="AK171">
        <v>0</v>
      </c>
    </row>
    <row r="172" spans="1:37" x14ac:dyDescent="0.3">
      <c r="A172">
        <v>171</v>
      </c>
      <c r="B172" s="1">
        <v>45846.727430555555</v>
      </c>
      <c r="C172" s="1">
        <v>45846.72996527778</v>
      </c>
      <c r="D172" t="s">
        <v>2837</v>
      </c>
      <c r="E172" t="s">
        <v>2838</v>
      </c>
      <c r="F172">
        <v>6</v>
      </c>
      <c r="I172" t="s">
        <v>16918</v>
      </c>
      <c r="J172">
        <v>1</v>
      </c>
      <c r="L172" t="s">
        <v>32276</v>
      </c>
      <c r="M172">
        <v>0</v>
      </c>
      <c r="O172" t="s">
        <v>32173</v>
      </c>
      <c r="P172">
        <v>1</v>
      </c>
      <c r="R172" t="s">
        <v>16837</v>
      </c>
      <c r="S172">
        <v>0</v>
      </c>
      <c r="U172" t="s">
        <v>32268</v>
      </c>
      <c r="V172">
        <v>0</v>
      </c>
      <c r="X172" t="s">
        <v>32176</v>
      </c>
      <c r="Y172">
        <v>1</v>
      </c>
      <c r="AA172" t="s">
        <v>32182</v>
      </c>
      <c r="AB172">
        <v>1</v>
      </c>
      <c r="AD172" t="s">
        <v>32178</v>
      </c>
      <c r="AE172">
        <v>1</v>
      </c>
      <c r="AG172" t="s">
        <v>32179</v>
      </c>
      <c r="AH172">
        <v>1</v>
      </c>
      <c r="AJ172" t="s">
        <v>32183</v>
      </c>
      <c r="AK172">
        <v>0</v>
      </c>
    </row>
    <row r="173" spans="1:37" x14ac:dyDescent="0.3">
      <c r="A173">
        <v>172</v>
      </c>
      <c r="B173" s="1">
        <v>45846.787974537037</v>
      </c>
      <c r="C173" s="1">
        <v>45846.796979166669</v>
      </c>
      <c r="D173" t="s">
        <v>3732</v>
      </c>
      <c r="E173" t="s">
        <v>3733</v>
      </c>
      <c r="F173">
        <v>6</v>
      </c>
      <c r="I173" t="s">
        <v>16918</v>
      </c>
      <c r="J173">
        <v>1</v>
      </c>
      <c r="L173" t="s">
        <v>32239</v>
      </c>
      <c r="M173">
        <v>1</v>
      </c>
      <c r="O173" t="s">
        <v>32173</v>
      </c>
      <c r="P173">
        <v>1</v>
      </c>
      <c r="R173" t="s">
        <v>32174</v>
      </c>
      <c r="S173">
        <v>1</v>
      </c>
      <c r="U173" t="s">
        <v>32263</v>
      </c>
      <c r="V173">
        <v>0</v>
      </c>
      <c r="X173" t="s">
        <v>32215</v>
      </c>
      <c r="Y173">
        <v>0</v>
      </c>
      <c r="AA173" t="s">
        <v>32177</v>
      </c>
      <c r="AB173">
        <v>0</v>
      </c>
      <c r="AD173" t="s">
        <v>32178</v>
      </c>
      <c r="AE173">
        <v>1</v>
      </c>
      <c r="AG173" t="s">
        <v>32179</v>
      </c>
      <c r="AH173">
        <v>1</v>
      </c>
      <c r="AJ173" t="s">
        <v>32183</v>
      </c>
      <c r="AK173">
        <v>0</v>
      </c>
    </row>
    <row r="174" spans="1:37" x14ac:dyDescent="0.3">
      <c r="A174">
        <v>173</v>
      </c>
      <c r="B174" s="1">
        <v>45846.900625000002</v>
      </c>
      <c r="C174" s="1">
        <v>45846.90425925926</v>
      </c>
      <c r="D174" t="s">
        <v>2749</v>
      </c>
      <c r="E174" t="s">
        <v>2750</v>
      </c>
      <c r="F174">
        <v>7</v>
      </c>
      <c r="I174" t="s">
        <v>16918</v>
      </c>
      <c r="J174">
        <v>1</v>
      </c>
      <c r="L174" t="s">
        <v>32239</v>
      </c>
      <c r="M174">
        <v>1</v>
      </c>
      <c r="O174" t="s">
        <v>32184</v>
      </c>
      <c r="P174">
        <v>0</v>
      </c>
      <c r="R174" t="s">
        <v>32174</v>
      </c>
      <c r="S174">
        <v>1</v>
      </c>
      <c r="U174" t="s">
        <v>32263</v>
      </c>
      <c r="V174">
        <v>0</v>
      </c>
      <c r="X174" t="s">
        <v>32176</v>
      </c>
      <c r="Y174">
        <v>1</v>
      </c>
      <c r="AA174" t="s">
        <v>32182</v>
      </c>
      <c r="AB174">
        <v>1</v>
      </c>
      <c r="AD174" t="s">
        <v>32178</v>
      </c>
      <c r="AE174">
        <v>1</v>
      </c>
      <c r="AG174" t="s">
        <v>32179</v>
      </c>
      <c r="AH174">
        <v>1</v>
      </c>
      <c r="AJ174" t="s">
        <v>32183</v>
      </c>
      <c r="AK174">
        <v>0</v>
      </c>
    </row>
    <row r="175" spans="1:37" x14ac:dyDescent="0.3">
      <c r="A175">
        <v>174</v>
      </c>
      <c r="B175" s="1">
        <v>45847.475706018522</v>
      </c>
      <c r="C175" s="1">
        <v>45847.479270833333</v>
      </c>
      <c r="D175" t="s">
        <v>4315</v>
      </c>
      <c r="E175" t="s">
        <v>4316</v>
      </c>
      <c r="F175">
        <v>7</v>
      </c>
      <c r="I175" t="s">
        <v>16918</v>
      </c>
      <c r="J175">
        <v>1</v>
      </c>
      <c r="L175" t="s">
        <v>32239</v>
      </c>
      <c r="M175">
        <v>1</v>
      </c>
      <c r="O175" t="s">
        <v>32173</v>
      </c>
      <c r="P175">
        <v>1</v>
      </c>
      <c r="R175" t="s">
        <v>32174</v>
      </c>
      <c r="S175">
        <v>1</v>
      </c>
      <c r="U175" t="s">
        <v>32258</v>
      </c>
      <c r="V175">
        <v>0</v>
      </c>
      <c r="X175" t="s">
        <v>32176</v>
      </c>
      <c r="Y175">
        <v>1</v>
      </c>
      <c r="AA175" t="s">
        <v>32209</v>
      </c>
      <c r="AB175">
        <v>0</v>
      </c>
      <c r="AD175" t="s">
        <v>32178</v>
      </c>
      <c r="AE175">
        <v>1</v>
      </c>
      <c r="AG175" t="s">
        <v>32179</v>
      </c>
      <c r="AH175">
        <v>1</v>
      </c>
      <c r="AJ175" t="s">
        <v>32183</v>
      </c>
      <c r="AK175">
        <v>0</v>
      </c>
    </row>
    <row r="176" spans="1:37" x14ac:dyDescent="0.3">
      <c r="A176">
        <v>175</v>
      </c>
      <c r="B176" s="1">
        <v>45847.58971064815</v>
      </c>
      <c r="C176" s="1">
        <v>45847.590173611112</v>
      </c>
      <c r="D176" t="s">
        <v>4423</v>
      </c>
      <c r="E176" t="s">
        <v>4424</v>
      </c>
      <c r="F176">
        <v>6</v>
      </c>
      <c r="I176" t="s">
        <v>16918</v>
      </c>
      <c r="J176">
        <v>1</v>
      </c>
      <c r="L176" t="s">
        <v>32253</v>
      </c>
      <c r="M176">
        <v>0</v>
      </c>
      <c r="O176" t="s">
        <v>32173</v>
      </c>
      <c r="P176">
        <v>1</v>
      </c>
      <c r="R176" t="s">
        <v>16837</v>
      </c>
      <c r="S176">
        <v>0</v>
      </c>
      <c r="U176" t="s">
        <v>32258</v>
      </c>
      <c r="V176">
        <v>0</v>
      </c>
      <c r="X176" t="s">
        <v>32176</v>
      </c>
      <c r="Y176">
        <v>1</v>
      </c>
      <c r="AA176" t="s">
        <v>32182</v>
      </c>
      <c r="AB176">
        <v>1</v>
      </c>
      <c r="AD176" t="s">
        <v>32178</v>
      </c>
      <c r="AE176">
        <v>1</v>
      </c>
      <c r="AG176" t="s">
        <v>32179</v>
      </c>
      <c r="AH176">
        <v>1</v>
      </c>
      <c r="AJ176" t="s">
        <v>32183</v>
      </c>
      <c r="AK176">
        <v>0</v>
      </c>
    </row>
    <row r="177" spans="1:37" x14ac:dyDescent="0.3">
      <c r="A177">
        <v>176</v>
      </c>
      <c r="B177" s="1">
        <v>45847.746111111112</v>
      </c>
      <c r="C177" s="1">
        <v>45847.748692129629</v>
      </c>
      <c r="D177" t="s">
        <v>4501</v>
      </c>
      <c r="E177" t="s">
        <v>4502</v>
      </c>
      <c r="F177">
        <v>5</v>
      </c>
      <c r="I177" t="s">
        <v>16918</v>
      </c>
      <c r="J177">
        <v>1</v>
      </c>
      <c r="L177" t="s">
        <v>32239</v>
      </c>
      <c r="M177">
        <v>1</v>
      </c>
      <c r="O177" t="s">
        <v>32184</v>
      </c>
      <c r="P177">
        <v>0</v>
      </c>
      <c r="R177" t="s">
        <v>32174</v>
      </c>
      <c r="S177">
        <v>1</v>
      </c>
      <c r="U177" t="s">
        <v>32252</v>
      </c>
      <c r="V177">
        <v>0</v>
      </c>
      <c r="X177" t="s">
        <v>32176</v>
      </c>
      <c r="Y177">
        <v>1</v>
      </c>
      <c r="AA177" t="s">
        <v>32209</v>
      </c>
      <c r="AB177">
        <v>0</v>
      </c>
      <c r="AD177" t="s">
        <v>32178</v>
      </c>
      <c r="AE177">
        <v>1</v>
      </c>
      <c r="AG177" t="s">
        <v>32221</v>
      </c>
      <c r="AH177">
        <v>0</v>
      </c>
      <c r="AJ177" t="s">
        <v>32183</v>
      </c>
      <c r="AK177">
        <v>0</v>
      </c>
    </row>
    <row r="178" spans="1:37" x14ac:dyDescent="0.3">
      <c r="A178">
        <v>177</v>
      </c>
      <c r="B178" s="1">
        <v>45847.880925925929</v>
      </c>
      <c r="C178" s="1">
        <v>45847.883171296293</v>
      </c>
      <c r="D178" t="s">
        <v>3999</v>
      </c>
      <c r="E178" t="s">
        <v>4000</v>
      </c>
      <c r="F178">
        <v>6</v>
      </c>
      <c r="I178" t="s">
        <v>16918</v>
      </c>
      <c r="J178">
        <v>1</v>
      </c>
      <c r="L178" t="s">
        <v>32239</v>
      </c>
      <c r="M178">
        <v>1</v>
      </c>
      <c r="O178" t="s">
        <v>32196</v>
      </c>
      <c r="P178">
        <v>0</v>
      </c>
      <c r="R178" t="s">
        <v>16837</v>
      </c>
      <c r="S178">
        <v>0</v>
      </c>
      <c r="U178" t="s">
        <v>32240</v>
      </c>
      <c r="V178">
        <v>1</v>
      </c>
      <c r="X178" t="s">
        <v>32176</v>
      </c>
      <c r="Y178">
        <v>1</v>
      </c>
      <c r="AA178" t="s">
        <v>32177</v>
      </c>
      <c r="AB178">
        <v>0</v>
      </c>
      <c r="AD178" t="s">
        <v>32178</v>
      </c>
      <c r="AE178">
        <v>1</v>
      </c>
      <c r="AG178" t="s">
        <v>32179</v>
      </c>
      <c r="AH178">
        <v>1</v>
      </c>
      <c r="AJ178" t="s">
        <v>32183</v>
      </c>
      <c r="AK178">
        <v>0</v>
      </c>
    </row>
    <row r="179" spans="1:37" x14ac:dyDescent="0.3">
      <c r="A179">
        <v>178</v>
      </c>
      <c r="B179" s="1">
        <v>45848.404606481483</v>
      </c>
      <c r="C179" s="1">
        <v>45848.405231481483</v>
      </c>
      <c r="D179" t="s">
        <v>2900</v>
      </c>
      <c r="E179" t="s">
        <v>2901</v>
      </c>
      <c r="F179">
        <v>5</v>
      </c>
      <c r="I179" t="s">
        <v>16918</v>
      </c>
      <c r="J179">
        <v>1</v>
      </c>
      <c r="L179" t="s">
        <v>32239</v>
      </c>
      <c r="M179">
        <v>1</v>
      </c>
      <c r="O179" t="s">
        <v>32184</v>
      </c>
      <c r="P179">
        <v>0</v>
      </c>
      <c r="R179" t="s">
        <v>16837</v>
      </c>
      <c r="S179">
        <v>0</v>
      </c>
      <c r="U179" t="s">
        <v>32252</v>
      </c>
      <c r="V179">
        <v>0</v>
      </c>
      <c r="X179" t="s">
        <v>32176</v>
      </c>
      <c r="Y179">
        <v>1</v>
      </c>
      <c r="AA179" t="s">
        <v>32224</v>
      </c>
      <c r="AB179">
        <v>0</v>
      </c>
      <c r="AD179" t="s">
        <v>32234</v>
      </c>
      <c r="AE179">
        <v>0</v>
      </c>
      <c r="AG179" t="s">
        <v>32179</v>
      </c>
      <c r="AH179">
        <v>1</v>
      </c>
      <c r="AJ179" t="s">
        <v>32180</v>
      </c>
      <c r="AK179">
        <v>1</v>
      </c>
    </row>
    <row r="180" spans="1:37" x14ac:dyDescent="0.3">
      <c r="A180">
        <v>179</v>
      </c>
      <c r="B180" s="1">
        <v>45848.424224537041</v>
      </c>
      <c r="C180" s="1">
        <v>45848.434224537035</v>
      </c>
      <c r="D180" t="s">
        <v>4354</v>
      </c>
      <c r="E180" t="s">
        <v>4355</v>
      </c>
      <c r="F180">
        <v>5</v>
      </c>
      <c r="I180" t="s">
        <v>16918</v>
      </c>
      <c r="J180">
        <v>1</v>
      </c>
      <c r="L180" t="s">
        <v>32239</v>
      </c>
      <c r="M180">
        <v>1</v>
      </c>
      <c r="O180" t="s">
        <v>32184</v>
      </c>
      <c r="P180">
        <v>0</v>
      </c>
      <c r="R180" t="s">
        <v>32174</v>
      </c>
      <c r="S180">
        <v>1</v>
      </c>
      <c r="U180" t="s">
        <v>32258</v>
      </c>
      <c r="V180">
        <v>0</v>
      </c>
      <c r="X180" t="s">
        <v>32212</v>
      </c>
      <c r="Y180">
        <v>0</v>
      </c>
      <c r="AA180" t="s">
        <v>32177</v>
      </c>
      <c r="AB180">
        <v>0</v>
      </c>
      <c r="AD180" t="s">
        <v>32178</v>
      </c>
      <c r="AE180">
        <v>1</v>
      </c>
      <c r="AG180" t="s">
        <v>32179</v>
      </c>
      <c r="AH180">
        <v>1</v>
      </c>
      <c r="AJ180" t="s">
        <v>32183</v>
      </c>
      <c r="AK180">
        <v>0</v>
      </c>
    </row>
    <row r="181" spans="1:37" x14ac:dyDescent="0.3">
      <c r="A181">
        <v>180</v>
      </c>
      <c r="B181" s="1">
        <v>45848.483854166669</v>
      </c>
      <c r="C181" s="1">
        <v>45848.486446759256</v>
      </c>
      <c r="D181" t="s">
        <v>3870</v>
      </c>
      <c r="E181" t="s">
        <v>3871</v>
      </c>
      <c r="F181">
        <v>3</v>
      </c>
      <c r="I181" t="s">
        <v>16918</v>
      </c>
      <c r="J181">
        <v>1</v>
      </c>
      <c r="L181" t="s">
        <v>32253</v>
      </c>
      <c r="M181">
        <v>0</v>
      </c>
      <c r="O181" t="s">
        <v>32196</v>
      </c>
      <c r="P181">
        <v>0</v>
      </c>
      <c r="R181" t="s">
        <v>16837</v>
      </c>
      <c r="S181">
        <v>0</v>
      </c>
      <c r="U181" t="s">
        <v>32250</v>
      </c>
      <c r="V181">
        <v>0</v>
      </c>
      <c r="X181" t="s">
        <v>32191</v>
      </c>
      <c r="Y181">
        <v>0</v>
      </c>
      <c r="AA181" t="s">
        <v>32177</v>
      </c>
      <c r="AB181">
        <v>0</v>
      </c>
      <c r="AD181" t="s">
        <v>32178</v>
      </c>
      <c r="AE181">
        <v>1</v>
      </c>
      <c r="AG181" t="s">
        <v>32179</v>
      </c>
      <c r="AH181">
        <v>1</v>
      </c>
      <c r="AJ181" t="s">
        <v>32186</v>
      </c>
      <c r="AK181">
        <v>0</v>
      </c>
    </row>
    <row r="182" spans="1:37" x14ac:dyDescent="0.3">
      <c r="A182">
        <v>181</v>
      </c>
      <c r="B182" s="1">
        <v>45848.520243055558</v>
      </c>
      <c r="C182" s="1">
        <v>45848.527071759258</v>
      </c>
      <c r="D182" t="s">
        <v>3575</v>
      </c>
      <c r="E182" t="s">
        <v>3576</v>
      </c>
      <c r="F182">
        <v>7</v>
      </c>
      <c r="I182" t="s">
        <v>26031</v>
      </c>
      <c r="J182">
        <v>0</v>
      </c>
      <c r="L182" t="s">
        <v>32239</v>
      </c>
      <c r="M182">
        <v>1</v>
      </c>
      <c r="O182" t="s">
        <v>32173</v>
      </c>
      <c r="P182">
        <v>1</v>
      </c>
      <c r="R182" t="s">
        <v>32174</v>
      </c>
      <c r="S182">
        <v>1</v>
      </c>
      <c r="U182" t="s">
        <v>32241</v>
      </c>
      <c r="V182">
        <v>1</v>
      </c>
      <c r="X182" t="s">
        <v>32176</v>
      </c>
      <c r="Y182">
        <v>1</v>
      </c>
      <c r="AA182" t="s">
        <v>32177</v>
      </c>
      <c r="AB182">
        <v>0</v>
      </c>
      <c r="AD182" t="s">
        <v>32178</v>
      </c>
      <c r="AE182">
        <v>1</v>
      </c>
      <c r="AG182" t="s">
        <v>32179</v>
      </c>
      <c r="AH182">
        <v>1</v>
      </c>
      <c r="AJ182" t="s">
        <v>32183</v>
      </c>
      <c r="AK182">
        <v>0</v>
      </c>
    </row>
    <row r="183" spans="1:37" x14ac:dyDescent="0.3">
      <c r="A183">
        <v>182</v>
      </c>
      <c r="B183" s="1">
        <v>45848.57403935185</v>
      </c>
      <c r="C183" s="1">
        <v>45848.576111111113</v>
      </c>
      <c r="D183" t="s">
        <v>4083</v>
      </c>
      <c r="E183" t="s">
        <v>4084</v>
      </c>
      <c r="F183">
        <v>7</v>
      </c>
      <c r="I183" t="s">
        <v>16918</v>
      </c>
      <c r="J183">
        <v>1</v>
      </c>
      <c r="L183" t="s">
        <v>32239</v>
      </c>
      <c r="M183">
        <v>1</v>
      </c>
      <c r="O183" t="s">
        <v>32173</v>
      </c>
      <c r="P183">
        <v>1</v>
      </c>
      <c r="R183" t="s">
        <v>16837</v>
      </c>
      <c r="S183">
        <v>0</v>
      </c>
      <c r="U183" t="s">
        <v>32259</v>
      </c>
      <c r="V183">
        <v>0</v>
      </c>
      <c r="X183" t="s">
        <v>32176</v>
      </c>
      <c r="Y183">
        <v>1</v>
      </c>
      <c r="AA183" t="s">
        <v>32177</v>
      </c>
      <c r="AB183">
        <v>0</v>
      </c>
      <c r="AD183" t="s">
        <v>32178</v>
      </c>
      <c r="AE183">
        <v>1</v>
      </c>
      <c r="AG183" t="s">
        <v>32179</v>
      </c>
      <c r="AH183">
        <v>1</v>
      </c>
      <c r="AJ183" t="s">
        <v>32180</v>
      </c>
      <c r="AK183">
        <v>1</v>
      </c>
    </row>
    <row r="184" spans="1:37" x14ac:dyDescent="0.3">
      <c r="A184">
        <v>183</v>
      </c>
      <c r="B184" s="1">
        <v>45848.596724537034</v>
      </c>
      <c r="C184" s="1">
        <v>45848.602789351855</v>
      </c>
      <c r="D184" t="s">
        <v>4283</v>
      </c>
      <c r="E184" t="s">
        <v>4284</v>
      </c>
      <c r="F184">
        <v>6</v>
      </c>
      <c r="I184" t="s">
        <v>16918</v>
      </c>
      <c r="J184">
        <v>1</v>
      </c>
      <c r="L184" t="s">
        <v>32239</v>
      </c>
      <c r="M184">
        <v>1</v>
      </c>
      <c r="O184" t="s">
        <v>32184</v>
      </c>
      <c r="P184">
        <v>0</v>
      </c>
      <c r="R184" t="s">
        <v>32174</v>
      </c>
      <c r="S184">
        <v>1</v>
      </c>
      <c r="U184" t="s">
        <v>32245</v>
      </c>
      <c r="V184">
        <v>0</v>
      </c>
      <c r="X184" t="s">
        <v>32176</v>
      </c>
      <c r="Y184">
        <v>1</v>
      </c>
      <c r="AA184" t="s">
        <v>32177</v>
      </c>
      <c r="AB184">
        <v>0</v>
      </c>
      <c r="AD184" t="s">
        <v>32178</v>
      </c>
      <c r="AE184">
        <v>1</v>
      </c>
      <c r="AG184" t="s">
        <v>32179</v>
      </c>
      <c r="AH184">
        <v>1</v>
      </c>
      <c r="AJ184" t="s">
        <v>32183</v>
      </c>
      <c r="AK184">
        <v>0</v>
      </c>
    </row>
    <row r="185" spans="1:37" x14ac:dyDescent="0.3">
      <c r="A185">
        <v>184</v>
      </c>
      <c r="B185" s="1">
        <v>45848.617581018516</v>
      </c>
      <c r="C185" s="1">
        <v>45848.630185185182</v>
      </c>
      <c r="D185" t="s">
        <v>4091</v>
      </c>
      <c r="E185" t="s">
        <v>4092</v>
      </c>
      <c r="F185">
        <v>7</v>
      </c>
      <c r="I185" t="s">
        <v>16918</v>
      </c>
      <c r="J185">
        <v>1</v>
      </c>
      <c r="L185" t="s">
        <v>32239</v>
      </c>
      <c r="M185">
        <v>1</v>
      </c>
      <c r="O185" t="s">
        <v>32173</v>
      </c>
      <c r="P185">
        <v>1</v>
      </c>
      <c r="R185" t="s">
        <v>16837</v>
      </c>
      <c r="S185">
        <v>0</v>
      </c>
      <c r="U185" t="s">
        <v>32252</v>
      </c>
      <c r="V185">
        <v>0</v>
      </c>
      <c r="X185" t="s">
        <v>32176</v>
      </c>
      <c r="Y185">
        <v>1</v>
      </c>
      <c r="AA185" t="s">
        <v>32182</v>
      </c>
      <c r="AB185">
        <v>1</v>
      </c>
      <c r="AD185" t="s">
        <v>32178</v>
      </c>
      <c r="AE185">
        <v>1</v>
      </c>
      <c r="AG185" t="s">
        <v>32179</v>
      </c>
      <c r="AH185">
        <v>1</v>
      </c>
      <c r="AJ185" t="s">
        <v>32183</v>
      </c>
      <c r="AK185">
        <v>0</v>
      </c>
    </row>
    <row r="186" spans="1:37" x14ac:dyDescent="0.3">
      <c r="A186">
        <v>185</v>
      </c>
      <c r="B186" s="1">
        <v>45848.643969907411</v>
      </c>
      <c r="C186" s="1">
        <v>45848.64770833333</v>
      </c>
      <c r="D186" t="s">
        <v>4251</v>
      </c>
      <c r="E186" t="s">
        <v>4252</v>
      </c>
      <c r="F186">
        <v>6</v>
      </c>
      <c r="I186" t="s">
        <v>16918</v>
      </c>
      <c r="J186">
        <v>1</v>
      </c>
      <c r="L186" t="s">
        <v>32239</v>
      </c>
      <c r="M186">
        <v>1</v>
      </c>
      <c r="O186" t="s">
        <v>32207</v>
      </c>
      <c r="P186">
        <v>0</v>
      </c>
      <c r="R186" t="s">
        <v>32174</v>
      </c>
      <c r="S186">
        <v>1</v>
      </c>
      <c r="U186" t="s">
        <v>32258</v>
      </c>
      <c r="V186">
        <v>0</v>
      </c>
      <c r="X186" t="s">
        <v>32176</v>
      </c>
      <c r="Y186">
        <v>1</v>
      </c>
      <c r="AA186" t="s">
        <v>32209</v>
      </c>
      <c r="AB186">
        <v>0</v>
      </c>
      <c r="AD186" t="s">
        <v>32178</v>
      </c>
      <c r="AE186">
        <v>1</v>
      </c>
      <c r="AG186" t="s">
        <v>32179</v>
      </c>
      <c r="AH186">
        <v>1</v>
      </c>
      <c r="AJ186" t="s">
        <v>32183</v>
      </c>
      <c r="AK186">
        <v>0</v>
      </c>
    </row>
    <row r="187" spans="1:37" x14ac:dyDescent="0.3">
      <c r="A187">
        <v>186</v>
      </c>
      <c r="B187" s="1">
        <v>45848.699652777781</v>
      </c>
      <c r="C187" s="1">
        <v>45848.700057870374</v>
      </c>
      <c r="D187" t="s">
        <v>14403</v>
      </c>
      <c r="E187" t="s">
        <v>14404</v>
      </c>
      <c r="F187">
        <v>2</v>
      </c>
      <c r="I187" t="s">
        <v>16918</v>
      </c>
      <c r="J187">
        <v>1</v>
      </c>
      <c r="L187" t="s">
        <v>32277</v>
      </c>
      <c r="M187">
        <v>0</v>
      </c>
      <c r="O187" t="s">
        <v>32207</v>
      </c>
      <c r="P187">
        <v>0</v>
      </c>
      <c r="R187" t="s">
        <v>32189</v>
      </c>
      <c r="S187">
        <v>0</v>
      </c>
      <c r="U187" t="s">
        <v>32264</v>
      </c>
      <c r="V187">
        <v>0</v>
      </c>
      <c r="X187" t="s">
        <v>32191</v>
      </c>
      <c r="Y187">
        <v>0</v>
      </c>
      <c r="AA187" t="s">
        <v>32224</v>
      </c>
      <c r="AB187">
        <v>0</v>
      </c>
      <c r="AD187" t="s">
        <v>32213</v>
      </c>
      <c r="AE187">
        <v>0</v>
      </c>
      <c r="AG187" t="s">
        <v>32179</v>
      </c>
      <c r="AH187">
        <v>1</v>
      </c>
      <c r="AJ187" t="s">
        <v>32193</v>
      </c>
      <c r="AK187">
        <v>0</v>
      </c>
    </row>
    <row r="188" spans="1:37" x14ac:dyDescent="0.3">
      <c r="A188">
        <v>187</v>
      </c>
      <c r="B188" s="1">
        <v>45848.724305555559</v>
      </c>
      <c r="C188" s="1">
        <v>45848.724456018521</v>
      </c>
      <c r="D188" t="s">
        <v>4259</v>
      </c>
      <c r="E188" t="s">
        <v>4260</v>
      </c>
      <c r="F188">
        <v>6</v>
      </c>
      <c r="I188" t="s">
        <v>16918</v>
      </c>
      <c r="J188">
        <v>1</v>
      </c>
      <c r="L188" t="s">
        <v>32239</v>
      </c>
      <c r="M188">
        <v>1</v>
      </c>
      <c r="O188" t="s">
        <v>32184</v>
      </c>
      <c r="P188">
        <v>0</v>
      </c>
      <c r="R188" t="s">
        <v>32174</v>
      </c>
      <c r="S188">
        <v>1</v>
      </c>
      <c r="U188" t="s">
        <v>32275</v>
      </c>
      <c r="V188">
        <v>0</v>
      </c>
      <c r="X188" t="s">
        <v>32176</v>
      </c>
      <c r="Y188">
        <v>1</v>
      </c>
      <c r="AA188" t="s">
        <v>32177</v>
      </c>
      <c r="AB188">
        <v>0</v>
      </c>
      <c r="AD188" t="s">
        <v>32178</v>
      </c>
      <c r="AE188">
        <v>1</v>
      </c>
      <c r="AG188" t="s">
        <v>32179</v>
      </c>
      <c r="AH188">
        <v>1</v>
      </c>
      <c r="AJ188" t="s">
        <v>32183</v>
      </c>
      <c r="AK188">
        <v>0</v>
      </c>
    </row>
    <row r="189" spans="1:37" x14ac:dyDescent="0.3">
      <c r="A189">
        <v>188</v>
      </c>
      <c r="B189" s="1">
        <v>45848.747337962966</v>
      </c>
      <c r="C189" s="1">
        <v>45848.758067129631</v>
      </c>
      <c r="D189" t="s">
        <v>4469</v>
      </c>
      <c r="E189" t="s">
        <v>4470</v>
      </c>
      <c r="F189">
        <v>5</v>
      </c>
      <c r="I189" t="s">
        <v>16918</v>
      </c>
      <c r="J189">
        <v>1</v>
      </c>
      <c r="L189" t="s">
        <v>32239</v>
      </c>
      <c r="M189">
        <v>1</v>
      </c>
      <c r="O189" t="s">
        <v>32184</v>
      </c>
      <c r="P189">
        <v>0</v>
      </c>
      <c r="R189" t="s">
        <v>32174</v>
      </c>
      <c r="S189">
        <v>1</v>
      </c>
      <c r="U189" t="s">
        <v>32252</v>
      </c>
      <c r="V189">
        <v>0</v>
      </c>
      <c r="X189" t="s">
        <v>32176</v>
      </c>
      <c r="Y189">
        <v>1</v>
      </c>
      <c r="AA189" t="s">
        <v>32177</v>
      </c>
      <c r="AB189">
        <v>0</v>
      </c>
      <c r="AD189" t="s">
        <v>32210</v>
      </c>
      <c r="AE189">
        <v>0</v>
      </c>
      <c r="AG189" t="s">
        <v>32179</v>
      </c>
      <c r="AH189">
        <v>1</v>
      </c>
      <c r="AJ189" t="s">
        <v>32193</v>
      </c>
      <c r="AK189">
        <v>0</v>
      </c>
    </row>
    <row r="190" spans="1:37" x14ac:dyDescent="0.3">
      <c r="A190">
        <v>189</v>
      </c>
      <c r="B190" s="1">
        <v>45848.996620370373</v>
      </c>
      <c r="C190" s="1">
        <v>45849.009895833333</v>
      </c>
      <c r="D190" t="s">
        <v>4519</v>
      </c>
      <c r="E190" t="s">
        <v>4520</v>
      </c>
      <c r="F190">
        <v>6</v>
      </c>
      <c r="I190" t="s">
        <v>16918</v>
      </c>
      <c r="J190">
        <v>1</v>
      </c>
      <c r="L190" t="s">
        <v>32239</v>
      </c>
      <c r="M190">
        <v>1</v>
      </c>
      <c r="O190" t="s">
        <v>32207</v>
      </c>
      <c r="P190">
        <v>0</v>
      </c>
      <c r="R190" t="s">
        <v>32174</v>
      </c>
      <c r="S190">
        <v>1</v>
      </c>
      <c r="U190" t="s">
        <v>32259</v>
      </c>
      <c r="V190">
        <v>0</v>
      </c>
      <c r="X190" t="s">
        <v>32191</v>
      </c>
      <c r="Y190">
        <v>0</v>
      </c>
      <c r="AA190" t="s">
        <v>32177</v>
      </c>
      <c r="AB190">
        <v>0</v>
      </c>
      <c r="AD190" t="s">
        <v>32178</v>
      </c>
      <c r="AE190">
        <v>1</v>
      </c>
      <c r="AG190" t="s">
        <v>32179</v>
      </c>
      <c r="AH190">
        <v>1</v>
      </c>
      <c r="AJ190" t="s">
        <v>32180</v>
      </c>
      <c r="AK190">
        <v>1</v>
      </c>
    </row>
    <row r="191" spans="1:37" x14ac:dyDescent="0.3">
      <c r="A191">
        <v>190</v>
      </c>
      <c r="B191" s="1">
        <v>45849.376076388886</v>
      </c>
      <c r="C191" s="1">
        <v>45849.378657407404</v>
      </c>
      <c r="D191" t="s">
        <v>2954</v>
      </c>
      <c r="E191" t="s">
        <v>2955</v>
      </c>
      <c r="F191">
        <v>3</v>
      </c>
      <c r="I191" t="s">
        <v>16918</v>
      </c>
      <c r="J191">
        <v>1</v>
      </c>
      <c r="L191" t="s">
        <v>32274</v>
      </c>
      <c r="M191">
        <v>0</v>
      </c>
      <c r="O191" t="s">
        <v>32173</v>
      </c>
      <c r="P191">
        <v>1</v>
      </c>
      <c r="R191" t="s">
        <v>32197</v>
      </c>
      <c r="S191">
        <v>0</v>
      </c>
      <c r="U191" t="s">
        <v>32278</v>
      </c>
      <c r="V191">
        <v>0</v>
      </c>
      <c r="X191" t="s">
        <v>32176</v>
      </c>
      <c r="Y191">
        <v>1</v>
      </c>
      <c r="AA191" t="s">
        <v>32224</v>
      </c>
      <c r="AB191">
        <v>0</v>
      </c>
      <c r="AD191" t="s">
        <v>32210</v>
      </c>
      <c r="AE191">
        <v>0</v>
      </c>
      <c r="AG191" t="s">
        <v>30043</v>
      </c>
      <c r="AH191">
        <v>0</v>
      </c>
      <c r="AJ191" t="s">
        <v>32183</v>
      </c>
      <c r="AK191">
        <v>0</v>
      </c>
    </row>
    <row r="192" spans="1:37" x14ac:dyDescent="0.3">
      <c r="A192">
        <v>191</v>
      </c>
      <c r="B192" s="1">
        <v>45849.390127314815</v>
      </c>
      <c r="C192" s="1">
        <v>45849.393831018519</v>
      </c>
      <c r="D192" t="s">
        <v>4238</v>
      </c>
      <c r="E192" t="s">
        <v>4239</v>
      </c>
      <c r="F192">
        <v>5</v>
      </c>
      <c r="I192" t="s">
        <v>16918</v>
      </c>
      <c r="J192">
        <v>1</v>
      </c>
      <c r="L192" t="s">
        <v>32253</v>
      </c>
      <c r="M192">
        <v>0</v>
      </c>
      <c r="O192" t="s">
        <v>32196</v>
      </c>
      <c r="P192">
        <v>0</v>
      </c>
      <c r="R192" t="s">
        <v>16837</v>
      </c>
      <c r="S192">
        <v>0</v>
      </c>
      <c r="U192" t="s">
        <v>32278</v>
      </c>
      <c r="V192">
        <v>0</v>
      </c>
      <c r="X192" t="s">
        <v>32176</v>
      </c>
      <c r="Y192">
        <v>1</v>
      </c>
      <c r="AA192" t="s">
        <v>32177</v>
      </c>
      <c r="AB192">
        <v>0</v>
      </c>
      <c r="AD192" t="s">
        <v>32178</v>
      </c>
      <c r="AE192">
        <v>1</v>
      </c>
      <c r="AG192" t="s">
        <v>32179</v>
      </c>
      <c r="AH192">
        <v>1</v>
      </c>
      <c r="AJ192" t="s">
        <v>32180</v>
      </c>
      <c r="AK192">
        <v>1</v>
      </c>
    </row>
    <row r="193" spans="1:37" x14ac:dyDescent="0.3">
      <c r="A193">
        <v>192</v>
      </c>
      <c r="B193" s="1">
        <v>45849.496157407404</v>
      </c>
      <c r="C193" s="1">
        <v>45849.496307870373</v>
      </c>
      <c r="D193" t="s">
        <v>4482</v>
      </c>
      <c r="E193" t="s">
        <v>4483</v>
      </c>
      <c r="F193">
        <v>6</v>
      </c>
      <c r="I193" t="s">
        <v>16918</v>
      </c>
      <c r="J193">
        <v>1</v>
      </c>
      <c r="L193" t="s">
        <v>32253</v>
      </c>
      <c r="M193">
        <v>0</v>
      </c>
      <c r="O193" t="s">
        <v>32173</v>
      </c>
      <c r="P193">
        <v>1</v>
      </c>
      <c r="R193" t="s">
        <v>16837</v>
      </c>
      <c r="S193">
        <v>0</v>
      </c>
      <c r="U193" t="s">
        <v>32252</v>
      </c>
      <c r="V193">
        <v>0</v>
      </c>
      <c r="X193" t="s">
        <v>32176</v>
      </c>
      <c r="Y193">
        <v>1</v>
      </c>
      <c r="AA193" t="s">
        <v>32182</v>
      </c>
      <c r="AB193">
        <v>1</v>
      </c>
      <c r="AD193" t="s">
        <v>32178</v>
      </c>
      <c r="AE193">
        <v>1</v>
      </c>
      <c r="AG193" t="s">
        <v>32179</v>
      </c>
      <c r="AH193">
        <v>1</v>
      </c>
      <c r="AJ193" t="s">
        <v>32186</v>
      </c>
      <c r="AK193">
        <v>0</v>
      </c>
    </row>
    <row r="194" spans="1:37" x14ac:dyDescent="0.3">
      <c r="A194">
        <v>193</v>
      </c>
      <c r="B194" s="1">
        <v>45849.515138888892</v>
      </c>
      <c r="C194" s="1">
        <v>45849.524224537039</v>
      </c>
      <c r="D194" t="s">
        <v>4429</v>
      </c>
      <c r="E194" t="s">
        <v>4430</v>
      </c>
      <c r="F194">
        <v>6</v>
      </c>
      <c r="I194" t="s">
        <v>16918</v>
      </c>
      <c r="J194">
        <v>1</v>
      </c>
      <c r="L194" t="s">
        <v>32239</v>
      </c>
      <c r="M194">
        <v>1</v>
      </c>
      <c r="O194" t="s">
        <v>32184</v>
      </c>
      <c r="P194">
        <v>0</v>
      </c>
      <c r="R194" t="s">
        <v>32174</v>
      </c>
      <c r="S194">
        <v>1</v>
      </c>
      <c r="U194" t="s">
        <v>32279</v>
      </c>
      <c r="V194">
        <v>0</v>
      </c>
      <c r="X194" t="s">
        <v>32176</v>
      </c>
      <c r="Y194">
        <v>1</v>
      </c>
      <c r="AA194" t="s">
        <v>32177</v>
      </c>
      <c r="AB194">
        <v>0</v>
      </c>
      <c r="AD194" t="s">
        <v>32178</v>
      </c>
      <c r="AE194">
        <v>1</v>
      </c>
      <c r="AG194" t="s">
        <v>32179</v>
      </c>
      <c r="AH194">
        <v>1</v>
      </c>
      <c r="AJ194" t="s">
        <v>32193</v>
      </c>
      <c r="AK194">
        <v>0</v>
      </c>
    </row>
    <row r="195" spans="1:37" x14ac:dyDescent="0.3">
      <c r="A195">
        <v>194</v>
      </c>
      <c r="B195" s="1">
        <v>45849.534849537034</v>
      </c>
      <c r="C195" s="1">
        <v>45849.538599537038</v>
      </c>
      <c r="D195" t="s">
        <v>3706</v>
      </c>
      <c r="E195" t="s">
        <v>3707</v>
      </c>
      <c r="F195">
        <v>6</v>
      </c>
      <c r="I195" t="s">
        <v>16918</v>
      </c>
      <c r="J195">
        <v>1</v>
      </c>
      <c r="L195" t="s">
        <v>32239</v>
      </c>
      <c r="M195">
        <v>1</v>
      </c>
      <c r="O195" t="s">
        <v>32184</v>
      </c>
      <c r="P195">
        <v>0</v>
      </c>
      <c r="R195" t="s">
        <v>32174</v>
      </c>
      <c r="S195">
        <v>1</v>
      </c>
      <c r="U195" t="s">
        <v>32280</v>
      </c>
      <c r="V195">
        <v>0</v>
      </c>
      <c r="X195" t="s">
        <v>32215</v>
      </c>
      <c r="Y195">
        <v>0</v>
      </c>
      <c r="AA195" t="s">
        <v>32177</v>
      </c>
      <c r="AB195">
        <v>0</v>
      </c>
      <c r="AD195" t="s">
        <v>32178</v>
      </c>
      <c r="AE195">
        <v>1</v>
      </c>
      <c r="AG195" t="s">
        <v>32179</v>
      </c>
      <c r="AH195">
        <v>1</v>
      </c>
      <c r="AJ195" t="s">
        <v>32180</v>
      </c>
      <c r="AK195">
        <v>1</v>
      </c>
    </row>
    <row r="196" spans="1:37" x14ac:dyDescent="0.3">
      <c r="A196">
        <v>195</v>
      </c>
      <c r="B196" s="1">
        <v>45849.54310185185</v>
      </c>
      <c r="C196" s="1">
        <v>45849.546041666668</v>
      </c>
      <c r="D196" t="s">
        <v>3000</v>
      </c>
      <c r="E196" t="s">
        <v>3001</v>
      </c>
      <c r="F196">
        <v>7</v>
      </c>
      <c r="I196" t="s">
        <v>16918</v>
      </c>
      <c r="J196">
        <v>1</v>
      </c>
      <c r="L196" t="s">
        <v>32239</v>
      </c>
      <c r="M196">
        <v>1</v>
      </c>
      <c r="O196" t="s">
        <v>32184</v>
      </c>
      <c r="P196">
        <v>0</v>
      </c>
      <c r="R196" t="s">
        <v>32174</v>
      </c>
      <c r="S196">
        <v>1</v>
      </c>
      <c r="U196" t="s">
        <v>32280</v>
      </c>
      <c r="V196">
        <v>0</v>
      </c>
      <c r="X196" t="s">
        <v>32176</v>
      </c>
      <c r="Y196">
        <v>1</v>
      </c>
      <c r="AA196" t="s">
        <v>32177</v>
      </c>
      <c r="AB196">
        <v>0</v>
      </c>
      <c r="AD196" t="s">
        <v>32178</v>
      </c>
      <c r="AE196">
        <v>1</v>
      </c>
      <c r="AG196" t="s">
        <v>32179</v>
      </c>
      <c r="AH196">
        <v>1</v>
      </c>
      <c r="AJ196" t="s">
        <v>32180</v>
      </c>
      <c r="AK196">
        <v>1</v>
      </c>
    </row>
    <row r="197" spans="1:37" x14ac:dyDescent="0.3">
      <c r="A197">
        <v>196</v>
      </c>
      <c r="B197" s="1">
        <v>45849.56144675926</v>
      </c>
      <c r="C197" s="1">
        <v>45849.564560185187</v>
      </c>
      <c r="D197" t="s">
        <v>3898</v>
      </c>
      <c r="E197" t="s">
        <v>3899</v>
      </c>
      <c r="F197">
        <v>8</v>
      </c>
      <c r="I197" t="s">
        <v>16918</v>
      </c>
      <c r="J197">
        <v>1</v>
      </c>
      <c r="L197" t="s">
        <v>32239</v>
      </c>
      <c r="M197">
        <v>1</v>
      </c>
      <c r="O197" t="s">
        <v>32173</v>
      </c>
      <c r="P197">
        <v>1</v>
      </c>
      <c r="R197" t="s">
        <v>32174</v>
      </c>
      <c r="S197">
        <v>1</v>
      </c>
      <c r="U197" t="s">
        <v>32259</v>
      </c>
      <c r="V197">
        <v>0</v>
      </c>
      <c r="X197" t="s">
        <v>32176</v>
      </c>
      <c r="Y197">
        <v>1</v>
      </c>
      <c r="AA197" t="s">
        <v>32177</v>
      </c>
      <c r="AB197">
        <v>0</v>
      </c>
      <c r="AD197" t="s">
        <v>32178</v>
      </c>
      <c r="AE197">
        <v>1</v>
      </c>
      <c r="AG197" t="s">
        <v>32179</v>
      </c>
      <c r="AH197">
        <v>1</v>
      </c>
      <c r="AJ197" t="s">
        <v>32180</v>
      </c>
      <c r="AK197">
        <v>1</v>
      </c>
    </row>
    <row r="198" spans="1:37" x14ac:dyDescent="0.3">
      <c r="A198">
        <v>197</v>
      </c>
      <c r="B198" s="1">
        <v>45849.577696759261</v>
      </c>
      <c r="C198" s="1">
        <v>45849.582152777781</v>
      </c>
      <c r="D198" t="s">
        <v>3433</v>
      </c>
      <c r="E198" t="s">
        <v>3434</v>
      </c>
      <c r="F198">
        <v>6</v>
      </c>
      <c r="I198" t="s">
        <v>16918</v>
      </c>
      <c r="J198">
        <v>1</v>
      </c>
      <c r="L198" t="s">
        <v>32239</v>
      </c>
      <c r="M198">
        <v>1</v>
      </c>
      <c r="O198" t="s">
        <v>32184</v>
      </c>
      <c r="P198">
        <v>0</v>
      </c>
      <c r="R198" t="s">
        <v>32174</v>
      </c>
      <c r="S198">
        <v>1</v>
      </c>
      <c r="U198" t="s">
        <v>32247</v>
      </c>
      <c r="V198">
        <v>0</v>
      </c>
      <c r="X198" t="s">
        <v>32176</v>
      </c>
      <c r="Y198">
        <v>1</v>
      </c>
      <c r="AA198" t="s">
        <v>32177</v>
      </c>
      <c r="AB198">
        <v>0</v>
      </c>
      <c r="AD198" t="s">
        <v>32178</v>
      </c>
      <c r="AE198">
        <v>1</v>
      </c>
      <c r="AG198" t="s">
        <v>32221</v>
      </c>
      <c r="AH198">
        <v>0</v>
      </c>
      <c r="AJ198" t="s">
        <v>32180</v>
      </c>
      <c r="AK198">
        <v>1</v>
      </c>
    </row>
    <row r="199" spans="1:37" x14ac:dyDescent="0.3">
      <c r="A199">
        <v>198</v>
      </c>
      <c r="B199" s="1">
        <v>45849.685590277775</v>
      </c>
      <c r="C199" s="1">
        <v>45849.692604166667</v>
      </c>
      <c r="D199" t="s">
        <v>4323</v>
      </c>
      <c r="E199" t="s">
        <v>4324</v>
      </c>
      <c r="F199">
        <v>2</v>
      </c>
      <c r="I199" t="s">
        <v>26031</v>
      </c>
      <c r="J199">
        <v>0</v>
      </c>
      <c r="L199" t="s">
        <v>32239</v>
      </c>
      <c r="M199">
        <v>1</v>
      </c>
      <c r="O199" t="s">
        <v>32204</v>
      </c>
      <c r="P199">
        <v>0</v>
      </c>
      <c r="R199" t="s">
        <v>16837</v>
      </c>
      <c r="S199">
        <v>0</v>
      </c>
      <c r="U199" t="s">
        <v>32281</v>
      </c>
      <c r="V199">
        <v>0</v>
      </c>
      <c r="X199" t="s">
        <v>32176</v>
      </c>
      <c r="Y199">
        <v>1</v>
      </c>
      <c r="AA199" t="s">
        <v>32209</v>
      </c>
      <c r="AB199">
        <v>0</v>
      </c>
      <c r="AD199" t="s">
        <v>32210</v>
      </c>
      <c r="AE199">
        <v>0</v>
      </c>
      <c r="AG199" t="s">
        <v>32221</v>
      </c>
      <c r="AH199">
        <v>0</v>
      </c>
      <c r="AJ199" t="s">
        <v>32193</v>
      </c>
      <c r="AK199">
        <v>0</v>
      </c>
    </row>
    <row r="200" spans="1:37" x14ac:dyDescent="0.3">
      <c r="A200">
        <v>199</v>
      </c>
      <c r="B200" s="1">
        <v>45849.762152777781</v>
      </c>
      <c r="C200" s="1">
        <v>45849.772743055553</v>
      </c>
      <c r="D200" t="s">
        <v>4114</v>
      </c>
      <c r="E200" t="s">
        <v>4115</v>
      </c>
      <c r="F200">
        <v>7</v>
      </c>
      <c r="I200" t="s">
        <v>16918</v>
      </c>
      <c r="J200">
        <v>1</v>
      </c>
      <c r="L200" t="s">
        <v>32239</v>
      </c>
      <c r="M200">
        <v>1</v>
      </c>
      <c r="O200" t="s">
        <v>32173</v>
      </c>
      <c r="P200">
        <v>1</v>
      </c>
      <c r="R200" t="s">
        <v>32174</v>
      </c>
      <c r="S200">
        <v>1</v>
      </c>
      <c r="U200" t="s">
        <v>32246</v>
      </c>
      <c r="V200">
        <v>0</v>
      </c>
      <c r="X200" t="s">
        <v>32176</v>
      </c>
      <c r="Y200">
        <v>1</v>
      </c>
      <c r="AA200" t="s">
        <v>32177</v>
      </c>
      <c r="AB200">
        <v>0</v>
      </c>
      <c r="AD200" t="s">
        <v>32178</v>
      </c>
      <c r="AE200">
        <v>1</v>
      </c>
      <c r="AG200" t="s">
        <v>32179</v>
      </c>
      <c r="AH200">
        <v>1</v>
      </c>
      <c r="AJ200" t="s">
        <v>32183</v>
      </c>
      <c r="AK200">
        <v>0</v>
      </c>
    </row>
    <row r="201" spans="1:37" x14ac:dyDescent="0.3">
      <c r="A201">
        <v>200</v>
      </c>
      <c r="B201" s="1">
        <v>45849.765509259261</v>
      </c>
      <c r="C201" s="1">
        <v>45849.773819444446</v>
      </c>
      <c r="D201" t="s">
        <v>4386</v>
      </c>
      <c r="E201" t="s">
        <v>4387</v>
      </c>
      <c r="F201">
        <v>6</v>
      </c>
      <c r="I201" t="s">
        <v>16918</v>
      </c>
      <c r="J201">
        <v>1</v>
      </c>
      <c r="L201" t="s">
        <v>32239</v>
      </c>
      <c r="M201">
        <v>1</v>
      </c>
      <c r="O201" t="s">
        <v>32173</v>
      </c>
      <c r="P201">
        <v>1</v>
      </c>
      <c r="R201" t="s">
        <v>16837</v>
      </c>
      <c r="S201">
        <v>0</v>
      </c>
      <c r="U201" t="s">
        <v>32265</v>
      </c>
      <c r="V201">
        <v>0</v>
      </c>
      <c r="X201" t="s">
        <v>32176</v>
      </c>
      <c r="Y201">
        <v>1</v>
      </c>
      <c r="AA201" t="s">
        <v>32182</v>
      </c>
      <c r="AB201">
        <v>1</v>
      </c>
      <c r="AD201" t="s">
        <v>32225</v>
      </c>
      <c r="AE201">
        <v>0</v>
      </c>
      <c r="AG201" t="s">
        <v>32179</v>
      </c>
      <c r="AH201">
        <v>1</v>
      </c>
      <c r="AJ201" t="s">
        <v>32186</v>
      </c>
      <c r="AK201">
        <v>0</v>
      </c>
    </row>
    <row r="202" spans="1:37" x14ac:dyDescent="0.3">
      <c r="A202">
        <v>201</v>
      </c>
      <c r="B202" s="1">
        <v>45849.851145833331</v>
      </c>
      <c r="C202" s="1">
        <v>45849.851215277777</v>
      </c>
      <c r="D202" t="s">
        <v>12370</v>
      </c>
      <c r="E202" t="s">
        <v>12371</v>
      </c>
      <c r="F202">
        <v>4</v>
      </c>
      <c r="I202" t="s">
        <v>16918</v>
      </c>
      <c r="J202">
        <v>1</v>
      </c>
      <c r="L202" t="s">
        <v>32239</v>
      </c>
      <c r="M202">
        <v>1</v>
      </c>
      <c r="O202" t="s">
        <v>32196</v>
      </c>
      <c r="P202">
        <v>0</v>
      </c>
      <c r="R202" t="s">
        <v>16837</v>
      </c>
      <c r="S202">
        <v>0</v>
      </c>
      <c r="U202" t="s">
        <v>32252</v>
      </c>
      <c r="V202">
        <v>0</v>
      </c>
      <c r="X202" t="s">
        <v>32176</v>
      </c>
      <c r="Y202">
        <v>1</v>
      </c>
      <c r="AA202" t="s">
        <v>32177</v>
      </c>
      <c r="AB202">
        <v>0</v>
      </c>
      <c r="AD202" t="s">
        <v>32213</v>
      </c>
      <c r="AE202">
        <v>0</v>
      </c>
      <c r="AG202" t="s">
        <v>32179</v>
      </c>
      <c r="AH202">
        <v>1</v>
      </c>
      <c r="AJ202" t="s">
        <v>32193</v>
      </c>
      <c r="AK202">
        <v>0</v>
      </c>
    </row>
    <row r="203" spans="1:37" x14ac:dyDescent="0.3">
      <c r="A203">
        <v>202</v>
      </c>
      <c r="B203" s="1">
        <v>45849.850902777776</v>
      </c>
      <c r="C203" s="1">
        <v>45849.856481481482</v>
      </c>
      <c r="D203" t="s">
        <v>12254</v>
      </c>
      <c r="E203" t="s">
        <v>12255</v>
      </c>
      <c r="F203">
        <v>9</v>
      </c>
      <c r="I203" t="s">
        <v>16918</v>
      </c>
      <c r="J203">
        <v>1</v>
      </c>
      <c r="L203" t="s">
        <v>32239</v>
      </c>
      <c r="M203">
        <v>1</v>
      </c>
      <c r="O203" t="s">
        <v>32173</v>
      </c>
      <c r="P203">
        <v>1</v>
      </c>
      <c r="R203" t="s">
        <v>32174</v>
      </c>
      <c r="S203">
        <v>1</v>
      </c>
      <c r="U203" t="s">
        <v>32252</v>
      </c>
      <c r="V203">
        <v>0</v>
      </c>
      <c r="X203" t="s">
        <v>32176</v>
      </c>
      <c r="Y203">
        <v>1</v>
      </c>
      <c r="AA203" t="s">
        <v>32182</v>
      </c>
      <c r="AB203">
        <v>1</v>
      </c>
      <c r="AD203" t="s">
        <v>32178</v>
      </c>
      <c r="AE203">
        <v>1</v>
      </c>
      <c r="AG203" t="s">
        <v>32179</v>
      </c>
      <c r="AH203">
        <v>1</v>
      </c>
      <c r="AJ203" t="s">
        <v>32180</v>
      </c>
      <c r="AK203">
        <v>1</v>
      </c>
    </row>
    <row r="204" spans="1:37" x14ac:dyDescent="0.3">
      <c r="A204">
        <v>203</v>
      </c>
      <c r="B204" s="1">
        <v>45849.86650462963</v>
      </c>
      <c r="C204" s="1">
        <v>45849.871157407404</v>
      </c>
      <c r="D204" t="s">
        <v>4334</v>
      </c>
      <c r="E204" t="s">
        <v>4335</v>
      </c>
      <c r="F204">
        <v>6</v>
      </c>
      <c r="I204" t="s">
        <v>16918</v>
      </c>
      <c r="J204">
        <v>1</v>
      </c>
      <c r="L204" t="s">
        <v>32253</v>
      </c>
      <c r="M204">
        <v>0</v>
      </c>
      <c r="O204" t="s">
        <v>32173</v>
      </c>
      <c r="P204">
        <v>1</v>
      </c>
      <c r="R204" t="s">
        <v>32174</v>
      </c>
      <c r="S204">
        <v>1</v>
      </c>
      <c r="U204" t="s">
        <v>32252</v>
      </c>
      <c r="V204">
        <v>0</v>
      </c>
      <c r="X204" t="s">
        <v>32176</v>
      </c>
      <c r="Y204">
        <v>1</v>
      </c>
      <c r="AA204" t="s">
        <v>32177</v>
      </c>
      <c r="AB204">
        <v>0</v>
      </c>
      <c r="AD204" t="s">
        <v>32178</v>
      </c>
      <c r="AE204">
        <v>1</v>
      </c>
      <c r="AG204" t="s">
        <v>32179</v>
      </c>
      <c r="AH204">
        <v>1</v>
      </c>
      <c r="AJ204" t="s">
        <v>32183</v>
      </c>
      <c r="AK204">
        <v>0</v>
      </c>
    </row>
    <row r="205" spans="1:37" x14ac:dyDescent="0.3">
      <c r="A205">
        <v>204</v>
      </c>
      <c r="B205" s="1">
        <v>45849.873032407406</v>
      </c>
      <c r="C205" s="1">
        <v>45849.877129629633</v>
      </c>
      <c r="D205" t="s">
        <v>4303</v>
      </c>
      <c r="E205" t="s">
        <v>4304</v>
      </c>
      <c r="F205">
        <v>6</v>
      </c>
      <c r="I205" t="s">
        <v>16918</v>
      </c>
      <c r="J205">
        <v>1</v>
      </c>
      <c r="L205" t="s">
        <v>32253</v>
      </c>
      <c r="M205">
        <v>0</v>
      </c>
      <c r="O205" t="s">
        <v>32173</v>
      </c>
      <c r="P205">
        <v>1</v>
      </c>
      <c r="R205" t="s">
        <v>16837</v>
      </c>
      <c r="S205">
        <v>0</v>
      </c>
      <c r="U205" t="s">
        <v>32259</v>
      </c>
      <c r="V205">
        <v>0</v>
      </c>
      <c r="X205" t="s">
        <v>32176</v>
      </c>
      <c r="Y205">
        <v>1</v>
      </c>
      <c r="AA205" t="s">
        <v>32177</v>
      </c>
      <c r="AB205">
        <v>0</v>
      </c>
      <c r="AD205" t="s">
        <v>32178</v>
      </c>
      <c r="AE205">
        <v>1</v>
      </c>
      <c r="AG205" t="s">
        <v>32179</v>
      </c>
      <c r="AH205">
        <v>1</v>
      </c>
      <c r="AJ205" t="s">
        <v>32180</v>
      </c>
      <c r="AK205">
        <v>1</v>
      </c>
    </row>
    <row r="206" spans="1:37" x14ac:dyDescent="0.3">
      <c r="A206">
        <v>205</v>
      </c>
      <c r="B206" s="1">
        <v>45849.873449074075</v>
      </c>
      <c r="C206" s="1">
        <v>45849.881215277775</v>
      </c>
      <c r="D206" t="s">
        <v>3453</v>
      </c>
      <c r="E206" t="s">
        <v>3454</v>
      </c>
      <c r="F206">
        <v>8</v>
      </c>
      <c r="I206" t="s">
        <v>16918</v>
      </c>
      <c r="J206">
        <v>1</v>
      </c>
      <c r="L206" t="s">
        <v>32239</v>
      </c>
      <c r="M206">
        <v>1</v>
      </c>
      <c r="O206" t="s">
        <v>32173</v>
      </c>
      <c r="P206">
        <v>1</v>
      </c>
      <c r="R206" t="s">
        <v>32174</v>
      </c>
      <c r="S206">
        <v>1</v>
      </c>
      <c r="U206" t="s">
        <v>32259</v>
      </c>
      <c r="V206">
        <v>0</v>
      </c>
      <c r="X206" t="s">
        <v>32176</v>
      </c>
      <c r="Y206">
        <v>1</v>
      </c>
      <c r="AA206" t="s">
        <v>32177</v>
      </c>
      <c r="AB206">
        <v>0</v>
      </c>
      <c r="AD206" t="s">
        <v>32178</v>
      </c>
      <c r="AE206">
        <v>1</v>
      </c>
      <c r="AG206" t="s">
        <v>32179</v>
      </c>
      <c r="AH206">
        <v>1</v>
      </c>
      <c r="AJ206" t="s">
        <v>32180</v>
      </c>
      <c r="AK206">
        <v>1</v>
      </c>
    </row>
    <row r="207" spans="1:37" x14ac:dyDescent="0.3">
      <c r="A207">
        <v>206</v>
      </c>
      <c r="B207" s="1">
        <v>45849.87699074074</v>
      </c>
      <c r="C207" s="1">
        <v>45849.88144675926</v>
      </c>
      <c r="D207" t="s">
        <v>3659</v>
      </c>
      <c r="E207" t="s">
        <v>3660</v>
      </c>
      <c r="F207">
        <v>6</v>
      </c>
      <c r="I207" t="s">
        <v>16918</v>
      </c>
      <c r="J207">
        <v>1</v>
      </c>
      <c r="L207" t="s">
        <v>32239</v>
      </c>
      <c r="M207">
        <v>1</v>
      </c>
      <c r="O207" t="s">
        <v>32196</v>
      </c>
      <c r="P207">
        <v>0</v>
      </c>
      <c r="R207" t="s">
        <v>32174</v>
      </c>
      <c r="S207">
        <v>1</v>
      </c>
      <c r="U207" t="s">
        <v>32282</v>
      </c>
      <c r="V207">
        <v>0</v>
      </c>
      <c r="X207" t="s">
        <v>32176</v>
      </c>
      <c r="Y207">
        <v>1</v>
      </c>
      <c r="AA207" t="s">
        <v>32177</v>
      </c>
      <c r="AB207">
        <v>0</v>
      </c>
      <c r="AD207" t="s">
        <v>32178</v>
      </c>
      <c r="AE207">
        <v>1</v>
      </c>
      <c r="AG207" t="s">
        <v>32179</v>
      </c>
      <c r="AH207">
        <v>1</v>
      </c>
      <c r="AJ207" t="s">
        <v>32193</v>
      </c>
      <c r="AK207">
        <v>0</v>
      </c>
    </row>
    <row r="208" spans="1:37" x14ac:dyDescent="0.3">
      <c r="A208">
        <v>207</v>
      </c>
      <c r="B208" s="1">
        <v>45849.892870370371</v>
      </c>
      <c r="C208" s="1">
        <v>45849.895636574074</v>
      </c>
      <c r="D208" t="s">
        <v>3927</v>
      </c>
      <c r="E208" t="s">
        <v>3928</v>
      </c>
      <c r="F208">
        <v>7</v>
      </c>
      <c r="I208" t="s">
        <v>16918</v>
      </c>
      <c r="J208">
        <v>1</v>
      </c>
      <c r="L208" t="s">
        <v>32239</v>
      </c>
      <c r="M208">
        <v>1</v>
      </c>
      <c r="O208" t="s">
        <v>32173</v>
      </c>
      <c r="P208">
        <v>1</v>
      </c>
      <c r="R208" t="s">
        <v>16837</v>
      </c>
      <c r="S208">
        <v>0</v>
      </c>
      <c r="U208" t="s">
        <v>32252</v>
      </c>
      <c r="V208">
        <v>0</v>
      </c>
      <c r="X208" t="s">
        <v>32176</v>
      </c>
      <c r="Y208">
        <v>1</v>
      </c>
      <c r="AA208" t="s">
        <v>32177</v>
      </c>
      <c r="AB208">
        <v>0</v>
      </c>
      <c r="AD208" t="s">
        <v>32178</v>
      </c>
      <c r="AE208">
        <v>1</v>
      </c>
      <c r="AG208" t="s">
        <v>32179</v>
      </c>
      <c r="AH208">
        <v>1</v>
      </c>
      <c r="AJ208" t="s">
        <v>32180</v>
      </c>
      <c r="AK208">
        <v>1</v>
      </c>
    </row>
    <row r="209" spans="1:37" x14ac:dyDescent="0.3">
      <c r="A209">
        <v>208</v>
      </c>
      <c r="B209" s="1">
        <v>45849.927141203705</v>
      </c>
      <c r="C209" s="1">
        <v>45849.929722222223</v>
      </c>
      <c r="D209" t="s">
        <v>2843</v>
      </c>
      <c r="E209" t="s">
        <v>2844</v>
      </c>
      <c r="F209">
        <v>6</v>
      </c>
      <c r="I209" t="s">
        <v>16918</v>
      </c>
      <c r="J209">
        <v>1</v>
      </c>
      <c r="L209" t="s">
        <v>32253</v>
      </c>
      <c r="M209">
        <v>0</v>
      </c>
      <c r="O209" t="s">
        <v>32173</v>
      </c>
      <c r="P209">
        <v>1</v>
      </c>
      <c r="R209" t="s">
        <v>16837</v>
      </c>
      <c r="S209">
        <v>0</v>
      </c>
      <c r="U209" t="s">
        <v>32280</v>
      </c>
      <c r="V209">
        <v>0</v>
      </c>
      <c r="X209" t="s">
        <v>32176</v>
      </c>
      <c r="Y209">
        <v>1</v>
      </c>
      <c r="AA209" t="s">
        <v>32182</v>
      </c>
      <c r="AB209">
        <v>1</v>
      </c>
      <c r="AD209" t="s">
        <v>32178</v>
      </c>
      <c r="AE209">
        <v>1</v>
      </c>
      <c r="AG209" t="s">
        <v>32179</v>
      </c>
      <c r="AH209">
        <v>1</v>
      </c>
      <c r="AJ209" t="s">
        <v>32183</v>
      </c>
      <c r="AK209">
        <v>0</v>
      </c>
    </row>
    <row r="210" spans="1:37" x14ac:dyDescent="0.3">
      <c r="A210">
        <v>209</v>
      </c>
      <c r="B210" s="1">
        <v>45849.934155092589</v>
      </c>
      <c r="C210" s="1">
        <v>45849.937581018516</v>
      </c>
      <c r="D210" t="s">
        <v>3951</v>
      </c>
      <c r="E210" t="s">
        <v>3952</v>
      </c>
      <c r="F210">
        <v>5</v>
      </c>
      <c r="I210" t="s">
        <v>16918</v>
      </c>
      <c r="J210">
        <v>1</v>
      </c>
      <c r="L210" t="s">
        <v>32276</v>
      </c>
      <c r="M210">
        <v>0</v>
      </c>
      <c r="O210" t="s">
        <v>32173</v>
      </c>
      <c r="P210">
        <v>1</v>
      </c>
      <c r="R210" t="s">
        <v>32197</v>
      </c>
      <c r="S210">
        <v>0</v>
      </c>
      <c r="U210" t="s">
        <v>32283</v>
      </c>
      <c r="V210">
        <v>0</v>
      </c>
      <c r="X210" t="s">
        <v>32176</v>
      </c>
      <c r="Y210">
        <v>1</v>
      </c>
      <c r="AA210" t="s">
        <v>32209</v>
      </c>
      <c r="AB210">
        <v>0</v>
      </c>
      <c r="AD210" t="s">
        <v>32178</v>
      </c>
      <c r="AE210">
        <v>1</v>
      </c>
      <c r="AG210" t="s">
        <v>32179</v>
      </c>
      <c r="AH210">
        <v>1</v>
      </c>
      <c r="AJ210" t="s">
        <v>32226</v>
      </c>
      <c r="AK210">
        <v>0</v>
      </c>
    </row>
    <row r="211" spans="1:37" x14ac:dyDescent="0.3">
      <c r="A211">
        <v>210</v>
      </c>
      <c r="B211" s="1">
        <v>45849.963391203702</v>
      </c>
      <c r="C211" s="1">
        <v>45849.967546296299</v>
      </c>
      <c r="D211" t="s">
        <v>4447</v>
      </c>
      <c r="E211" t="s">
        <v>4448</v>
      </c>
      <c r="F211">
        <v>2</v>
      </c>
      <c r="I211" t="s">
        <v>16918</v>
      </c>
      <c r="J211">
        <v>1</v>
      </c>
      <c r="L211" t="s">
        <v>32284</v>
      </c>
      <c r="M211">
        <v>0</v>
      </c>
      <c r="O211" t="s">
        <v>32184</v>
      </c>
      <c r="P211">
        <v>0</v>
      </c>
      <c r="R211" t="s">
        <v>16837</v>
      </c>
      <c r="S211">
        <v>0</v>
      </c>
      <c r="U211" t="s">
        <v>32259</v>
      </c>
      <c r="V211">
        <v>0</v>
      </c>
      <c r="X211" t="s">
        <v>32215</v>
      </c>
      <c r="Y211">
        <v>0</v>
      </c>
      <c r="AA211" t="s">
        <v>32177</v>
      </c>
      <c r="AB211">
        <v>0</v>
      </c>
      <c r="AD211" t="s">
        <v>32178</v>
      </c>
      <c r="AE211">
        <v>1</v>
      </c>
      <c r="AG211" t="s">
        <v>32230</v>
      </c>
      <c r="AH211">
        <v>0</v>
      </c>
      <c r="AJ211" t="s">
        <v>32183</v>
      </c>
      <c r="AK211">
        <v>0</v>
      </c>
    </row>
    <row r="212" spans="1:37" x14ac:dyDescent="0.3">
      <c r="A212">
        <v>211</v>
      </c>
      <c r="B212" s="1">
        <v>45849.962129629632</v>
      </c>
      <c r="C212" s="1">
        <v>45849.968275462961</v>
      </c>
      <c r="D212" t="s">
        <v>2909</v>
      </c>
      <c r="E212" t="s">
        <v>2910</v>
      </c>
      <c r="F212">
        <v>8</v>
      </c>
      <c r="I212" t="s">
        <v>16918</v>
      </c>
      <c r="J212">
        <v>1</v>
      </c>
      <c r="L212" t="s">
        <v>32239</v>
      </c>
      <c r="M212">
        <v>1</v>
      </c>
      <c r="O212" t="s">
        <v>32184</v>
      </c>
      <c r="P212">
        <v>0</v>
      </c>
      <c r="R212" t="s">
        <v>32174</v>
      </c>
      <c r="S212">
        <v>1</v>
      </c>
      <c r="U212" t="s">
        <v>32241</v>
      </c>
      <c r="V212">
        <v>1</v>
      </c>
      <c r="X212" t="s">
        <v>32176</v>
      </c>
      <c r="Y212">
        <v>1</v>
      </c>
      <c r="AA212" t="s">
        <v>32209</v>
      </c>
      <c r="AB212">
        <v>0</v>
      </c>
      <c r="AD212" t="s">
        <v>32178</v>
      </c>
      <c r="AE212">
        <v>1</v>
      </c>
      <c r="AG212" t="s">
        <v>32179</v>
      </c>
      <c r="AH212">
        <v>1</v>
      </c>
      <c r="AJ212" t="s">
        <v>32180</v>
      </c>
      <c r="AK212">
        <v>1</v>
      </c>
    </row>
    <row r="213" spans="1:37" x14ac:dyDescent="0.3">
      <c r="A213">
        <v>212</v>
      </c>
      <c r="B213" s="1">
        <v>45849.967349537037</v>
      </c>
      <c r="C213" s="1">
        <v>45849.971574074072</v>
      </c>
      <c r="D213" t="s">
        <v>4029</v>
      </c>
      <c r="E213" t="s">
        <v>4030</v>
      </c>
      <c r="F213">
        <v>6</v>
      </c>
      <c r="I213" t="s">
        <v>16918</v>
      </c>
      <c r="J213">
        <v>1</v>
      </c>
      <c r="L213" t="s">
        <v>32239</v>
      </c>
      <c r="M213">
        <v>1</v>
      </c>
      <c r="O213" t="s">
        <v>32184</v>
      </c>
      <c r="P213">
        <v>0</v>
      </c>
      <c r="R213" t="s">
        <v>16837</v>
      </c>
      <c r="S213">
        <v>0</v>
      </c>
      <c r="U213" t="s">
        <v>32264</v>
      </c>
      <c r="V213">
        <v>0</v>
      </c>
      <c r="X213" t="s">
        <v>32176</v>
      </c>
      <c r="Y213">
        <v>1</v>
      </c>
      <c r="AA213" t="s">
        <v>32177</v>
      </c>
      <c r="AB213">
        <v>0</v>
      </c>
      <c r="AD213" t="s">
        <v>32178</v>
      </c>
      <c r="AE213">
        <v>1</v>
      </c>
      <c r="AG213" t="s">
        <v>32179</v>
      </c>
      <c r="AH213">
        <v>1</v>
      </c>
      <c r="AJ213" t="s">
        <v>32180</v>
      </c>
      <c r="AK213">
        <v>1</v>
      </c>
    </row>
    <row r="214" spans="1:37" x14ac:dyDescent="0.3">
      <c r="A214">
        <v>213</v>
      </c>
      <c r="B214" s="1">
        <v>45849.995127314818</v>
      </c>
      <c r="C214" s="1">
        <v>45849.998506944445</v>
      </c>
      <c r="D214" t="s">
        <v>3585</v>
      </c>
      <c r="E214" t="s">
        <v>3586</v>
      </c>
      <c r="F214">
        <v>9</v>
      </c>
      <c r="I214" t="s">
        <v>16918</v>
      </c>
      <c r="J214">
        <v>1</v>
      </c>
      <c r="L214" t="s">
        <v>32239</v>
      </c>
      <c r="M214">
        <v>1</v>
      </c>
      <c r="O214" t="s">
        <v>32173</v>
      </c>
      <c r="P214">
        <v>1</v>
      </c>
      <c r="R214" t="s">
        <v>16837</v>
      </c>
      <c r="S214">
        <v>0</v>
      </c>
      <c r="U214" t="s">
        <v>32241</v>
      </c>
      <c r="V214">
        <v>1</v>
      </c>
      <c r="X214" t="s">
        <v>32176</v>
      </c>
      <c r="Y214">
        <v>1</v>
      </c>
      <c r="AA214" t="s">
        <v>32182</v>
      </c>
      <c r="AB214">
        <v>1</v>
      </c>
      <c r="AD214" t="s">
        <v>32178</v>
      </c>
      <c r="AE214">
        <v>1</v>
      </c>
      <c r="AG214" t="s">
        <v>32179</v>
      </c>
      <c r="AH214">
        <v>1</v>
      </c>
      <c r="AJ214" t="s">
        <v>32180</v>
      </c>
      <c r="AK214">
        <v>1</v>
      </c>
    </row>
    <row r="215" spans="1:37" x14ac:dyDescent="0.3">
      <c r="A215">
        <v>214</v>
      </c>
      <c r="B215" s="1">
        <v>45850.006238425929</v>
      </c>
      <c r="C215" s="1">
        <v>45850.013194444444</v>
      </c>
      <c r="D215" t="s">
        <v>4009</v>
      </c>
      <c r="E215" t="s">
        <v>4010</v>
      </c>
      <c r="F215">
        <v>6</v>
      </c>
      <c r="I215" t="s">
        <v>16918</v>
      </c>
      <c r="J215">
        <v>1</v>
      </c>
      <c r="L215" t="s">
        <v>32239</v>
      </c>
      <c r="M215">
        <v>1</v>
      </c>
      <c r="O215" t="s">
        <v>32204</v>
      </c>
      <c r="P215">
        <v>0</v>
      </c>
      <c r="R215" t="s">
        <v>32174</v>
      </c>
      <c r="S215">
        <v>1</v>
      </c>
      <c r="U215" t="s">
        <v>32265</v>
      </c>
      <c r="V215">
        <v>0</v>
      </c>
      <c r="X215" t="s">
        <v>32176</v>
      </c>
      <c r="Y215">
        <v>1</v>
      </c>
      <c r="AA215" t="s">
        <v>32177</v>
      </c>
      <c r="AB215">
        <v>0</v>
      </c>
      <c r="AD215" t="s">
        <v>32178</v>
      </c>
      <c r="AE215">
        <v>1</v>
      </c>
      <c r="AG215" t="s">
        <v>32179</v>
      </c>
      <c r="AH215">
        <v>1</v>
      </c>
      <c r="AJ215" t="s">
        <v>32186</v>
      </c>
      <c r="AK215">
        <v>0</v>
      </c>
    </row>
    <row r="216" spans="1:37" x14ac:dyDescent="0.3">
      <c r="A216">
        <v>215</v>
      </c>
      <c r="B216" s="1">
        <v>45850.270879629628</v>
      </c>
      <c r="C216" s="1">
        <v>45850.273553240739</v>
      </c>
      <c r="D216" t="s">
        <v>3441</v>
      </c>
      <c r="E216" t="s">
        <v>3442</v>
      </c>
      <c r="F216">
        <v>5</v>
      </c>
      <c r="I216" t="s">
        <v>16918</v>
      </c>
      <c r="J216">
        <v>1</v>
      </c>
      <c r="L216" t="s">
        <v>32239</v>
      </c>
      <c r="M216">
        <v>1</v>
      </c>
      <c r="O216" t="s">
        <v>32184</v>
      </c>
      <c r="P216">
        <v>0</v>
      </c>
      <c r="R216" t="s">
        <v>32197</v>
      </c>
      <c r="S216">
        <v>0</v>
      </c>
      <c r="U216" t="s">
        <v>32247</v>
      </c>
      <c r="V216">
        <v>0</v>
      </c>
      <c r="X216" t="s">
        <v>32215</v>
      </c>
      <c r="Y216">
        <v>0</v>
      </c>
      <c r="AA216" t="s">
        <v>32177</v>
      </c>
      <c r="AB216">
        <v>0</v>
      </c>
      <c r="AD216" t="s">
        <v>32178</v>
      </c>
      <c r="AE216">
        <v>1</v>
      </c>
      <c r="AG216" t="s">
        <v>32179</v>
      </c>
      <c r="AH216">
        <v>1</v>
      </c>
      <c r="AJ216" t="s">
        <v>32180</v>
      </c>
      <c r="AK216">
        <v>1</v>
      </c>
    </row>
    <row r="217" spans="1:37" x14ac:dyDescent="0.3">
      <c r="A217">
        <v>216</v>
      </c>
      <c r="B217" s="1">
        <v>45850.535208333335</v>
      </c>
      <c r="C217" s="1">
        <v>45850.548622685186</v>
      </c>
      <c r="D217" t="s">
        <v>4141</v>
      </c>
      <c r="E217" t="s">
        <v>4142</v>
      </c>
      <c r="F217">
        <v>7</v>
      </c>
      <c r="I217" t="s">
        <v>16918</v>
      </c>
      <c r="J217">
        <v>1</v>
      </c>
      <c r="L217" t="s">
        <v>32239</v>
      </c>
      <c r="M217">
        <v>1</v>
      </c>
      <c r="O217" t="s">
        <v>32173</v>
      </c>
      <c r="P217">
        <v>1</v>
      </c>
      <c r="R217" t="s">
        <v>32174</v>
      </c>
      <c r="S217">
        <v>1</v>
      </c>
      <c r="U217" t="s">
        <v>32252</v>
      </c>
      <c r="V217">
        <v>0</v>
      </c>
      <c r="X217" t="s">
        <v>32176</v>
      </c>
      <c r="Y217">
        <v>1</v>
      </c>
      <c r="AA217" t="s">
        <v>32177</v>
      </c>
      <c r="AB217">
        <v>0</v>
      </c>
      <c r="AD217" t="s">
        <v>32178</v>
      </c>
      <c r="AE217">
        <v>1</v>
      </c>
      <c r="AG217" t="s">
        <v>32179</v>
      </c>
      <c r="AH217">
        <v>1</v>
      </c>
      <c r="AJ217" t="s">
        <v>32193</v>
      </c>
      <c r="AK217">
        <v>0</v>
      </c>
    </row>
    <row r="218" spans="1:37" x14ac:dyDescent="0.3">
      <c r="A218">
        <v>217</v>
      </c>
      <c r="B218" s="1">
        <v>45850.573738425926</v>
      </c>
      <c r="C218" s="1">
        <v>45850.577199074076</v>
      </c>
      <c r="D218" t="s">
        <v>4458</v>
      </c>
      <c r="E218" t="s">
        <v>4459</v>
      </c>
      <c r="F218">
        <v>4</v>
      </c>
      <c r="I218" t="s">
        <v>16918</v>
      </c>
      <c r="J218">
        <v>1</v>
      </c>
      <c r="L218" t="s">
        <v>32253</v>
      </c>
      <c r="M218">
        <v>0</v>
      </c>
      <c r="O218" t="s">
        <v>32207</v>
      </c>
      <c r="P218">
        <v>0</v>
      </c>
      <c r="R218" t="s">
        <v>32197</v>
      </c>
      <c r="S218">
        <v>0</v>
      </c>
      <c r="U218" t="s">
        <v>32268</v>
      </c>
      <c r="V218">
        <v>0</v>
      </c>
      <c r="X218" t="s">
        <v>32176</v>
      </c>
      <c r="Y218">
        <v>1</v>
      </c>
      <c r="AA218" t="s">
        <v>32177</v>
      </c>
      <c r="AB218">
        <v>0</v>
      </c>
      <c r="AD218" t="s">
        <v>32178</v>
      </c>
      <c r="AE218">
        <v>1</v>
      </c>
      <c r="AG218" t="s">
        <v>32179</v>
      </c>
      <c r="AH218">
        <v>1</v>
      </c>
      <c r="AJ218" t="s">
        <v>32183</v>
      </c>
      <c r="AK218">
        <v>0</v>
      </c>
    </row>
    <row r="219" spans="1:37" x14ac:dyDescent="0.3">
      <c r="A219">
        <v>218</v>
      </c>
      <c r="B219" s="1">
        <v>45850.608576388891</v>
      </c>
      <c r="C219" s="1">
        <v>45850.612534722219</v>
      </c>
      <c r="D219" t="s">
        <v>4178</v>
      </c>
      <c r="E219" t="s">
        <v>4179</v>
      </c>
      <c r="F219">
        <v>3</v>
      </c>
      <c r="I219" t="s">
        <v>16918</v>
      </c>
      <c r="J219">
        <v>1</v>
      </c>
      <c r="L219" t="s">
        <v>32239</v>
      </c>
      <c r="M219">
        <v>1</v>
      </c>
      <c r="O219" t="s">
        <v>32196</v>
      </c>
      <c r="P219">
        <v>0</v>
      </c>
      <c r="R219" t="s">
        <v>16837</v>
      </c>
      <c r="S219">
        <v>0</v>
      </c>
      <c r="U219" t="s">
        <v>32258</v>
      </c>
      <c r="V219">
        <v>0</v>
      </c>
      <c r="X219" t="s">
        <v>32176</v>
      </c>
      <c r="Y219">
        <v>1</v>
      </c>
      <c r="AA219" t="s">
        <v>32209</v>
      </c>
      <c r="AB219">
        <v>0</v>
      </c>
      <c r="AD219" t="s">
        <v>32210</v>
      </c>
      <c r="AE219">
        <v>0</v>
      </c>
      <c r="AG219" t="s">
        <v>32221</v>
      </c>
      <c r="AH219">
        <v>0</v>
      </c>
      <c r="AJ219" t="s">
        <v>32183</v>
      </c>
      <c r="AK219">
        <v>0</v>
      </c>
    </row>
    <row r="220" spans="1:37" x14ac:dyDescent="0.3">
      <c r="A220">
        <v>219</v>
      </c>
      <c r="B220" s="1">
        <v>45850.685023148151</v>
      </c>
      <c r="C220" s="1">
        <v>45850.689826388887</v>
      </c>
      <c r="D220" t="s">
        <v>4441</v>
      </c>
      <c r="E220" t="s">
        <v>4442</v>
      </c>
      <c r="F220">
        <v>4</v>
      </c>
      <c r="I220" t="s">
        <v>16918</v>
      </c>
      <c r="J220">
        <v>1</v>
      </c>
      <c r="L220" t="s">
        <v>32274</v>
      </c>
      <c r="M220">
        <v>0</v>
      </c>
      <c r="O220" t="s">
        <v>32204</v>
      </c>
      <c r="P220">
        <v>0</v>
      </c>
      <c r="R220" t="s">
        <v>32197</v>
      </c>
      <c r="S220">
        <v>0</v>
      </c>
      <c r="U220" t="s">
        <v>32252</v>
      </c>
      <c r="V220">
        <v>0</v>
      </c>
      <c r="X220" t="s">
        <v>32176</v>
      </c>
      <c r="Y220">
        <v>1</v>
      </c>
      <c r="AA220" t="s">
        <v>32182</v>
      </c>
      <c r="AB220">
        <v>1</v>
      </c>
      <c r="AD220" t="s">
        <v>32178</v>
      </c>
      <c r="AE220">
        <v>1</v>
      </c>
      <c r="AG220" t="s">
        <v>32221</v>
      </c>
      <c r="AH220">
        <v>0</v>
      </c>
      <c r="AJ220" t="s">
        <v>32183</v>
      </c>
      <c r="AK220">
        <v>0</v>
      </c>
    </row>
    <row r="221" spans="1:37" x14ac:dyDescent="0.3">
      <c r="A221">
        <v>220</v>
      </c>
      <c r="B221" s="1">
        <v>45850.773252314815</v>
      </c>
      <c r="C221" s="1">
        <v>45850.776064814818</v>
      </c>
      <c r="D221" t="s">
        <v>2852</v>
      </c>
      <c r="E221" t="s">
        <v>2853</v>
      </c>
      <c r="F221">
        <v>7</v>
      </c>
      <c r="I221" t="s">
        <v>16918</v>
      </c>
      <c r="J221">
        <v>1</v>
      </c>
      <c r="L221" t="s">
        <v>32253</v>
      </c>
      <c r="M221">
        <v>0</v>
      </c>
      <c r="O221" t="s">
        <v>32173</v>
      </c>
      <c r="P221">
        <v>1</v>
      </c>
      <c r="R221" t="s">
        <v>32174</v>
      </c>
      <c r="S221">
        <v>1</v>
      </c>
      <c r="U221" t="s">
        <v>32252</v>
      </c>
      <c r="V221">
        <v>0</v>
      </c>
      <c r="X221" t="s">
        <v>32176</v>
      </c>
      <c r="Y221">
        <v>1</v>
      </c>
      <c r="AA221" t="s">
        <v>32182</v>
      </c>
      <c r="AB221">
        <v>1</v>
      </c>
      <c r="AD221" t="s">
        <v>32178</v>
      </c>
      <c r="AE221">
        <v>1</v>
      </c>
      <c r="AG221" t="s">
        <v>32179</v>
      </c>
      <c r="AH221">
        <v>1</v>
      </c>
      <c r="AJ221" t="s">
        <v>32193</v>
      </c>
      <c r="AK221">
        <v>0</v>
      </c>
    </row>
    <row r="222" spans="1:37" x14ac:dyDescent="0.3">
      <c r="A222">
        <v>221</v>
      </c>
      <c r="B222" s="1">
        <v>45850.78398148148</v>
      </c>
      <c r="C222" s="1">
        <v>45850.786516203705</v>
      </c>
      <c r="D222" t="s">
        <v>2804</v>
      </c>
      <c r="E222" t="s">
        <v>2805</v>
      </c>
      <c r="F222">
        <v>7</v>
      </c>
      <c r="I222" t="s">
        <v>16918</v>
      </c>
      <c r="J222">
        <v>1</v>
      </c>
      <c r="L222" t="s">
        <v>32239</v>
      </c>
      <c r="M222">
        <v>1</v>
      </c>
      <c r="O222" t="s">
        <v>32173</v>
      </c>
      <c r="P222">
        <v>1</v>
      </c>
      <c r="R222" t="s">
        <v>16837</v>
      </c>
      <c r="S222">
        <v>0</v>
      </c>
      <c r="U222" t="s">
        <v>32247</v>
      </c>
      <c r="V222">
        <v>0</v>
      </c>
      <c r="X222" t="s">
        <v>32176</v>
      </c>
      <c r="Y222">
        <v>1</v>
      </c>
      <c r="AA222" t="s">
        <v>32182</v>
      </c>
      <c r="AB222">
        <v>1</v>
      </c>
      <c r="AD222" t="s">
        <v>32178</v>
      </c>
      <c r="AE222">
        <v>1</v>
      </c>
      <c r="AG222" t="s">
        <v>32179</v>
      </c>
      <c r="AH222">
        <v>1</v>
      </c>
      <c r="AJ222" t="s">
        <v>32193</v>
      </c>
      <c r="AK222">
        <v>0</v>
      </c>
    </row>
    <row r="223" spans="1:37" x14ac:dyDescent="0.3">
      <c r="A223">
        <v>222</v>
      </c>
      <c r="B223" s="1">
        <v>45851.509594907409</v>
      </c>
      <c r="C223" s="1">
        <v>45851.512511574074</v>
      </c>
      <c r="D223" t="s">
        <v>2810</v>
      </c>
      <c r="E223" t="s">
        <v>2811</v>
      </c>
      <c r="F223">
        <v>5</v>
      </c>
      <c r="I223" t="s">
        <v>16918</v>
      </c>
      <c r="J223">
        <v>1</v>
      </c>
      <c r="L223" t="s">
        <v>32239</v>
      </c>
      <c r="M223">
        <v>1</v>
      </c>
      <c r="O223" t="s">
        <v>32184</v>
      </c>
      <c r="P223">
        <v>0</v>
      </c>
      <c r="R223" t="s">
        <v>32197</v>
      </c>
      <c r="S223">
        <v>0</v>
      </c>
      <c r="U223" t="s">
        <v>32285</v>
      </c>
      <c r="V223">
        <v>0</v>
      </c>
      <c r="X223" t="s">
        <v>32176</v>
      </c>
      <c r="Y223">
        <v>1</v>
      </c>
      <c r="AA223" t="s">
        <v>32177</v>
      </c>
      <c r="AB223">
        <v>0</v>
      </c>
      <c r="AD223" t="s">
        <v>32213</v>
      </c>
      <c r="AE223">
        <v>0</v>
      </c>
      <c r="AG223" t="s">
        <v>32179</v>
      </c>
      <c r="AH223">
        <v>1</v>
      </c>
      <c r="AJ223" t="s">
        <v>32180</v>
      </c>
      <c r="AK223">
        <v>1</v>
      </c>
    </row>
    <row r="224" spans="1:37" x14ac:dyDescent="0.3">
      <c r="A224">
        <v>223</v>
      </c>
      <c r="B224" s="1">
        <v>45851.532337962963</v>
      </c>
      <c r="C224" s="1">
        <v>45851.534826388888</v>
      </c>
      <c r="D224" t="s">
        <v>4209</v>
      </c>
      <c r="E224" t="s">
        <v>4210</v>
      </c>
      <c r="F224">
        <v>6</v>
      </c>
      <c r="I224" t="s">
        <v>16918</v>
      </c>
      <c r="J224">
        <v>1</v>
      </c>
      <c r="L224" t="s">
        <v>32253</v>
      </c>
      <c r="M224">
        <v>0</v>
      </c>
      <c r="O224" t="s">
        <v>32173</v>
      </c>
      <c r="P224">
        <v>1</v>
      </c>
      <c r="R224" t="s">
        <v>16837</v>
      </c>
      <c r="S224">
        <v>0</v>
      </c>
      <c r="U224" t="s">
        <v>32258</v>
      </c>
      <c r="V224">
        <v>0</v>
      </c>
      <c r="X224" t="s">
        <v>32176</v>
      </c>
      <c r="Y224">
        <v>1</v>
      </c>
      <c r="AA224" t="s">
        <v>32177</v>
      </c>
      <c r="AB224">
        <v>0</v>
      </c>
      <c r="AD224" t="s">
        <v>32178</v>
      </c>
      <c r="AE224">
        <v>1</v>
      </c>
      <c r="AG224" t="s">
        <v>32179</v>
      </c>
      <c r="AH224">
        <v>1</v>
      </c>
      <c r="AJ224" t="s">
        <v>32180</v>
      </c>
      <c r="AK224">
        <v>1</v>
      </c>
    </row>
    <row r="225" spans="1:37" x14ac:dyDescent="0.3">
      <c r="A225">
        <v>224</v>
      </c>
      <c r="B225" s="1">
        <v>45851.545208333337</v>
      </c>
      <c r="C225" s="1">
        <v>45851.552789351852</v>
      </c>
      <c r="D225" t="s">
        <v>4048</v>
      </c>
      <c r="E225" t="s">
        <v>4049</v>
      </c>
      <c r="F225">
        <v>6</v>
      </c>
      <c r="I225" t="s">
        <v>16918</v>
      </c>
      <c r="J225">
        <v>1</v>
      </c>
      <c r="L225" t="s">
        <v>32239</v>
      </c>
      <c r="M225">
        <v>1</v>
      </c>
      <c r="O225" t="s">
        <v>32196</v>
      </c>
      <c r="P225">
        <v>0</v>
      </c>
      <c r="R225" t="s">
        <v>32174</v>
      </c>
      <c r="S225">
        <v>1</v>
      </c>
      <c r="U225" t="s">
        <v>32275</v>
      </c>
      <c r="V225">
        <v>0</v>
      </c>
      <c r="X225" t="s">
        <v>32176</v>
      </c>
      <c r="Y225">
        <v>1</v>
      </c>
      <c r="AA225" t="s">
        <v>32209</v>
      </c>
      <c r="AB225">
        <v>0</v>
      </c>
      <c r="AD225" t="s">
        <v>32178</v>
      </c>
      <c r="AE225">
        <v>1</v>
      </c>
      <c r="AG225" t="s">
        <v>32179</v>
      </c>
      <c r="AH225">
        <v>1</v>
      </c>
      <c r="AJ225" t="s">
        <v>32183</v>
      </c>
      <c r="AK225">
        <v>0</v>
      </c>
    </row>
    <row r="226" spans="1:37" x14ac:dyDescent="0.3">
      <c r="A226">
        <v>225</v>
      </c>
      <c r="B226" s="1">
        <v>45851.584548611114</v>
      </c>
      <c r="C226" s="1">
        <v>45851.588078703702</v>
      </c>
      <c r="D226" t="s">
        <v>3725</v>
      </c>
      <c r="E226" t="s">
        <v>3726</v>
      </c>
      <c r="F226">
        <v>9</v>
      </c>
      <c r="I226" t="s">
        <v>16918</v>
      </c>
      <c r="J226">
        <v>1</v>
      </c>
      <c r="L226" t="s">
        <v>32239</v>
      </c>
      <c r="M226">
        <v>1</v>
      </c>
      <c r="O226" t="s">
        <v>32207</v>
      </c>
      <c r="P226">
        <v>0</v>
      </c>
      <c r="R226" t="s">
        <v>32174</v>
      </c>
      <c r="S226">
        <v>1</v>
      </c>
      <c r="U226" t="s">
        <v>32241</v>
      </c>
      <c r="V226">
        <v>1</v>
      </c>
      <c r="X226" t="s">
        <v>32176</v>
      </c>
      <c r="Y226">
        <v>1</v>
      </c>
      <c r="AA226" t="s">
        <v>32182</v>
      </c>
      <c r="AB226">
        <v>1</v>
      </c>
      <c r="AD226" t="s">
        <v>32178</v>
      </c>
      <c r="AE226">
        <v>1</v>
      </c>
      <c r="AG226" t="s">
        <v>32179</v>
      </c>
      <c r="AH226">
        <v>1</v>
      </c>
      <c r="AJ226" t="s">
        <v>32180</v>
      </c>
      <c r="AK226">
        <v>1</v>
      </c>
    </row>
    <row r="227" spans="1:37" x14ac:dyDescent="0.3">
      <c r="A227">
        <v>226</v>
      </c>
      <c r="B227" s="1">
        <v>45851.588217592594</v>
      </c>
      <c r="C227" s="1">
        <v>45851.588287037041</v>
      </c>
      <c r="D227" t="s">
        <v>960</v>
      </c>
      <c r="E227" t="s">
        <v>961</v>
      </c>
      <c r="F227">
        <v>8</v>
      </c>
      <c r="I227" t="s">
        <v>16918</v>
      </c>
      <c r="J227">
        <v>1</v>
      </c>
      <c r="L227" t="s">
        <v>32239</v>
      </c>
      <c r="M227">
        <v>1</v>
      </c>
      <c r="O227" t="s">
        <v>32207</v>
      </c>
      <c r="P227">
        <v>0</v>
      </c>
      <c r="R227" t="s">
        <v>32174</v>
      </c>
      <c r="S227">
        <v>1</v>
      </c>
      <c r="U227" t="s">
        <v>32240</v>
      </c>
      <c r="V227">
        <v>1</v>
      </c>
      <c r="X227" t="s">
        <v>32176</v>
      </c>
      <c r="Y227">
        <v>1</v>
      </c>
      <c r="AA227" t="s">
        <v>32182</v>
      </c>
      <c r="AB227">
        <v>1</v>
      </c>
      <c r="AD227" t="s">
        <v>32178</v>
      </c>
      <c r="AE227">
        <v>1</v>
      </c>
      <c r="AG227" t="s">
        <v>32179</v>
      </c>
      <c r="AH227">
        <v>1</v>
      </c>
      <c r="AJ227" t="s">
        <v>32183</v>
      </c>
      <c r="AK227">
        <v>0</v>
      </c>
    </row>
    <row r="228" spans="1:37" x14ac:dyDescent="0.3">
      <c r="A228">
        <v>227</v>
      </c>
      <c r="B228" s="1">
        <v>45851.579560185186</v>
      </c>
      <c r="C228" s="1">
        <v>45851.59474537037</v>
      </c>
      <c r="D228" t="s">
        <v>3792</v>
      </c>
      <c r="E228" t="s">
        <v>3793</v>
      </c>
      <c r="F228">
        <v>6</v>
      </c>
      <c r="I228" t="s">
        <v>16918</v>
      </c>
      <c r="J228">
        <v>1</v>
      </c>
      <c r="L228" t="s">
        <v>32253</v>
      </c>
      <c r="M228">
        <v>0</v>
      </c>
      <c r="O228" t="s">
        <v>32173</v>
      </c>
      <c r="P228">
        <v>1</v>
      </c>
      <c r="R228" t="s">
        <v>32174</v>
      </c>
      <c r="S228">
        <v>1</v>
      </c>
      <c r="U228" t="s">
        <v>32268</v>
      </c>
      <c r="V228">
        <v>0</v>
      </c>
      <c r="X228" t="s">
        <v>32176</v>
      </c>
      <c r="Y228">
        <v>1</v>
      </c>
      <c r="AA228" t="s">
        <v>32177</v>
      </c>
      <c r="AB228">
        <v>0</v>
      </c>
      <c r="AD228" t="s">
        <v>32178</v>
      </c>
      <c r="AE228">
        <v>1</v>
      </c>
      <c r="AG228" t="s">
        <v>32179</v>
      </c>
      <c r="AH228">
        <v>1</v>
      </c>
      <c r="AJ228" t="s">
        <v>32186</v>
      </c>
      <c r="AK228">
        <v>0</v>
      </c>
    </row>
    <row r="229" spans="1:37" x14ac:dyDescent="0.3">
      <c r="A229">
        <v>228</v>
      </c>
      <c r="B229" s="1">
        <v>45851.595995370371</v>
      </c>
      <c r="C229" s="1">
        <v>45851.603425925925</v>
      </c>
      <c r="D229" t="s">
        <v>4059</v>
      </c>
      <c r="E229" t="s">
        <v>4060</v>
      </c>
      <c r="F229">
        <v>8</v>
      </c>
      <c r="I229" t="s">
        <v>16918</v>
      </c>
      <c r="J229">
        <v>1</v>
      </c>
      <c r="L229" t="s">
        <v>32239</v>
      </c>
      <c r="M229">
        <v>1</v>
      </c>
      <c r="O229" t="s">
        <v>32173</v>
      </c>
      <c r="P229">
        <v>1</v>
      </c>
      <c r="R229" t="s">
        <v>32174</v>
      </c>
      <c r="S229">
        <v>1</v>
      </c>
      <c r="U229" t="s">
        <v>32240</v>
      </c>
      <c r="V229">
        <v>1</v>
      </c>
      <c r="X229" t="s">
        <v>32176</v>
      </c>
      <c r="Y229">
        <v>1</v>
      </c>
      <c r="AA229" t="s">
        <v>32177</v>
      </c>
      <c r="AB229">
        <v>0</v>
      </c>
      <c r="AD229" t="s">
        <v>32178</v>
      </c>
      <c r="AE229">
        <v>1</v>
      </c>
      <c r="AG229" t="s">
        <v>32179</v>
      </c>
      <c r="AH229">
        <v>1</v>
      </c>
      <c r="AJ229" t="s">
        <v>32193</v>
      </c>
      <c r="AK229">
        <v>0</v>
      </c>
    </row>
    <row r="230" spans="1:37" x14ac:dyDescent="0.3">
      <c r="A230">
        <v>229</v>
      </c>
      <c r="B230" s="1">
        <v>45851.610833333332</v>
      </c>
      <c r="C230" s="1">
        <v>45851.613553240742</v>
      </c>
      <c r="D230" t="s">
        <v>2769</v>
      </c>
      <c r="E230" t="s">
        <v>2770</v>
      </c>
      <c r="F230">
        <v>8</v>
      </c>
      <c r="I230" t="s">
        <v>16918</v>
      </c>
      <c r="J230">
        <v>1</v>
      </c>
      <c r="L230" t="s">
        <v>32239</v>
      </c>
      <c r="M230">
        <v>1</v>
      </c>
      <c r="O230" t="s">
        <v>32173</v>
      </c>
      <c r="P230">
        <v>1</v>
      </c>
      <c r="R230" t="s">
        <v>32174</v>
      </c>
      <c r="S230">
        <v>1</v>
      </c>
      <c r="U230" t="s">
        <v>32258</v>
      </c>
      <c r="V230">
        <v>0</v>
      </c>
      <c r="X230" t="s">
        <v>32176</v>
      </c>
      <c r="Y230">
        <v>1</v>
      </c>
      <c r="AA230" t="s">
        <v>32177</v>
      </c>
      <c r="AB230">
        <v>0</v>
      </c>
      <c r="AD230" t="s">
        <v>32178</v>
      </c>
      <c r="AE230">
        <v>1</v>
      </c>
      <c r="AG230" t="s">
        <v>32179</v>
      </c>
      <c r="AH230">
        <v>1</v>
      </c>
      <c r="AJ230" t="s">
        <v>32180</v>
      </c>
      <c r="AK230">
        <v>1</v>
      </c>
    </row>
    <row r="231" spans="1:37" x14ac:dyDescent="0.3">
      <c r="A231">
        <v>230</v>
      </c>
      <c r="B231" s="1">
        <v>45851.640520833331</v>
      </c>
      <c r="C231" s="1">
        <v>45851.64366898148</v>
      </c>
      <c r="D231" t="s">
        <v>2719</v>
      </c>
      <c r="E231" t="s">
        <v>2720</v>
      </c>
      <c r="F231">
        <v>8</v>
      </c>
      <c r="I231" t="s">
        <v>16918</v>
      </c>
      <c r="J231">
        <v>1</v>
      </c>
      <c r="L231" t="s">
        <v>32239</v>
      </c>
      <c r="M231">
        <v>1</v>
      </c>
      <c r="O231" t="s">
        <v>32173</v>
      </c>
      <c r="P231">
        <v>1</v>
      </c>
      <c r="R231" t="s">
        <v>32174</v>
      </c>
      <c r="S231">
        <v>1</v>
      </c>
      <c r="U231" t="s">
        <v>32252</v>
      </c>
      <c r="V231">
        <v>0</v>
      </c>
      <c r="X231" t="s">
        <v>32176</v>
      </c>
      <c r="Y231">
        <v>1</v>
      </c>
      <c r="AA231" t="s">
        <v>32177</v>
      </c>
      <c r="AB231">
        <v>0</v>
      </c>
      <c r="AD231" t="s">
        <v>32178</v>
      </c>
      <c r="AE231">
        <v>1</v>
      </c>
      <c r="AG231" t="s">
        <v>32179</v>
      </c>
      <c r="AH231">
        <v>1</v>
      </c>
      <c r="AJ231" t="s">
        <v>32180</v>
      </c>
      <c r="AK231">
        <v>1</v>
      </c>
    </row>
    <row r="232" spans="1:37" x14ac:dyDescent="0.3">
      <c r="A232">
        <v>231</v>
      </c>
      <c r="B232" s="1">
        <v>45851.668252314812</v>
      </c>
      <c r="C232" s="1">
        <v>45851.668287037035</v>
      </c>
      <c r="D232" t="s">
        <v>4161</v>
      </c>
      <c r="E232" t="s">
        <v>4162</v>
      </c>
      <c r="F232">
        <v>6</v>
      </c>
      <c r="I232" t="s">
        <v>16918</v>
      </c>
      <c r="J232">
        <v>1</v>
      </c>
      <c r="L232" t="s">
        <v>32239</v>
      </c>
      <c r="M232">
        <v>1</v>
      </c>
      <c r="O232" t="s">
        <v>32184</v>
      </c>
      <c r="P232">
        <v>0</v>
      </c>
      <c r="R232" t="s">
        <v>32174</v>
      </c>
      <c r="S232">
        <v>1</v>
      </c>
      <c r="U232" t="s">
        <v>32268</v>
      </c>
      <c r="V232">
        <v>0</v>
      </c>
      <c r="X232" t="s">
        <v>32176</v>
      </c>
      <c r="Y232">
        <v>1</v>
      </c>
      <c r="AA232" t="s">
        <v>32177</v>
      </c>
      <c r="AB232">
        <v>0</v>
      </c>
      <c r="AD232" t="s">
        <v>32178</v>
      </c>
      <c r="AE232">
        <v>1</v>
      </c>
      <c r="AG232" t="s">
        <v>32179</v>
      </c>
      <c r="AH232">
        <v>1</v>
      </c>
      <c r="AJ232" t="s">
        <v>32183</v>
      </c>
      <c r="AK232">
        <v>0</v>
      </c>
    </row>
    <row r="233" spans="1:37" x14ac:dyDescent="0.3">
      <c r="A233">
        <v>232</v>
      </c>
      <c r="B233" s="1">
        <v>45851.758009259262</v>
      </c>
      <c r="C233" s="1">
        <v>45851.760011574072</v>
      </c>
      <c r="D233" t="s">
        <v>4131</v>
      </c>
      <c r="E233" t="s">
        <v>4132</v>
      </c>
      <c r="F233">
        <v>5</v>
      </c>
      <c r="I233" t="s">
        <v>16918</v>
      </c>
      <c r="J233">
        <v>1</v>
      </c>
      <c r="L233" t="s">
        <v>32239</v>
      </c>
      <c r="M233">
        <v>1</v>
      </c>
      <c r="O233" t="s">
        <v>32184</v>
      </c>
      <c r="P233">
        <v>0</v>
      </c>
      <c r="R233" t="s">
        <v>32197</v>
      </c>
      <c r="S233">
        <v>0</v>
      </c>
      <c r="U233" t="s">
        <v>32246</v>
      </c>
      <c r="V233">
        <v>0</v>
      </c>
      <c r="X233" t="s">
        <v>32176</v>
      </c>
      <c r="Y233">
        <v>1</v>
      </c>
      <c r="AA233" t="s">
        <v>32177</v>
      </c>
      <c r="AB233">
        <v>0</v>
      </c>
      <c r="AD233" t="s">
        <v>32213</v>
      </c>
      <c r="AE233">
        <v>0</v>
      </c>
      <c r="AG233" t="s">
        <v>32179</v>
      </c>
      <c r="AH233">
        <v>1</v>
      </c>
      <c r="AJ233" t="s">
        <v>32180</v>
      </c>
      <c r="AK233">
        <v>1</v>
      </c>
    </row>
    <row r="234" spans="1:37" x14ac:dyDescent="0.3">
      <c r="A234">
        <v>233</v>
      </c>
      <c r="B234" s="1">
        <v>45851.785000000003</v>
      </c>
      <c r="C234" s="1">
        <v>45851.786863425928</v>
      </c>
      <c r="D234" t="s">
        <v>2887</v>
      </c>
      <c r="E234" t="s">
        <v>2888</v>
      </c>
      <c r="F234">
        <v>8</v>
      </c>
      <c r="I234" t="s">
        <v>16918</v>
      </c>
      <c r="J234">
        <v>1</v>
      </c>
      <c r="L234" t="s">
        <v>32239</v>
      </c>
      <c r="M234">
        <v>1</v>
      </c>
      <c r="O234" t="s">
        <v>32173</v>
      </c>
      <c r="P234">
        <v>1</v>
      </c>
      <c r="R234" t="s">
        <v>32174</v>
      </c>
      <c r="S234">
        <v>1</v>
      </c>
      <c r="U234" t="s">
        <v>32252</v>
      </c>
      <c r="V234">
        <v>0</v>
      </c>
      <c r="X234" t="s">
        <v>32176</v>
      </c>
      <c r="Y234">
        <v>1</v>
      </c>
      <c r="AA234" t="s">
        <v>32182</v>
      </c>
      <c r="AB234">
        <v>1</v>
      </c>
      <c r="AD234" t="s">
        <v>32178</v>
      </c>
      <c r="AE234">
        <v>1</v>
      </c>
      <c r="AG234" t="s">
        <v>32179</v>
      </c>
      <c r="AH234">
        <v>1</v>
      </c>
      <c r="AJ234" t="s">
        <v>32183</v>
      </c>
      <c r="AK234">
        <v>0</v>
      </c>
    </row>
    <row r="235" spans="1:37" x14ac:dyDescent="0.3">
      <c r="A235">
        <v>234</v>
      </c>
      <c r="B235" s="1">
        <v>45851.827534722222</v>
      </c>
      <c r="C235" s="1">
        <v>45851.827581018515</v>
      </c>
      <c r="D235" t="s">
        <v>3473</v>
      </c>
      <c r="E235" t="s">
        <v>3474</v>
      </c>
      <c r="F235">
        <v>9</v>
      </c>
      <c r="I235" t="s">
        <v>16918</v>
      </c>
      <c r="J235">
        <v>1</v>
      </c>
      <c r="L235" t="s">
        <v>32239</v>
      </c>
      <c r="M235">
        <v>1</v>
      </c>
      <c r="O235" t="s">
        <v>32173</v>
      </c>
      <c r="P235">
        <v>1</v>
      </c>
      <c r="R235" t="s">
        <v>32174</v>
      </c>
      <c r="S235">
        <v>1</v>
      </c>
      <c r="U235" t="s">
        <v>32260</v>
      </c>
      <c r="V235">
        <v>0</v>
      </c>
      <c r="X235" t="s">
        <v>32176</v>
      </c>
      <c r="Y235">
        <v>1</v>
      </c>
      <c r="AA235" t="s">
        <v>32182</v>
      </c>
      <c r="AB235">
        <v>1</v>
      </c>
      <c r="AD235" t="s">
        <v>32178</v>
      </c>
      <c r="AE235">
        <v>1</v>
      </c>
      <c r="AG235" t="s">
        <v>32179</v>
      </c>
      <c r="AH235">
        <v>1</v>
      </c>
      <c r="AJ235" t="s">
        <v>32180</v>
      </c>
      <c r="AK235">
        <v>1</v>
      </c>
    </row>
    <row r="236" spans="1:37" x14ac:dyDescent="0.3">
      <c r="A236">
        <v>235</v>
      </c>
      <c r="B236" s="1">
        <v>45851.828553240739</v>
      </c>
      <c r="C236" s="1">
        <v>45851.828981481478</v>
      </c>
      <c r="D236" t="s">
        <v>2982</v>
      </c>
      <c r="E236" t="s">
        <v>2983</v>
      </c>
      <c r="F236">
        <v>1</v>
      </c>
      <c r="I236" t="s">
        <v>32194</v>
      </c>
      <c r="J236">
        <v>0</v>
      </c>
      <c r="L236" t="s">
        <v>32286</v>
      </c>
      <c r="M236">
        <v>0</v>
      </c>
      <c r="O236" t="s">
        <v>32184</v>
      </c>
      <c r="P236">
        <v>0</v>
      </c>
      <c r="R236" t="s">
        <v>16837</v>
      </c>
      <c r="S236">
        <v>0</v>
      </c>
      <c r="U236" t="s">
        <v>32259</v>
      </c>
      <c r="V236">
        <v>0</v>
      </c>
      <c r="X236" t="s">
        <v>32191</v>
      </c>
      <c r="Y236">
        <v>0</v>
      </c>
      <c r="AA236" t="s">
        <v>32182</v>
      </c>
      <c r="AB236">
        <v>1</v>
      </c>
      <c r="AD236" t="s">
        <v>32225</v>
      </c>
      <c r="AE236">
        <v>0</v>
      </c>
      <c r="AG236" t="s">
        <v>30043</v>
      </c>
      <c r="AH236">
        <v>0</v>
      </c>
      <c r="AJ236" t="s">
        <v>32186</v>
      </c>
      <c r="AK236">
        <v>0</v>
      </c>
    </row>
    <row r="237" spans="1:37" x14ac:dyDescent="0.3">
      <c r="A237">
        <v>236</v>
      </c>
      <c r="B237" s="1">
        <v>45851.825289351851</v>
      </c>
      <c r="C237" s="1">
        <v>45851.839618055557</v>
      </c>
      <c r="D237" t="s">
        <v>14435</v>
      </c>
      <c r="E237" t="s">
        <v>14436</v>
      </c>
      <c r="F237">
        <v>5</v>
      </c>
      <c r="I237" t="s">
        <v>16918</v>
      </c>
      <c r="J237">
        <v>1</v>
      </c>
      <c r="L237" t="s">
        <v>32239</v>
      </c>
      <c r="M237">
        <v>1</v>
      </c>
      <c r="O237" t="s">
        <v>32207</v>
      </c>
      <c r="P237">
        <v>0</v>
      </c>
      <c r="R237" t="s">
        <v>16837</v>
      </c>
      <c r="S237">
        <v>0</v>
      </c>
      <c r="U237" t="s">
        <v>32247</v>
      </c>
      <c r="V237">
        <v>0</v>
      </c>
      <c r="X237" t="s">
        <v>32176</v>
      </c>
      <c r="Y237">
        <v>1</v>
      </c>
      <c r="AA237" t="s">
        <v>32177</v>
      </c>
      <c r="AB237">
        <v>0</v>
      </c>
      <c r="AD237" t="s">
        <v>32178</v>
      </c>
      <c r="AE237">
        <v>1</v>
      </c>
      <c r="AG237" t="s">
        <v>32179</v>
      </c>
      <c r="AH237">
        <v>1</v>
      </c>
      <c r="AJ237" t="s">
        <v>32183</v>
      </c>
      <c r="AK237">
        <v>0</v>
      </c>
    </row>
    <row r="238" spans="1:37" x14ac:dyDescent="0.3">
      <c r="A238">
        <v>237</v>
      </c>
      <c r="B238" s="1">
        <v>45851.847222222219</v>
      </c>
      <c r="C238" s="1">
        <v>45851.848541666666</v>
      </c>
      <c r="D238" t="s">
        <v>3511</v>
      </c>
      <c r="E238" t="s">
        <v>3512</v>
      </c>
      <c r="F238">
        <v>8</v>
      </c>
      <c r="I238" t="s">
        <v>16918</v>
      </c>
      <c r="J238">
        <v>1</v>
      </c>
      <c r="L238" t="s">
        <v>32239</v>
      </c>
      <c r="M238">
        <v>1</v>
      </c>
      <c r="O238" t="s">
        <v>32173</v>
      </c>
      <c r="P238">
        <v>1</v>
      </c>
      <c r="R238" t="s">
        <v>16837</v>
      </c>
      <c r="S238">
        <v>0</v>
      </c>
      <c r="U238" t="s">
        <v>32259</v>
      </c>
      <c r="V238">
        <v>0</v>
      </c>
      <c r="X238" t="s">
        <v>32176</v>
      </c>
      <c r="Y238">
        <v>1</v>
      </c>
      <c r="AA238" t="s">
        <v>32182</v>
      </c>
      <c r="AB238">
        <v>1</v>
      </c>
      <c r="AD238" t="s">
        <v>32178</v>
      </c>
      <c r="AE238">
        <v>1</v>
      </c>
      <c r="AG238" t="s">
        <v>32179</v>
      </c>
      <c r="AH238">
        <v>1</v>
      </c>
      <c r="AJ238" t="s">
        <v>32180</v>
      </c>
      <c r="AK238">
        <v>1</v>
      </c>
    </row>
    <row r="239" spans="1:37" x14ac:dyDescent="0.3">
      <c r="A239">
        <v>238</v>
      </c>
      <c r="B239" s="1">
        <v>45851.865937499999</v>
      </c>
      <c r="C239" s="1">
        <v>45851.870833333334</v>
      </c>
      <c r="D239" t="s">
        <v>2975</v>
      </c>
      <c r="E239" t="s">
        <v>2976</v>
      </c>
      <c r="F239">
        <v>6</v>
      </c>
      <c r="I239" t="s">
        <v>16918</v>
      </c>
      <c r="J239">
        <v>1</v>
      </c>
      <c r="L239" t="s">
        <v>32239</v>
      </c>
      <c r="M239">
        <v>1</v>
      </c>
      <c r="O239" t="s">
        <v>32184</v>
      </c>
      <c r="P239">
        <v>0</v>
      </c>
      <c r="R239" t="s">
        <v>32174</v>
      </c>
      <c r="S239">
        <v>1</v>
      </c>
      <c r="U239" t="s">
        <v>32258</v>
      </c>
      <c r="V239">
        <v>0</v>
      </c>
      <c r="X239" t="s">
        <v>32176</v>
      </c>
      <c r="Y239">
        <v>1</v>
      </c>
      <c r="AA239" t="s">
        <v>32177</v>
      </c>
      <c r="AB239">
        <v>0</v>
      </c>
      <c r="AD239" t="s">
        <v>32178</v>
      </c>
      <c r="AE239">
        <v>1</v>
      </c>
      <c r="AG239" t="s">
        <v>32179</v>
      </c>
      <c r="AH239">
        <v>1</v>
      </c>
      <c r="AJ239" t="s">
        <v>32193</v>
      </c>
      <c r="AK239">
        <v>0</v>
      </c>
    </row>
    <row r="240" spans="1:37" x14ac:dyDescent="0.3">
      <c r="A240">
        <v>239</v>
      </c>
      <c r="B240" s="1">
        <v>45851.879849537036</v>
      </c>
      <c r="C240" s="1">
        <v>45851.886053240742</v>
      </c>
      <c r="D240" t="s">
        <v>3481</v>
      </c>
      <c r="E240" t="s">
        <v>3482</v>
      </c>
      <c r="F240">
        <v>9</v>
      </c>
      <c r="I240" t="s">
        <v>16918</v>
      </c>
      <c r="J240">
        <v>1</v>
      </c>
      <c r="L240" t="s">
        <v>32239</v>
      </c>
      <c r="M240">
        <v>1</v>
      </c>
      <c r="O240" t="s">
        <v>32173</v>
      </c>
      <c r="P240">
        <v>1</v>
      </c>
      <c r="R240" t="s">
        <v>32174</v>
      </c>
      <c r="S240">
        <v>1</v>
      </c>
      <c r="U240" t="s">
        <v>32262</v>
      </c>
      <c r="V240">
        <v>0</v>
      </c>
      <c r="X240" t="s">
        <v>32176</v>
      </c>
      <c r="Y240">
        <v>1</v>
      </c>
      <c r="AA240" t="s">
        <v>32182</v>
      </c>
      <c r="AB240">
        <v>1</v>
      </c>
      <c r="AD240" t="s">
        <v>32178</v>
      </c>
      <c r="AE240">
        <v>1</v>
      </c>
      <c r="AG240" t="s">
        <v>32179</v>
      </c>
      <c r="AH240">
        <v>1</v>
      </c>
      <c r="AJ240" t="s">
        <v>32180</v>
      </c>
      <c r="AK240">
        <v>1</v>
      </c>
    </row>
    <row r="241" spans="1:37" x14ac:dyDescent="0.3">
      <c r="A241">
        <v>240</v>
      </c>
      <c r="B241" s="1">
        <v>45851.883356481485</v>
      </c>
      <c r="C241" s="1">
        <v>45851.894212962965</v>
      </c>
      <c r="D241" t="s">
        <v>3891</v>
      </c>
      <c r="E241" t="s">
        <v>3892</v>
      </c>
      <c r="F241">
        <v>4</v>
      </c>
      <c r="I241" t="s">
        <v>16918</v>
      </c>
      <c r="J241">
        <v>1</v>
      </c>
      <c r="L241" t="s">
        <v>32239</v>
      </c>
      <c r="M241">
        <v>1</v>
      </c>
      <c r="O241" t="s">
        <v>32184</v>
      </c>
      <c r="P241">
        <v>0</v>
      </c>
      <c r="R241" t="s">
        <v>32197</v>
      </c>
      <c r="S241">
        <v>0</v>
      </c>
      <c r="U241" t="s">
        <v>32256</v>
      </c>
      <c r="V241">
        <v>0</v>
      </c>
      <c r="X241" t="s">
        <v>32176</v>
      </c>
      <c r="Y241">
        <v>1</v>
      </c>
      <c r="AA241" t="s">
        <v>32209</v>
      </c>
      <c r="AB241">
        <v>0</v>
      </c>
      <c r="AD241" t="s">
        <v>32210</v>
      </c>
      <c r="AE241">
        <v>0</v>
      </c>
      <c r="AG241" t="s">
        <v>32179</v>
      </c>
      <c r="AH241">
        <v>1</v>
      </c>
      <c r="AJ241" t="s">
        <v>32193</v>
      </c>
      <c r="AK241">
        <v>0</v>
      </c>
    </row>
    <row r="242" spans="1:37" x14ac:dyDescent="0.3">
      <c r="A242">
        <v>241</v>
      </c>
      <c r="B242" s="1">
        <v>45851.967812499999</v>
      </c>
      <c r="C242" s="1">
        <v>45851.983611111114</v>
      </c>
      <c r="D242" t="s">
        <v>4276</v>
      </c>
      <c r="E242" t="s">
        <v>4277</v>
      </c>
      <c r="F242">
        <v>5</v>
      </c>
      <c r="I242" t="s">
        <v>32194</v>
      </c>
      <c r="J242">
        <v>0</v>
      </c>
      <c r="L242" t="s">
        <v>32239</v>
      </c>
      <c r="M242">
        <v>1</v>
      </c>
      <c r="O242" t="s">
        <v>32207</v>
      </c>
      <c r="P242">
        <v>0</v>
      </c>
      <c r="R242" t="s">
        <v>32197</v>
      </c>
      <c r="S242">
        <v>0</v>
      </c>
      <c r="U242" t="s">
        <v>32287</v>
      </c>
      <c r="V242">
        <v>0</v>
      </c>
      <c r="X242" t="s">
        <v>32176</v>
      </c>
      <c r="Y242">
        <v>1</v>
      </c>
      <c r="AA242" t="s">
        <v>32177</v>
      </c>
      <c r="AB242">
        <v>0</v>
      </c>
      <c r="AD242" t="s">
        <v>32178</v>
      </c>
      <c r="AE242">
        <v>1</v>
      </c>
      <c r="AG242" t="s">
        <v>32179</v>
      </c>
      <c r="AH242">
        <v>1</v>
      </c>
      <c r="AJ242" t="s">
        <v>32180</v>
      </c>
      <c r="AK242">
        <v>1</v>
      </c>
    </row>
    <row r="243" spans="1:37" x14ac:dyDescent="0.3">
      <c r="A243">
        <v>242</v>
      </c>
      <c r="B243" s="1">
        <v>45851.991342592592</v>
      </c>
      <c r="C243" s="1">
        <v>45851.994143518517</v>
      </c>
      <c r="D243" t="s">
        <v>4544</v>
      </c>
      <c r="E243" t="s">
        <v>4545</v>
      </c>
      <c r="F243">
        <v>7</v>
      </c>
      <c r="I243" t="s">
        <v>16918</v>
      </c>
      <c r="J243">
        <v>1</v>
      </c>
      <c r="L243" t="s">
        <v>32239</v>
      </c>
      <c r="M243">
        <v>1</v>
      </c>
      <c r="O243" t="s">
        <v>32173</v>
      </c>
      <c r="P243">
        <v>1</v>
      </c>
      <c r="R243" t="s">
        <v>16837</v>
      </c>
      <c r="S243">
        <v>0</v>
      </c>
      <c r="U243" t="s">
        <v>32252</v>
      </c>
      <c r="V243">
        <v>0</v>
      </c>
      <c r="X243" t="s">
        <v>32176</v>
      </c>
      <c r="Y243">
        <v>1</v>
      </c>
      <c r="AA243" t="s">
        <v>32177</v>
      </c>
      <c r="AB243">
        <v>0</v>
      </c>
      <c r="AD243" t="s">
        <v>32178</v>
      </c>
      <c r="AE243">
        <v>1</v>
      </c>
      <c r="AG243" t="s">
        <v>32179</v>
      </c>
      <c r="AH243">
        <v>1</v>
      </c>
      <c r="AJ243" t="s">
        <v>32180</v>
      </c>
      <c r="AK243">
        <v>1</v>
      </c>
    </row>
    <row r="244" spans="1:37" x14ac:dyDescent="0.3">
      <c r="A244">
        <v>243</v>
      </c>
      <c r="B244" s="1">
        <v>45851.999027777776</v>
      </c>
      <c r="C244" s="1">
        <v>45852.00644675926</v>
      </c>
      <c r="D244" t="s">
        <v>2927</v>
      </c>
      <c r="E244" t="s">
        <v>2928</v>
      </c>
      <c r="F244">
        <v>5</v>
      </c>
      <c r="I244" t="s">
        <v>16918</v>
      </c>
      <c r="J244">
        <v>1</v>
      </c>
      <c r="L244" t="s">
        <v>32253</v>
      </c>
      <c r="M244">
        <v>0</v>
      </c>
      <c r="O244" t="s">
        <v>32207</v>
      </c>
      <c r="P244">
        <v>0</v>
      </c>
      <c r="R244" t="s">
        <v>32174</v>
      </c>
      <c r="S244">
        <v>1</v>
      </c>
      <c r="U244" t="s">
        <v>32288</v>
      </c>
      <c r="V244">
        <v>0</v>
      </c>
      <c r="X244" t="s">
        <v>32176</v>
      </c>
      <c r="Y244">
        <v>1</v>
      </c>
      <c r="AA244" t="s">
        <v>32177</v>
      </c>
      <c r="AB244">
        <v>0</v>
      </c>
      <c r="AD244" t="s">
        <v>32178</v>
      </c>
      <c r="AE244">
        <v>1</v>
      </c>
      <c r="AG244" t="s">
        <v>32179</v>
      </c>
      <c r="AH244">
        <v>1</v>
      </c>
      <c r="AJ244" t="s">
        <v>32183</v>
      </c>
      <c r="AK244">
        <v>0</v>
      </c>
    </row>
    <row r="245" spans="1:37" x14ac:dyDescent="0.3">
      <c r="A245">
        <v>244</v>
      </c>
      <c r="B245" s="1">
        <v>45852.768009259256</v>
      </c>
      <c r="C245" s="1">
        <v>45852.768599537034</v>
      </c>
      <c r="D245" t="s">
        <v>4201</v>
      </c>
      <c r="E245" t="s">
        <v>4202</v>
      </c>
      <c r="F245">
        <v>2</v>
      </c>
      <c r="I245" t="s">
        <v>32194</v>
      </c>
      <c r="J245">
        <v>0</v>
      </c>
      <c r="L245" t="s">
        <v>32274</v>
      </c>
      <c r="M245">
        <v>0</v>
      </c>
      <c r="O245" t="s">
        <v>32173</v>
      </c>
      <c r="P245">
        <v>1</v>
      </c>
      <c r="R245" t="s">
        <v>16837</v>
      </c>
      <c r="S245">
        <v>0</v>
      </c>
      <c r="U245" t="s">
        <v>32287</v>
      </c>
      <c r="V245">
        <v>0</v>
      </c>
      <c r="X245" t="s">
        <v>32212</v>
      </c>
      <c r="Y245">
        <v>0</v>
      </c>
      <c r="AA245" t="s">
        <v>32182</v>
      </c>
      <c r="AB245">
        <v>1</v>
      </c>
      <c r="AD245" t="s">
        <v>32210</v>
      </c>
      <c r="AE245">
        <v>0</v>
      </c>
      <c r="AG245" t="s">
        <v>32221</v>
      </c>
      <c r="AH245">
        <v>0</v>
      </c>
      <c r="AJ245" t="s">
        <v>32226</v>
      </c>
      <c r="AK245">
        <v>0</v>
      </c>
    </row>
    <row r="246" spans="1:37" x14ac:dyDescent="0.3">
      <c r="A246">
        <v>245</v>
      </c>
      <c r="B246" s="1">
        <v>45852.825231481482</v>
      </c>
      <c r="C246" s="1">
        <v>45852.831458333334</v>
      </c>
      <c r="D246" t="s">
        <v>3739</v>
      </c>
      <c r="E246" t="s">
        <v>3740</v>
      </c>
      <c r="F246">
        <v>6</v>
      </c>
      <c r="I246" t="s">
        <v>16918</v>
      </c>
      <c r="J246">
        <v>1</v>
      </c>
      <c r="L246" t="s">
        <v>32289</v>
      </c>
      <c r="M246">
        <v>0</v>
      </c>
      <c r="O246" t="s">
        <v>32184</v>
      </c>
      <c r="P246">
        <v>0</v>
      </c>
      <c r="R246" t="s">
        <v>32174</v>
      </c>
      <c r="S246">
        <v>1</v>
      </c>
      <c r="U246" t="s">
        <v>32241</v>
      </c>
      <c r="V246">
        <v>1</v>
      </c>
      <c r="X246" t="s">
        <v>32176</v>
      </c>
      <c r="Y246">
        <v>1</v>
      </c>
      <c r="AA246" t="s">
        <v>32177</v>
      </c>
      <c r="AB246">
        <v>0</v>
      </c>
      <c r="AD246" t="s">
        <v>32178</v>
      </c>
      <c r="AE246">
        <v>1</v>
      </c>
      <c r="AG246" t="s">
        <v>32179</v>
      </c>
      <c r="AH246">
        <v>1</v>
      </c>
      <c r="AJ246" t="s">
        <v>32186</v>
      </c>
      <c r="AK246">
        <v>0</v>
      </c>
    </row>
    <row r="247" spans="1:37" x14ac:dyDescent="0.3">
      <c r="A247">
        <v>246</v>
      </c>
      <c r="B247" s="1">
        <v>45853.750173611108</v>
      </c>
      <c r="C247" s="1">
        <v>45853.754710648151</v>
      </c>
      <c r="D247" t="s">
        <v>4477</v>
      </c>
      <c r="E247" t="s">
        <v>4478</v>
      </c>
      <c r="F247">
        <v>8</v>
      </c>
      <c r="I247" t="s">
        <v>16918</v>
      </c>
      <c r="J247">
        <v>1</v>
      </c>
      <c r="L247" t="s">
        <v>32239</v>
      </c>
      <c r="M247">
        <v>1</v>
      </c>
      <c r="O247" t="s">
        <v>32173</v>
      </c>
      <c r="P247">
        <v>1</v>
      </c>
      <c r="R247" t="s">
        <v>32174</v>
      </c>
      <c r="S247">
        <v>1</v>
      </c>
      <c r="U247" t="s">
        <v>32252</v>
      </c>
      <c r="V247">
        <v>0</v>
      </c>
      <c r="X247" t="s">
        <v>32176</v>
      </c>
      <c r="Y247">
        <v>1</v>
      </c>
      <c r="AA247" t="s">
        <v>32182</v>
      </c>
      <c r="AB247">
        <v>1</v>
      </c>
      <c r="AD247" t="s">
        <v>32178</v>
      </c>
      <c r="AE247">
        <v>1</v>
      </c>
      <c r="AG247" t="s">
        <v>32230</v>
      </c>
      <c r="AH247">
        <v>0</v>
      </c>
      <c r="AJ247" t="s">
        <v>32180</v>
      </c>
      <c r="AK247">
        <v>1</v>
      </c>
    </row>
    <row r="248" spans="1:37" x14ac:dyDescent="0.3">
      <c r="A248">
        <v>247</v>
      </c>
      <c r="B248" s="1">
        <v>45853.914872685185</v>
      </c>
      <c r="C248" s="1">
        <v>45853.917048611111</v>
      </c>
      <c r="D248" t="s">
        <v>4345</v>
      </c>
      <c r="E248" t="s">
        <v>4346</v>
      </c>
      <c r="F248">
        <v>7</v>
      </c>
      <c r="I248" t="s">
        <v>16918</v>
      </c>
      <c r="J248">
        <v>1</v>
      </c>
      <c r="L248" t="s">
        <v>32239</v>
      </c>
      <c r="M248">
        <v>1</v>
      </c>
      <c r="O248" t="s">
        <v>32173</v>
      </c>
      <c r="P248">
        <v>1</v>
      </c>
      <c r="R248" t="s">
        <v>16837</v>
      </c>
      <c r="S248">
        <v>0</v>
      </c>
      <c r="U248" t="s">
        <v>32252</v>
      </c>
      <c r="V248">
        <v>0</v>
      </c>
      <c r="X248" t="s">
        <v>32176</v>
      </c>
      <c r="Y248">
        <v>1</v>
      </c>
      <c r="AA248" t="s">
        <v>32177</v>
      </c>
      <c r="AB248">
        <v>0</v>
      </c>
      <c r="AD248" t="s">
        <v>32178</v>
      </c>
      <c r="AE248">
        <v>1</v>
      </c>
      <c r="AG248" t="s">
        <v>32179</v>
      </c>
      <c r="AH248">
        <v>1</v>
      </c>
      <c r="AJ248" t="s">
        <v>32180</v>
      </c>
      <c r="AK248">
        <v>1</v>
      </c>
    </row>
    <row r="249" spans="1:37" x14ac:dyDescent="0.3">
      <c r="A249">
        <v>248</v>
      </c>
      <c r="B249" s="1">
        <v>45854.490266203706</v>
      </c>
      <c r="C249" s="1">
        <v>45854.495740740742</v>
      </c>
      <c r="D249" t="s">
        <v>1473</v>
      </c>
      <c r="E249" t="s">
        <v>1474</v>
      </c>
      <c r="F249">
        <v>7</v>
      </c>
      <c r="I249" t="s">
        <v>16918</v>
      </c>
      <c r="J249">
        <v>1</v>
      </c>
      <c r="L249" t="s">
        <v>32239</v>
      </c>
      <c r="M249">
        <v>1</v>
      </c>
      <c r="O249" t="s">
        <v>32173</v>
      </c>
      <c r="P249">
        <v>1</v>
      </c>
      <c r="R249" t="s">
        <v>16837</v>
      </c>
      <c r="S249">
        <v>0</v>
      </c>
      <c r="U249" t="s">
        <v>32259</v>
      </c>
      <c r="V249">
        <v>0</v>
      </c>
      <c r="X249" t="s">
        <v>32176</v>
      </c>
      <c r="Y249">
        <v>1</v>
      </c>
      <c r="AA249" t="s">
        <v>32177</v>
      </c>
      <c r="AB249">
        <v>0</v>
      </c>
      <c r="AD249" t="s">
        <v>32178</v>
      </c>
      <c r="AE249">
        <v>1</v>
      </c>
      <c r="AG249" t="s">
        <v>32179</v>
      </c>
      <c r="AH249">
        <v>1</v>
      </c>
      <c r="AJ249" t="s">
        <v>32180</v>
      </c>
      <c r="AK249">
        <v>1</v>
      </c>
    </row>
    <row r="250" spans="1:37" x14ac:dyDescent="0.3">
      <c r="A250">
        <v>249</v>
      </c>
      <c r="B250" s="1">
        <v>45854.495949074073</v>
      </c>
      <c r="C250" s="1">
        <v>45854.496377314812</v>
      </c>
      <c r="D250" t="s">
        <v>3612</v>
      </c>
      <c r="E250" t="s">
        <v>3613</v>
      </c>
      <c r="F250">
        <v>4</v>
      </c>
      <c r="I250" t="s">
        <v>16918</v>
      </c>
      <c r="J250">
        <v>1</v>
      </c>
      <c r="L250" t="s">
        <v>32276</v>
      </c>
      <c r="M250">
        <v>0</v>
      </c>
      <c r="O250" t="s">
        <v>32196</v>
      </c>
      <c r="P250">
        <v>0</v>
      </c>
      <c r="R250" t="s">
        <v>16837</v>
      </c>
      <c r="S250">
        <v>0</v>
      </c>
      <c r="U250" t="s">
        <v>32259</v>
      </c>
      <c r="V250">
        <v>0</v>
      </c>
      <c r="X250" t="s">
        <v>32176</v>
      </c>
      <c r="Y250">
        <v>1</v>
      </c>
      <c r="AA250" t="s">
        <v>32182</v>
      </c>
      <c r="AB250">
        <v>1</v>
      </c>
      <c r="AD250" t="s">
        <v>32213</v>
      </c>
      <c r="AE250">
        <v>0</v>
      </c>
      <c r="AG250" t="s">
        <v>32230</v>
      </c>
      <c r="AH250">
        <v>0</v>
      </c>
      <c r="AJ250" t="s">
        <v>32180</v>
      </c>
      <c r="AK250">
        <v>1</v>
      </c>
    </row>
    <row r="251" spans="1:37" x14ac:dyDescent="0.3">
      <c r="A251">
        <v>250</v>
      </c>
      <c r="B251" s="1">
        <v>45854.49423611111</v>
      </c>
      <c r="C251" s="1">
        <v>45854.501909722225</v>
      </c>
      <c r="D251" t="s">
        <v>1148</v>
      </c>
      <c r="E251" t="s">
        <v>1149</v>
      </c>
      <c r="F251">
        <v>9</v>
      </c>
      <c r="I251" t="s">
        <v>16918</v>
      </c>
      <c r="J251">
        <v>1</v>
      </c>
      <c r="L251" t="s">
        <v>32239</v>
      </c>
      <c r="M251">
        <v>1</v>
      </c>
      <c r="O251" t="s">
        <v>32173</v>
      </c>
      <c r="P251">
        <v>1</v>
      </c>
      <c r="R251" t="s">
        <v>32174</v>
      </c>
      <c r="S251">
        <v>1</v>
      </c>
      <c r="U251" t="s">
        <v>32252</v>
      </c>
      <c r="V251">
        <v>0</v>
      </c>
      <c r="X251" t="s">
        <v>32176</v>
      </c>
      <c r="Y251">
        <v>1</v>
      </c>
      <c r="AA251" t="s">
        <v>32182</v>
      </c>
      <c r="AB251">
        <v>1</v>
      </c>
      <c r="AD251" t="s">
        <v>32178</v>
      </c>
      <c r="AE251">
        <v>1</v>
      </c>
      <c r="AG251" t="s">
        <v>32179</v>
      </c>
      <c r="AH251">
        <v>1</v>
      </c>
      <c r="AJ251" t="s">
        <v>32180</v>
      </c>
      <c r="AK251">
        <v>1</v>
      </c>
    </row>
    <row r="252" spans="1:37" x14ac:dyDescent="0.3">
      <c r="A252">
        <v>251</v>
      </c>
      <c r="B252" s="1">
        <v>45854.508483796293</v>
      </c>
      <c r="C252" s="1">
        <v>45854.510196759256</v>
      </c>
      <c r="D252" t="s">
        <v>1097</v>
      </c>
      <c r="E252" t="s">
        <v>1098</v>
      </c>
      <c r="F252">
        <v>8</v>
      </c>
      <c r="I252" t="s">
        <v>16918</v>
      </c>
      <c r="J252">
        <v>1</v>
      </c>
      <c r="L252" t="s">
        <v>32239</v>
      </c>
      <c r="M252">
        <v>1</v>
      </c>
      <c r="O252" t="s">
        <v>32173</v>
      </c>
      <c r="P252">
        <v>1</v>
      </c>
      <c r="R252" t="s">
        <v>32174</v>
      </c>
      <c r="S252">
        <v>1</v>
      </c>
      <c r="U252" t="s">
        <v>32252</v>
      </c>
      <c r="V252">
        <v>0</v>
      </c>
      <c r="X252" t="s">
        <v>32176</v>
      </c>
      <c r="Y252">
        <v>1</v>
      </c>
      <c r="AA252" t="s">
        <v>32177</v>
      </c>
      <c r="AB252">
        <v>0</v>
      </c>
      <c r="AD252" t="s">
        <v>32178</v>
      </c>
      <c r="AE252">
        <v>1</v>
      </c>
      <c r="AG252" t="s">
        <v>32179</v>
      </c>
      <c r="AH252">
        <v>1</v>
      </c>
      <c r="AJ252" t="s">
        <v>32180</v>
      </c>
      <c r="AK252">
        <v>1</v>
      </c>
    </row>
    <row r="253" spans="1:37" x14ac:dyDescent="0.3">
      <c r="A253">
        <v>252</v>
      </c>
      <c r="B253" s="1">
        <v>45854.507604166669</v>
      </c>
      <c r="C253" s="1">
        <v>45854.510509259257</v>
      </c>
      <c r="D253" t="s">
        <v>1162</v>
      </c>
      <c r="E253" t="s">
        <v>1163</v>
      </c>
      <c r="F253">
        <v>9</v>
      </c>
      <c r="I253" t="s">
        <v>16918</v>
      </c>
      <c r="J253">
        <v>1</v>
      </c>
      <c r="L253" t="s">
        <v>32239</v>
      </c>
      <c r="M253">
        <v>1</v>
      </c>
      <c r="O253" t="s">
        <v>32173</v>
      </c>
      <c r="P253">
        <v>1</v>
      </c>
      <c r="R253" t="s">
        <v>32174</v>
      </c>
      <c r="S253">
        <v>1</v>
      </c>
      <c r="U253" t="s">
        <v>32252</v>
      </c>
      <c r="V253">
        <v>0</v>
      </c>
      <c r="X253" t="s">
        <v>32176</v>
      </c>
      <c r="Y253">
        <v>1</v>
      </c>
      <c r="AA253" t="s">
        <v>32182</v>
      </c>
      <c r="AB253">
        <v>1</v>
      </c>
      <c r="AD253" t="s">
        <v>32178</v>
      </c>
      <c r="AE253">
        <v>1</v>
      </c>
      <c r="AG253" t="s">
        <v>32179</v>
      </c>
      <c r="AH253">
        <v>1</v>
      </c>
      <c r="AJ253" t="s">
        <v>32180</v>
      </c>
      <c r="AK253">
        <v>1</v>
      </c>
    </row>
    <row r="254" spans="1:37" x14ac:dyDescent="0.3">
      <c r="A254">
        <v>253</v>
      </c>
      <c r="B254" s="1">
        <v>45854.509502314817</v>
      </c>
      <c r="C254" s="1">
        <v>45854.512337962966</v>
      </c>
      <c r="D254" t="s">
        <v>1119</v>
      </c>
      <c r="E254" t="s">
        <v>1120</v>
      </c>
      <c r="F254">
        <v>8</v>
      </c>
      <c r="I254" t="s">
        <v>16918</v>
      </c>
      <c r="J254">
        <v>1</v>
      </c>
      <c r="L254" t="s">
        <v>32239</v>
      </c>
      <c r="M254">
        <v>1</v>
      </c>
      <c r="O254" t="s">
        <v>32173</v>
      </c>
      <c r="P254">
        <v>1</v>
      </c>
      <c r="R254" t="s">
        <v>32197</v>
      </c>
      <c r="S254">
        <v>0</v>
      </c>
      <c r="U254" t="s">
        <v>32241</v>
      </c>
      <c r="V254">
        <v>1</v>
      </c>
      <c r="X254" t="s">
        <v>32176</v>
      </c>
      <c r="Y254">
        <v>1</v>
      </c>
      <c r="AA254" t="s">
        <v>32182</v>
      </c>
      <c r="AB254">
        <v>1</v>
      </c>
      <c r="AD254" t="s">
        <v>32178</v>
      </c>
      <c r="AE254">
        <v>1</v>
      </c>
      <c r="AG254" t="s">
        <v>32179</v>
      </c>
      <c r="AH254">
        <v>1</v>
      </c>
      <c r="AJ254" t="s">
        <v>32183</v>
      </c>
      <c r="AK254">
        <v>0</v>
      </c>
    </row>
    <row r="255" spans="1:37" x14ac:dyDescent="0.3">
      <c r="A255">
        <v>254</v>
      </c>
      <c r="B255" s="1">
        <v>45854.65388888889</v>
      </c>
      <c r="C255" s="1">
        <v>45854.660937499997</v>
      </c>
      <c r="D255" t="s">
        <v>1294</v>
      </c>
      <c r="E255" t="s">
        <v>1295</v>
      </c>
      <c r="F255">
        <v>6</v>
      </c>
      <c r="I255" t="s">
        <v>16918</v>
      </c>
      <c r="J255">
        <v>1</v>
      </c>
      <c r="L255" t="s">
        <v>32239</v>
      </c>
      <c r="M255">
        <v>1</v>
      </c>
      <c r="O255" t="s">
        <v>32184</v>
      </c>
      <c r="P255">
        <v>0</v>
      </c>
      <c r="R255" t="s">
        <v>32197</v>
      </c>
      <c r="S255">
        <v>0</v>
      </c>
      <c r="U255" t="s">
        <v>32260</v>
      </c>
      <c r="V255">
        <v>0</v>
      </c>
      <c r="X255" t="s">
        <v>32176</v>
      </c>
      <c r="Y255">
        <v>1</v>
      </c>
      <c r="AA255" t="s">
        <v>32177</v>
      </c>
      <c r="AB255">
        <v>0</v>
      </c>
      <c r="AD255" t="s">
        <v>32178</v>
      </c>
      <c r="AE255">
        <v>1</v>
      </c>
      <c r="AG255" t="s">
        <v>32179</v>
      </c>
      <c r="AH255">
        <v>1</v>
      </c>
      <c r="AJ255" t="s">
        <v>32180</v>
      </c>
      <c r="AK255">
        <v>1</v>
      </c>
    </row>
    <row r="256" spans="1:37" x14ac:dyDescent="0.3">
      <c r="A256">
        <v>255</v>
      </c>
      <c r="B256" s="1">
        <v>45854.732129629629</v>
      </c>
      <c r="C256" s="1">
        <v>45854.732164351852</v>
      </c>
      <c r="D256" t="s">
        <v>2574</v>
      </c>
      <c r="E256" t="s">
        <v>2575</v>
      </c>
      <c r="F256">
        <v>9</v>
      </c>
      <c r="I256" t="s">
        <v>16918</v>
      </c>
      <c r="J256">
        <v>1</v>
      </c>
      <c r="L256" t="s">
        <v>32239</v>
      </c>
      <c r="M256">
        <v>1</v>
      </c>
      <c r="O256" t="s">
        <v>32173</v>
      </c>
      <c r="P256">
        <v>1</v>
      </c>
      <c r="R256" t="s">
        <v>32174</v>
      </c>
      <c r="S256">
        <v>1</v>
      </c>
      <c r="U256" t="s">
        <v>32240</v>
      </c>
      <c r="V256">
        <v>1</v>
      </c>
      <c r="X256" t="s">
        <v>32176</v>
      </c>
      <c r="Y256">
        <v>1</v>
      </c>
      <c r="AA256" t="s">
        <v>32177</v>
      </c>
      <c r="AB256">
        <v>0</v>
      </c>
      <c r="AD256" t="s">
        <v>32178</v>
      </c>
      <c r="AE256">
        <v>1</v>
      </c>
      <c r="AG256" t="s">
        <v>32179</v>
      </c>
      <c r="AH256">
        <v>1</v>
      </c>
      <c r="AJ256" t="s">
        <v>32180</v>
      </c>
      <c r="AK256">
        <v>1</v>
      </c>
    </row>
    <row r="257" spans="1:37" x14ac:dyDescent="0.3">
      <c r="A257">
        <v>256</v>
      </c>
      <c r="B257" s="1">
        <v>45854.780509259261</v>
      </c>
      <c r="C257" s="1">
        <v>45854.781736111108</v>
      </c>
      <c r="D257" t="s">
        <v>3987</v>
      </c>
      <c r="E257" t="s">
        <v>3988</v>
      </c>
      <c r="F257">
        <v>3</v>
      </c>
      <c r="I257" t="s">
        <v>16918</v>
      </c>
      <c r="J257">
        <v>1</v>
      </c>
      <c r="L257" t="s">
        <v>32239</v>
      </c>
      <c r="M257">
        <v>1</v>
      </c>
      <c r="O257" t="s">
        <v>32196</v>
      </c>
      <c r="P257">
        <v>0</v>
      </c>
      <c r="R257" t="s">
        <v>16837</v>
      </c>
      <c r="S257">
        <v>0</v>
      </c>
      <c r="U257" t="s">
        <v>32263</v>
      </c>
      <c r="V257">
        <v>0</v>
      </c>
      <c r="X257" t="s">
        <v>32215</v>
      </c>
      <c r="Y257">
        <v>0</v>
      </c>
      <c r="AA257" t="s">
        <v>32177</v>
      </c>
      <c r="AB257">
        <v>0</v>
      </c>
      <c r="AD257" t="s">
        <v>32178</v>
      </c>
      <c r="AE257">
        <v>1</v>
      </c>
      <c r="AG257" t="s">
        <v>32230</v>
      </c>
      <c r="AH257">
        <v>0</v>
      </c>
      <c r="AJ257" t="s">
        <v>32183</v>
      </c>
      <c r="AK257">
        <v>0</v>
      </c>
    </row>
    <row r="258" spans="1:37" x14ac:dyDescent="0.3">
      <c r="A258">
        <v>257</v>
      </c>
      <c r="B258" s="1">
        <v>45854.790578703702</v>
      </c>
      <c r="C258" s="1">
        <v>45854.793182870373</v>
      </c>
      <c r="D258" t="s">
        <v>3520</v>
      </c>
      <c r="E258" t="s">
        <v>3521</v>
      </c>
      <c r="F258">
        <v>7</v>
      </c>
      <c r="I258" t="s">
        <v>16918</v>
      </c>
      <c r="J258">
        <v>1</v>
      </c>
      <c r="L258" t="s">
        <v>32239</v>
      </c>
      <c r="M258">
        <v>1</v>
      </c>
      <c r="O258" t="s">
        <v>32173</v>
      </c>
      <c r="P258">
        <v>1</v>
      </c>
      <c r="R258" t="s">
        <v>16837</v>
      </c>
      <c r="S258">
        <v>0</v>
      </c>
      <c r="U258" t="s">
        <v>32252</v>
      </c>
      <c r="V258">
        <v>0</v>
      </c>
      <c r="X258" t="s">
        <v>32176</v>
      </c>
      <c r="Y258">
        <v>1</v>
      </c>
      <c r="AA258" t="s">
        <v>32182</v>
      </c>
      <c r="AB258">
        <v>1</v>
      </c>
      <c r="AD258" t="s">
        <v>32178</v>
      </c>
      <c r="AE258">
        <v>1</v>
      </c>
      <c r="AG258" t="s">
        <v>32179</v>
      </c>
      <c r="AH258">
        <v>1</v>
      </c>
      <c r="AJ258" t="s">
        <v>32193</v>
      </c>
      <c r="AK258">
        <v>0</v>
      </c>
    </row>
    <row r="259" spans="1:37" x14ac:dyDescent="0.3">
      <c r="A259">
        <v>258</v>
      </c>
      <c r="B259" s="1">
        <v>45854.805138888885</v>
      </c>
      <c r="C259" s="1">
        <v>45854.807581018518</v>
      </c>
      <c r="D259" t="s">
        <v>4614</v>
      </c>
      <c r="E259" t="s">
        <v>4615</v>
      </c>
      <c r="F259">
        <v>9</v>
      </c>
      <c r="I259" t="s">
        <v>16918</v>
      </c>
      <c r="J259">
        <v>1</v>
      </c>
      <c r="L259" t="s">
        <v>32239</v>
      </c>
      <c r="M259">
        <v>1</v>
      </c>
      <c r="O259" t="s">
        <v>32173</v>
      </c>
      <c r="P259">
        <v>1</v>
      </c>
      <c r="R259" t="s">
        <v>32174</v>
      </c>
      <c r="S259">
        <v>1</v>
      </c>
      <c r="U259" t="s">
        <v>32241</v>
      </c>
      <c r="V259">
        <v>1</v>
      </c>
      <c r="X259" t="s">
        <v>32176</v>
      </c>
      <c r="Y259">
        <v>1</v>
      </c>
      <c r="AA259" t="s">
        <v>32182</v>
      </c>
      <c r="AB259">
        <v>1</v>
      </c>
      <c r="AD259" t="s">
        <v>32178</v>
      </c>
      <c r="AE259">
        <v>1</v>
      </c>
      <c r="AG259" t="s">
        <v>32179</v>
      </c>
      <c r="AH259">
        <v>1</v>
      </c>
      <c r="AJ259" t="s">
        <v>32193</v>
      </c>
      <c r="AK259">
        <v>0</v>
      </c>
    </row>
    <row r="260" spans="1:37" x14ac:dyDescent="0.3">
      <c r="A260">
        <v>259</v>
      </c>
      <c r="B260" s="1">
        <v>45854.870347222219</v>
      </c>
      <c r="C260" s="1">
        <v>45854.870416666665</v>
      </c>
      <c r="D260" t="s">
        <v>981</v>
      </c>
      <c r="E260" t="s">
        <v>982</v>
      </c>
      <c r="F260">
        <v>8</v>
      </c>
      <c r="I260" t="s">
        <v>16918</v>
      </c>
      <c r="J260">
        <v>1</v>
      </c>
      <c r="L260" t="s">
        <v>32239</v>
      </c>
      <c r="M260">
        <v>1</v>
      </c>
      <c r="O260" t="s">
        <v>32173</v>
      </c>
      <c r="P260">
        <v>1</v>
      </c>
      <c r="R260" t="s">
        <v>32174</v>
      </c>
      <c r="S260">
        <v>1</v>
      </c>
      <c r="U260" t="s">
        <v>32280</v>
      </c>
      <c r="V260">
        <v>0</v>
      </c>
      <c r="X260" t="s">
        <v>32176</v>
      </c>
      <c r="Y260">
        <v>1</v>
      </c>
      <c r="AA260" t="s">
        <v>32182</v>
      </c>
      <c r="AB260">
        <v>1</v>
      </c>
      <c r="AD260" t="s">
        <v>32178</v>
      </c>
      <c r="AE260">
        <v>1</v>
      </c>
      <c r="AG260" t="s">
        <v>32179</v>
      </c>
      <c r="AH260">
        <v>1</v>
      </c>
      <c r="AJ260" t="s">
        <v>32183</v>
      </c>
      <c r="AK260">
        <v>0</v>
      </c>
    </row>
    <row r="261" spans="1:37" x14ac:dyDescent="0.3">
      <c r="A261">
        <v>260</v>
      </c>
      <c r="B261" s="1">
        <v>45854.9921875</v>
      </c>
      <c r="C261" s="1">
        <v>45854.996458333335</v>
      </c>
      <c r="D261" t="s">
        <v>4065</v>
      </c>
      <c r="E261" t="s">
        <v>4066</v>
      </c>
      <c r="F261">
        <v>5</v>
      </c>
      <c r="I261" t="s">
        <v>16918</v>
      </c>
      <c r="J261">
        <v>1</v>
      </c>
      <c r="L261" t="s">
        <v>32290</v>
      </c>
      <c r="M261">
        <v>0</v>
      </c>
      <c r="O261" t="s">
        <v>32184</v>
      </c>
      <c r="P261">
        <v>0</v>
      </c>
      <c r="R261" t="s">
        <v>32197</v>
      </c>
      <c r="S261">
        <v>0</v>
      </c>
      <c r="U261" t="s">
        <v>32280</v>
      </c>
      <c r="V261">
        <v>0</v>
      </c>
      <c r="X261" t="s">
        <v>32176</v>
      </c>
      <c r="Y261">
        <v>1</v>
      </c>
      <c r="AA261" t="s">
        <v>32177</v>
      </c>
      <c r="AB261">
        <v>0</v>
      </c>
      <c r="AD261" t="s">
        <v>32178</v>
      </c>
      <c r="AE261">
        <v>1</v>
      </c>
      <c r="AG261" t="s">
        <v>32179</v>
      </c>
      <c r="AH261">
        <v>1</v>
      </c>
      <c r="AJ261" t="s">
        <v>32180</v>
      </c>
      <c r="AK261">
        <v>1</v>
      </c>
    </row>
    <row r="262" spans="1:37" x14ac:dyDescent="0.3">
      <c r="A262">
        <v>261</v>
      </c>
      <c r="B262" s="1">
        <v>45855.067129629628</v>
      </c>
      <c r="C262" s="1">
        <v>45855.068599537037</v>
      </c>
      <c r="D262" t="s">
        <v>4406</v>
      </c>
      <c r="E262" t="s">
        <v>4407</v>
      </c>
      <c r="F262">
        <v>9</v>
      </c>
      <c r="I262" t="s">
        <v>16918</v>
      </c>
      <c r="J262">
        <v>1</v>
      </c>
      <c r="L262" t="s">
        <v>32239</v>
      </c>
      <c r="M262">
        <v>1</v>
      </c>
      <c r="O262" t="s">
        <v>32173</v>
      </c>
      <c r="P262">
        <v>1</v>
      </c>
      <c r="R262" t="s">
        <v>32174</v>
      </c>
      <c r="S262">
        <v>1</v>
      </c>
      <c r="U262" t="s">
        <v>32252</v>
      </c>
      <c r="V262">
        <v>0</v>
      </c>
      <c r="X262" t="s">
        <v>32176</v>
      </c>
      <c r="Y262">
        <v>1</v>
      </c>
      <c r="AA262" t="s">
        <v>32182</v>
      </c>
      <c r="AB262">
        <v>1</v>
      </c>
      <c r="AD262" t="s">
        <v>32178</v>
      </c>
      <c r="AE262">
        <v>1</v>
      </c>
      <c r="AG262" t="s">
        <v>32179</v>
      </c>
      <c r="AH262">
        <v>1</v>
      </c>
      <c r="AJ262" t="s">
        <v>32180</v>
      </c>
      <c r="AK262">
        <v>1</v>
      </c>
    </row>
    <row r="263" spans="1:37" x14ac:dyDescent="0.3">
      <c r="A263">
        <v>262</v>
      </c>
      <c r="B263" s="1">
        <v>45855.54478009259</v>
      </c>
      <c r="C263" s="1">
        <v>45855.547777777778</v>
      </c>
      <c r="D263" t="s">
        <v>1172</v>
      </c>
      <c r="E263" t="s">
        <v>1173</v>
      </c>
      <c r="F263">
        <v>8</v>
      </c>
      <c r="I263" t="s">
        <v>16918</v>
      </c>
      <c r="J263">
        <v>1</v>
      </c>
      <c r="L263" t="s">
        <v>32239</v>
      </c>
      <c r="M263">
        <v>1</v>
      </c>
      <c r="O263" t="s">
        <v>32173</v>
      </c>
      <c r="P263">
        <v>1</v>
      </c>
      <c r="R263" t="s">
        <v>32174</v>
      </c>
      <c r="S263">
        <v>1</v>
      </c>
      <c r="U263" t="s">
        <v>32260</v>
      </c>
      <c r="V263">
        <v>0</v>
      </c>
      <c r="X263" t="s">
        <v>32176</v>
      </c>
      <c r="Y263">
        <v>1</v>
      </c>
      <c r="AA263" t="s">
        <v>32182</v>
      </c>
      <c r="AB263">
        <v>1</v>
      </c>
      <c r="AD263" t="s">
        <v>32178</v>
      </c>
      <c r="AE263">
        <v>1</v>
      </c>
      <c r="AG263" t="s">
        <v>32179</v>
      </c>
      <c r="AH263">
        <v>1</v>
      </c>
      <c r="AJ263" t="s">
        <v>32183</v>
      </c>
      <c r="AK263">
        <v>0</v>
      </c>
    </row>
    <row r="264" spans="1:37" x14ac:dyDescent="0.3">
      <c r="A264">
        <v>263</v>
      </c>
      <c r="B264" s="1">
        <v>45855.642245370371</v>
      </c>
      <c r="C264" s="1">
        <v>45855.647858796299</v>
      </c>
      <c r="D264" t="s">
        <v>1270</v>
      </c>
      <c r="E264" t="s">
        <v>1271</v>
      </c>
      <c r="F264">
        <v>6</v>
      </c>
      <c r="I264" t="s">
        <v>16918</v>
      </c>
      <c r="J264">
        <v>1</v>
      </c>
      <c r="L264" t="s">
        <v>32239</v>
      </c>
      <c r="M264">
        <v>1</v>
      </c>
      <c r="O264" t="s">
        <v>32173</v>
      </c>
      <c r="P264">
        <v>1</v>
      </c>
      <c r="R264" t="s">
        <v>16837</v>
      </c>
      <c r="S264">
        <v>0</v>
      </c>
      <c r="U264" t="s">
        <v>32254</v>
      </c>
      <c r="V264">
        <v>0</v>
      </c>
      <c r="X264" t="s">
        <v>32176</v>
      </c>
      <c r="Y264">
        <v>1</v>
      </c>
      <c r="AA264" t="s">
        <v>32177</v>
      </c>
      <c r="AB264">
        <v>0</v>
      </c>
      <c r="AD264" t="s">
        <v>32178</v>
      </c>
      <c r="AE264">
        <v>1</v>
      </c>
      <c r="AG264" t="s">
        <v>32179</v>
      </c>
      <c r="AH264">
        <v>1</v>
      </c>
      <c r="AJ264" t="s">
        <v>32193</v>
      </c>
      <c r="AK264">
        <v>0</v>
      </c>
    </row>
    <row r="265" spans="1:37" x14ac:dyDescent="0.3">
      <c r="A265">
        <v>264</v>
      </c>
      <c r="B265" s="1">
        <v>45855.866967592592</v>
      </c>
      <c r="C265" s="1">
        <v>45855.870266203703</v>
      </c>
      <c r="D265" t="s">
        <v>316</v>
      </c>
      <c r="E265" t="s">
        <v>317</v>
      </c>
      <c r="F265">
        <v>7</v>
      </c>
      <c r="I265" t="s">
        <v>16918</v>
      </c>
      <c r="J265">
        <v>1</v>
      </c>
      <c r="L265" t="s">
        <v>32239</v>
      </c>
      <c r="M265">
        <v>1</v>
      </c>
      <c r="O265" t="s">
        <v>32173</v>
      </c>
      <c r="P265">
        <v>1</v>
      </c>
      <c r="R265" t="s">
        <v>16837</v>
      </c>
      <c r="S265">
        <v>0</v>
      </c>
      <c r="U265" t="s">
        <v>32259</v>
      </c>
      <c r="V265">
        <v>0</v>
      </c>
      <c r="X265" t="s">
        <v>32215</v>
      </c>
      <c r="Y265">
        <v>0</v>
      </c>
      <c r="AA265" t="s">
        <v>32182</v>
      </c>
      <c r="AB265">
        <v>1</v>
      </c>
      <c r="AD265" t="s">
        <v>32178</v>
      </c>
      <c r="AE265">
        <v>1</v>
      </c>
      <c r="AG265" t="s">
        <v>32179</v>
      </c>
      <c r="AH265">
        <v>1</v>
      </c>
      <c r="AJ265" t="s">
        <v>32180</v>
      </c>
      <c r="AK265">
        <v>1</v>
      </c>
    </row>
    <row r="266" spans="1:37" x14ac:dyDescent="0.3">
      <c r="A266">
        <v>265</v>
      </c>
      <c r="B266" s="1">
        <v>45855.901030092595</v>
      </c>
      <c r="C266" s="1">
        <v>45855.906747685185</v>
      </c>
      <c r="D266" t="s">
        <v>1452</v>
      </c>
      <c r="E266" t="s">
        <v>1453</v>
      </c>
      <c r="F266">
        <v>8</v>
      </c>
      <c r="I266" t="s">
        <v>16918</v>
      </c>
      <c r="J266">
        <v>1</v>
      </c>
      <c r="L266" t="s">
        <v>32239</v>
      </c>
      <c r="M266">
        <v>1</v>
      </c>
      <c r="O266" t="s">
        <v>32173</v>
      </c>
      <c r="P266">
        <v>1</v>
      </c>
      <c r="R266" t="s">
        <v>32174</v>
      </c>
      <c r="S266">
        <v>1</v>
      </c>
      <c r="U266" t="s">
        <v>32280</v>
      </c>
      <c r="V266">
        <v>0</v>
      </c>
      <c r="X266" t="s">
        <v>32176</v>
      </c>
      <c r="Y266">
        <v>1</v>
      </c>
      <c r="AA266" t="s">
        <v>32177</v>
      </c>
      <c r="AB266">
        <v>0</v>
      </c>
      <c r="AD266" t="s">
        <v>32178</v>
      </c>
      <c r="AE266">
        <v>1</v>
      </c>
      <c r="AG266" t="s">
        <v>32179</v>
      </c>
      <c r="AH266">
        <v>1</v>
      </c>
      <c r="AJ266" t="s">
        <v>32180</v>
      </c>
      <c r="AK266">
        <v>1</v>
      </c>
    </row>
    <row r="267" spans="1:37" x14ac:dyDescent="0.3">
      <c r="A267">
        <v>266</v>
      </c>
      <c r="B267" s="1">
        <v>45856.235555555555</v>
      </c>
      <c r="C267" s="1">
        <v>45856.239895833336</v>
      </c>
      <c r="D267" t="s">
        <v>3551</v>
      </c>
      <c r="E267" t="s">
        <v>3552</v>
      </c>
      <c r="F267">
        <v>4</v>
      </c>
      <c r="I267" t="s">
        <v>16918</v>
      </c>
      <c r="J267">
        <v>1</v>
      </c>
      <c r="L267" t="s">
        <v>32239</v>
      </c>
      <c r="M267">
        <v>1</v>
      </c>
      <c r="O267" t="s">
        <v>32204</v>
      </c>
      <c r="P267">
        <v>0</v>
      </c>
      <c r="R267" t="s">
        <v>16837</v>
      </c>
      <c r="S267">
        <v>0</v>
      </c>
      <c r="U267" t="s">
        <v>32259</v>
      </c>
      <c r="V267">
        <v>0</v>
      </c>
      <c r="X267" t="s">
        <v>32176</v>
      </c>
      <c r="Y267">
        <v>1</v>
      </c>
      <c r="AA267" t="s">
        <v>32177</v>
      </c>
      <c r="AB267">
        <v>0</v>
      </c>
      <c r="AD267" t="s">
        <v>32178</v>
      </c>
      <c r="AE267">
        <v>1</v>
      </c>
      <c r="AG267" t="s">
        <v>32230</v>
      </c>
      <c r="AH267">
        <v>0</v>
      </c>
      <c r="AJ267" t="s">
        <v>32226</v>
      </c>
      <c r="AK267">
        <v>0</v>
      </c>
    </row>
    <row r="268" spans="1:37" x14ac:dyDescent="0.3">
      <c r="A268">
        <v>267</v>
      </c>
      <c r="B268" s="1">
        <v>45856.323541666665</v>
      </c>
      <c r="C268" s="1">
        <v>45856.325937499998</v>
      </c>
      <c r="D268" t="s">
        <v>1791</v>
      </c>
      <c r="E268" t="s">
        <v>1792</v>
      </c>
      <c r="F268">
        <v>5</v>
      </c>
      <c r="I268" t="s">
        <v>16918</v>
      </c>
      <c r="J268">
        <v>1</v>
      </c>
      <c r="L268" t="s">
        <v>32272</v>
      </c>
      <c r="M268">
        <v>0</v>
      </c>
      <c r="O268" t="s">
        <v>32173</v>
      </c>
      <c r="P268">
        <v>1</v>
      </c>
      <c r="R268" t="s">
        <v>32174</v>
      </c>
      <c r="S268">
        <v>1</v>
      </c>
      <c r="U268" t="s">
        <v>32252</v>
      </c>
      <c r="V268">
        <v>0</v>
      </c>
      <c r="X268" t="s">
        <v>32176</v>
      </c>
      <c r="Y268">
        <v>1</v>
      </c>
      <c r="AA268" t="s">
        <v>32177</v>
      </c>
      <c r="AB268">
        <v>0</v>
      </c>
      <c r="AD268" t="s">
        <v>32210</v>
      </c>
      <c r="AE268">
        <v>0</v>
      </c>
      <c r="AG268" t="s">
        <v>32179</v>
      </c>
      <c r="AH268">
        <v>1</v>
      </c>
      <c r="AJ268" t="s">
        <v>32226</v>
      </c>
      <c r="AK268">
        <v>0</v>
      </c>
    </row>
    <row r="269" spans="1:37" x14ac:dyDescent="0.3">
      <c r="A269">
        <v>268</v>
      </c>
      <c r="B269" s="1">
        <v>45856.721608796295</v>
      </c>
      <c r="C269" s="1">
        <v>45856.725451388891</v>
      </c>
      <c r="D269" t="s">
        <v>970</v>
      </c>
      <c r="E269" t="s">
        <v>971</v>
      </c>
      <c r="F269">
        <v>5</v>
      </c>
      <c r="I269" t="s">
        <v>16918</v>
      </c>
      <c r="J269">
        <v>1</v>
      </c>
      <c r="L269" t="s">
        <v>32239</v>
      </c>
      <c r="M269">
        <v>1</v>
      </c>
      <c r="O269" t="s">
        <v>32184</v>
      </c>
      <c r="P269">
        <v>0</v>
      </c>
      <c r="R269" t="s">
        <v>32174</v>
      </c>
      <c r="S269">
        <v>1</v>
      </c>
      <c r="U269" t="s">
        <v>32252</v>
      </c>
      <c r="V269">
        <v>0</v>
      </c>
      <c r="X269" t="s">
        <v>32191</v>
      </c>
      <c r="Y269">
        <v>0</v>
      </c>
      <c r="AA269" t="s">
        <v>32177</v>
      </c>
      <c r="AB269">
        <v>0</v>
      </c>
      <c r="AD269" t="s">
        <v>32178</v>
      </c>
      <c r="AE269">
        <v>1</v>
      </c>
      <c r="AG269" t="s">
        <v>32179</v>
      </c>
      <c r="AH269">
        <v>1</v>
      </c>
      <c r="AJ269" t="s">
        <v>32183</v>
      </c>
      <c r="AK269">
        <v>0</v>
      </c>
    </row>
    <row r="270" spans="1:37" x14ac:dyDescent="0.3">
      <c r="A270">
        <v>269</v>
      </c>
      <c r="B270" s="1">
        <v>45856.764247685183</v>
      </c>
      <c r="C270" s="1">
        <v>45856.789131944446</v>
      </c>
      <c r="D270" t="s">
        <v>343</v>
      </c>
      <c r="E270" t="s">
        <v>344</v>
      </c>
      <c r="F270">
        <v>6</v>
      </c>
      <c r="I270" t="s">
        <v>16918</v>
      </c>
      <c r="J270">
        <v>1</v>
      </c>
      <c r="L270" t="s">
        <v>32239</v>
      </c>
      <c r="M270">
        <v>1</v>
      </c>
      <c r="O270" t="s">
        <v>32196</v>
      </c>
      <c r="P270">
        <v>0</v>
      </c>
      <c r="R270" t="s">
        <v>32174</v>
      </c>
      <c r="S270">
        <v>1</v>
      </c>
      <c r="U270" t="s">
        <v>32268</v>
      </c>
      <c r="V270">
        <v>0</v>
      </c>
      <c r="X270" t="s">
        <v>32176</v>
      </c>
      <c r="Y270">
        <v>1</v>
      </c>
      <c r="AA270" t="s">
        <v>32177</v>
      </c>
      <c r="AB270">
        <v>0</v>
      </c>
      <c r="AD270" t="s">
        <v>32178</v>
      </c>
      <c r="AE270">
        <v>1</v>
      </c>
      <c r="AG270" t="s">
        <v>32179</v>
      </c>
      <c r="AH270">
        <v>1</v>
      </c>
      <c r="AJ270" t="s">
        <v>32183</v>
      </c>
      <c r="AK270">
        <v>0</v>
      </c>
    </row>
    <row r="271" spans="1:37" x14ac:dyDescent="0.3">
      <c r="A271">
        <v>270</v>
      </c>
      <c r="B271" s="1">
        <v>45856.876527777778</v>
      </c>
      <c r="C271" s="1">
        <v>45856.88318287037</v>
      </c>
      <c r="D271" t="s">
        <v>1326</v>
      </c>
      <c r="E271" t="s">
        <v>1327</v>
      </c>
      <c r="F271">
        <v>7</v>
      </c>
      <c r="I271" t="s">
        <v>16918</v>
      </c>
      <c r="J271">
        <v>1</v>
      </c>
      <c r="L271" t="s">
        <v>32239</v>
      </c>
      <c r="M271">
        <v>1</v>
      </c>
      <c r="O271" t="s">
        <v>32196</v>
      </c>
      <c r="P271">
        <v>0</v>
      </c>
      <c r="R271" t="s">
        <v>16837</v>
      </c>
      <c r="S271">
        <v>0</v>
      </c>
      <c r="U271" t="s">
        <v>32241</v>
      </c>
      <c r="V271">
        <v>1</v>
      </c>
      <c r="X271" t="s">
        <v>32176</v>
      </c>
      <c r="Y271">
        <v>1</v>
      </c>
      <c r="AA271" t="s">
        <v>32182</v>
      </c>
      <c r="AB271">
        <v>1</v>
      </c>
      <c r="AD271" t="s">
        <v>32178</v>
      </c>
      <c r="AE271">
        <v>1</v>
      </c>
      <c r="AG271" t="s">
        <v>32179</v>
      </c>
      <c r="AH271">
        <v>1</v>
      </c>
      <c r="AJ271" t="s">
        <v>32183</v>
      </c>
      <c r="AK271">
        <v>0</v>
      </c>
    </row>
    <row r="272" spans="1:37" x14ac:dyDescent="0.3">
      <c r="A272">
        <v>271</v>
      </c>
      <c r="B272" s="1">
        <v>45857.758483796293</v>
      </c>
      <c r="C272" s="1">
        <v>45857.76321759259</v>
      </c>
      <c r="D272" t="s">
        <v>2829</v>
      </c>
      <c r="E272" t="s">
        <v>2830</v>
      </c>
      <c r="F272">
        <v>5</v>
      </c>
      <c r="I272" t="s">
        <v>16918</v>
      </c>
      <c r="J272">
        <v>1</v>
      </c>
      <c r="L272" t="s">
        <v>32239</v>
      </c>
      <c r="M272">
        <v>1</v>
      </c>
      <c r="O272" t="s">
        <v>32196</v>
      </c>
      <c r="P272">
        <v>0</v>
      </c>
      <c r="R272" t="s">
        <v>16837</v>
      </c>
      <c r="S272">
        <v>0</v>
      </c>
      <c r="U272" t="s">
        <v>32259</v>
      </c>
      <c r="V272">
        <v>0</v>
      </c>
      <c r="X272" t="s">
        <v>32176</v>
      </c>
      <c r="Y272">
        <v>1</v>
      </c>
      <c r="AA272" t="s">
        <v>32177</v>
      </c>
      <c r="AB272">
        <v>0</v>
      </c>
      <c r="AD272" t="s">
        <v>32178</v>
      </c>
      <c r="AE272">
        <v>1</v>
      </c>
      <c r="AG272" t="s">
        <v>32179</v>
      </c>
      <c r="AH272">
        <v>1</v>
      </c>
      <c r="AJ272" t="s">
        <v>32193</v>
      </c>
      <c r="AK272">
        <v>0</v>
      </c>
    </row>
    <row r="273" spans="1:37" x14ac:dyDescent="0.3">
      <c r="A273">
        <v>272</v>
      </c>
      <c r="B273" s="1">
        <v>45857.763668981483</v>
      </c>
      <c r="C273" s="1">
        <v>45857.766053240739</v>
      </c>
      <c r="D273" t="s">
        <v>2917</v>
      </c>
      <c r="E273" t="s">
        <v>2918</v>
      </c>
      <c r="F273">
        <v>7</v>
      </c>
      <c r="I273" t="s">
        <v>16918</v>
      </c>
      <c r="J273">
        <v>1</v>
      </c>
      <c r="L273" t="s">
        <v>32239</v>
      </c>
      <c r="M273">
        <v>1</v>
      </c>
      <c r="O273" t="s">
        <v>32173</v>
      </c>
      <c r="P273">
        <v>1</v>
      </c>
      <c r="R273" t="s">
        <v>16837</v>
      </c>
      <c r="S273">
        <v>0</v>
      </c>
      <c r="U273" t="s">
        <v>32291</v>
      </c>
      <c r="V273">
        <v>0</v>
      </c>
      <c r="X273" t="s">
        <v>32176</v>
      </c>
      <c r="Y273">
        <v>1</v>
      </c>
      <c r="AA273" t="s">
        <v>32177</v>
      </c>
      <c r="AB273">
        <v>0</v>
      </c>
      <c r="AD273" t="s">
        <v>32178</v>
      </c>
      <c r="AE273">
        <v>1</v>
      </c>
      <c r="AG273" t="s">
        <v>32179</v>
      </c>
      <c r="AH273">
        <v>1</v>
      </c>
      <c r="AJ273" t="s">
        <v>32180</v>
      </c>
      <c r="AK273">
        <v>1</v>
      </c>
    </row>
    <row r="274" spans="1:37" x14ac:dyDescent="0.3">
      <c r="A274">
        <v>273</v>
      </c>
      <c r="B274" s="1">
        <v>45858.785601851851</v>
      </c>
      <c r="C274" s="1">
        <v>45858.788981481484</v>
      </c>
      <c r="D274" t="s">
        <v>4105</v>
      </c>
      <c r="E274" t="s">
        <v>4106</v>
      </c>
      <c r="F274">
        <v>9</v>
      </c>
      <c r="I274" t="s">
        <v>16918</v>
      </c>
      <c r="J274">
        <v>1</v>
      </c>
      <c r="L274" t="s">
        <v>32239</v>
      </c>
      <c r="M274">
        <v>1</v>
      </c>
      <c r="O274" t="s">
        <v>32173</v>
      </c>
      <c r="P274">
        <v>1</v>
      </c>
      <c r="R274" t="s">
        <v>32174</v>
      </c>
      <c r="S274">
        <v>1</v>
      </c>
      <c r="U274" t="s">
        <v>32260</v>
      </c>
      <c r="V274">
        <v>0</v>
      </c>
      <c r="X274" t="s">
        <v>32176</v>
      </c>
      <c r="Y274">
        <v>1</v>
      </c>
      <c r="AA274" t="s">
        <v>32182</v>
      </c>
      <c r="AB274">
        <v>1</v>
      </c>
      <c r="AD274" t="s">
        <v>32178</v>
      </c>
      <c r="AE274">
        <v>1</v>
      </c>
      <c r="AG274" t="s">
        <v>32179</v>
      </c>
      <c r="AH274">
        <v>1</v>
      </c>
      <c r="AJ274" t="s">
        <v>32180</v>
      </c>
      <c r="AK274">
        <v>1</v>
      </c>
    </row>
    <row r="275" spans="1:37" x14ac:dyDescent="0.3">
      <c r="A275">
        <v>274</v>
      </c>
      <c r="B275" s="1">
        <v>45858.833055555559</v>
      </c>
      <c r="C275" s="1">
        <v>45858.836736111109</v>
      </c>
      <c r="D275" t="s">
        <v>1304</v>
      </c>
      <c r="E275" t="s">
        <v>1305</v>
      </c>
      <c r="F275">
        <v>6</v>
      </c>
      <c r="I275" t="s">
        <v>16918</v>
      </c>
      <c r="J275">
        <v>1</v>
      </c>
      <c r="L275" t="s">
        <v>32239</v>
      </c>
      <c r="M275">
        <v>1</v>
      </c>
      <c r="O275" t="s">
        <v>32184</v>
      </c>
      <c r="P275">
        <v>0</v>
      </c>
      <c r="R275" t="s">
        <v>16837</v>
      </c>
      <c r="S275">
        <v>0</v>
      </c>
      <c r="U275" t="s">
        <v>32267</v>
      </c>
      <c r="V275">
        <v>0</v>
      </c>
      <c r="X275" t="s">
        <v>32176</v>
      </c>
      <c r="Y275">
        <v>1</v>
      </c>
      <c r="AA275" t="s">
        <v>32182</v>
      </c>
      <c r="AB275">
        <v>1</v>
      </c>
      <c r="AD275" t="s">
        <v>32178</v>
      </c>
      <c r="AE275">
        <v>1</v>
      </c>
      <c r="AG275" t="s">
        <v>32179</v>
      </c>
      <c r="AH275">
        <v>1</v>
      </c>
      <c r="AJ275" t="s">
        <v>32193</v>
      </c>
      <c r="AK275">
        <v>0</v>
      </c>
    </row>
    <row r="276" spans="1:37" x14ac:dyDescent="0.3">
      <c r="A276">
        <v>275</v>
      </c>
      <c r="B276" s="1">
        <v>45858.892997685187</v>
      </c>
      <c r="C276" s="1">
        <v>45858.899143518516</v>
      </c>
      <c r="D276" t="s">
        <v>1388</v>
      </c>
      <c r="E276" t="s">
        <v>1389</v>
      </c>
      <c r="F276">
        <v>7</v>
      </c>
      <c r="I276" t="s">
        <v>16918</v>
      </c>
      <c r="J276">
        <v>1</v>
      </c>
      <c r="L276" t="s">
        <v>32239</v>
      </c>
      <c r="M276">
        <v>1</v>
      </c>
      <c r="O276" t="s">
        <v>32173</v>
      </c>
      <c r="P276">
        <v>1</v>
      </c>
      <c r="R276" t="s">
        <v>32237</v>
      </c>
      <c r="S276">
        <v>0</v>
      </c>
      <c r="U276" t="s">
        <v>32260</v>
      </c>
      <c r="V276">
        <v>0</v>
      </c>
      <c r="X276" t="s">
        <v>32176</v>
      </c>
      <c r="Y276">
        <v>1</v>
      </c>
      <c r="AA276" t="s">
        <v>32182</v>
      </c>
      <c r="AB276">
        <v>1</v>
      </c>
      <c r="AD276" t="s">
        <v>32178</v>
      </c>
      <c r="AE276">
        <v>1</v>
      </c>
      <c r="AG276" t="s">
        <v>32179</v>
      </c>
      <c r="AH276">
        <v>1</v>
      </c>
      <c r="AJ276" t="s">
        <v>32183</v>
      </c>
      <c r="AK276">
        <v>0</v>
      </c>
    </row>
    <row r="277" spans="1:37" x14ac:dyDescent="0.3">
      <c r="A277">
        <v>276</v>
      </c>
      <c r="B277" s="1">
        <v>45859.36005787037</v>
      </c>
      <c r="C277" s="1">
        <v>45859.36210648148</v>
      </c>
      <c r="D277" t="s">
        <v>1108</v>
      </c>
      <c r="E277" t="s">
        <v>1109</v>
      </c>
      <c r="F277">
        <v>8</v>
      </c>
      <c r="I277" t="s">
        <v>16918</v>
      </c>
      <c r="J277">
        <v>1</v>
      </c>
      <c r="L277" t="s">
        <v>32239</v>
      </c>
      <c r="M277">
        <v>1</v>
      </c>
      <c r="O277" t="s">
        <v>32173</v>
      </c>
      <c r="P277">
        <v>1</v>
      </c>
      <c r="R277" t="s">
        <v>32174</v>
      </c>
      <c r="S277">
        <v>1</v>
      </c>
      <c r="U277" t="s">
        <v>32252</v>
      </c>
      <c r="V277">
        <v>0</v>
      </c>
      <c r="X277" t="s">
        <v>32176</v>
      </c>
      <c r="Y277">
        <v>1</v>
      </c>
      <c r="AA277" t="s">
        <v>32182</v>
      </c>
      <c r="AB277">
        <v>1</v>
      </c>
      <c r="AD277" t="s">
        <v>32178</v>
      </c>
      <c r="AE277">
        <v>1</v>
      </c>
      <c r="AG277" t="s">
        <v>32179</v>
      </c>
      <c r="AH277">
        <v>1</v>
      </c>
      <c r="AJ277" t="s">
        <v>32226</v>
      </c>
      <c r="AK277">
        <v>0</v>
      </c>
    </row>
    <row r="278" spans="1:37" x14ac:dyDescent="0.3">
      <c r="A278">
        <v>277</v>
      </c>
      <c r="B278" s="1">
        <v>45860.572581018518</v>
      </c>
      <c r="C278" s="1">
        <v>45860.576585648145</v>
      </c>
      <c r="D278" t="s">
        <v>384</v>
      </c>
      <c r="E278" t="s">
        <v>385</v>
      </c>
      <c r="F278">
        <v>6</v>
      </c>
      <c r="I278" t="s">
        <v>16918</v>
      </c>
      <c r="J278">
        <v>1</v>
      </c>
      <c r="L278" t="s">
        <v>32284</v>
      </c>
      <c r="M278">
        <v>0</v>
      </c>
      <c r="O278" t="s">
        <v>32173</v>
      </c>
      <c r="P278">
        <v>1</v>
      </c>
      <c r="R278" t="s">
        <v>16837</v>
      </c>
      <c r="S278">
        <v>0</v>
      </c>
      <c r="U278" t="s">
        <v>32259</v>
      </c>
      <c r="V278">
        <v>0</v>
      </c>
      <c r="X278" t="s">
        <v>32176</v>
      </c>
      <c r="Y278">
        <v>1</v>
      </c>
      <c r="AA278" t="s">
        <v>32177</v>
      </c>
      <c r="AB278">
        <v>0</v>
      </c>
      <c r="AD278" t="s">
        <v>32178</v>
      </c>
      <c r="AE278">
        <v>1</v>
      </c>
      <c r="AG278" t="s">
        <v>32179</v>
      </c>
      <c r="AH278">
        <v>1</v>
      </c>
      <c r="AJ278" t="s">
        <v>32180</v>
      </c>
      <c r="AK278">
        <v>1</v>
      </c>
    </row>
    <row r="279" spans="1:37" x14ac:dyDescent="0.3">
      <c r="A279">
        <v>278</v>
      </c>
      <c r="B279" s="1">
        <v>45860.573009259257</v>
      </c>
      <c r="C279" s="1">
        <v>45860.576597222222</v>
      </c>
      <c r="D279" t="s">
        <v>422</v>
      </c>
      <c r="E279" t="s">
        <v>423</v>
      </c>
      <c r="F279">
        <v>7</v>
      </c>
      <c r="I279" t="s">
        <v>16918</v>
      </c>
      <c r="J279">
        <v>1</v>
      </c>
      <c r="L279" t="s">
        <v>32284</v>
      </c>
      <c r="M279">
        <v>0</v>
      </c>
      <c r="O279" t="s">
        <v>32173</v>
      </c>
      <c r="P279">
        <v>1</v>
      </c>
      <c r="R279" t="s">
        <v>32174</v>
      </c>
      <c r="S279">
        <v>1</v>
      </c>
      <c r="U279" t="s">
        <v>32259</v>
      </c>
      <c r="V279">
        <v>0</v>
      </c>
      <c r="X279" t="s">
        <v>32176</v>
      </c>
      <c r="Y279">
        <v>1</v>
      </c>
      <c r="AA279" t="s">
        <v>32177</v>
      </c>
      <c r="AB279">
        <v>0</v>
      </c>
      <c r="AD279" t="s">
        <v>32178</v>
      </c>
      <c r="AE279">
        <v>1</v>
      </c>
      <c r="AG279" t="s">
        <v>32179</v>
      </c>
      <c r="AH279">
        <v>1</v>
      </c>
      <c r="AJ279" t="s">
        <v>32180</v>
      </c>
      <c r="AK279">
        <v>1</v>
      </c>
    </row>
    <row r="280" spans="1:37" x14ac:dyDescent="0.3">
      <c r="A280">
        <v>279</v>
      </c>
      <c r="B280" s="1">
        <v>45860.578645833331</v>
      </c>
      <c r="C280" s="1">
        <v>45860.581064814818</v>
      </c>
      <c r="D280" t="s">
        <v>450</v>
      </c>
      <c r="E280" t="s">
        <v>451</v>
      </c>
      <c r="F280">
        <v>3</v>
      </c>
      <c r="I280" t="s">
        <v>16918</v>
      </c>
      <c r="J280">
        <v>1</v>
      </c>
      <c r="L280" t="s">
        <v>32274</v>
      </c>
      <c r="M280">
        <v>0</v>
      </c>
      <c r="O280" t="s">
        <v>32204</v>
      </c>
      <c r="P280">
        <v>0</v>
      </c>
      <c r="R280" t="s">
        <v>32189</v>
      </c>
      <c r="S280">
        <v>0</v>
      </c>
      <c r="U280" t="s">
        <v>32259</v>
      </c>
      <c r="V280">
        <v>0</v>
      </c>
      <c r="X280" t="s">
        <v>32176</v>
      </c>
      <c r="Y280">
        <v>1</v>
      </c>
      <c r="AA280" t="s">
        <v>32177</v>
      </c>
      <c r="AB280">
        <v>0</v>
      </c>
      <c r="AD280" t="s">
        <v>32178</v>
      </c>
      <c r="AE280">
        <v>1</v>
      </c>
      <c r="AG280" t="s">
        <v>32230</v>
      </c>
      <c r="AH280">
        <v>0</v>
      </c>
      <c r="AJ280" t="s">
        <v>32183</v>
      </c>
      <c r="AK280">
        <v>0</v>
      </c>
    </row>
    <row r="281" spans="1:37" x14ac:dyDescent="0.3">
      <c r="A281">
        <v>280</v>
      </c>
      <c r="B281" s="1">
        <v>45860.672106481485</v>
      </c>
      <c r="C281" s="1">
        <v>45860.677511574075</v>
      </c>
      <c r="D281" t="s">
        <v>7180</v>
      </c>
      <c r="E281" t="s">
        <v>7181</v>
      </c>
      <c r="F281">
        <v>4</v>
      </c>
      <c r="I281" t="s">
        <v>16918</v>
      </c>
      <c r="J281">
        <v>1</v>
      </c>
      <c r="L281" t="s">
        <v>32239</v>
      </c>
      <c r="M281">
        <v>1</v>
      </c>
      <c r="O281" t="s">
        <v>32184</v>
      </c>
      <c r="P281">
        <v>0</v>
      </c>
      <c r="R281" t="s">
        <v>32174</v>
      </c>
      <c r="S281">
        <v>1</v>
      </c>
      <c r="U281" t="s">
        <v>32259</v>
      </c>
      <c r="V281">
        <v>0</v>
      </c>
      <c r="X281" t="s">
        <v>32215</v>
      </c>
      <c r="Y281">
        <v>0</v>
      </c>
      <c r="AA281" t="s">
        <v>32177</v>
      </c>
      <c r="AB281">
        <v>0</v>
      </c>
      <c r="AD281" t="s">
        <v>32178</v>
      </c>
      <c r="AE281">
        <v>1</v>
      </c>
      <c r="AG281" t="s">
        <v>30043</v>
      </c>
      <c r="AH281">
        <v>0</v>
      </c>
      <c r="AJ281" t="s">
        <v>32226</v>
      </c>
      <c r="AK281">
        <v>0</v>
      </c>
    </row>
    <row r="282" spans="1:37" x14ac:dyDescent="0.3">
      <c r="A282">
        <v>281</v>
      </c>
      <c r="B282" s="1">
        <v>45860.843495370369</v>
      </c>
      <c r="C282" s="1">
        <v>45860.845821759256</v>
      </c>
      <c r="D282" t="s">
        <v>1559</v>
      </c>
      <c r="E282" t="s">
        <v>1560</v>
      </c>
      <c r="F282">
        <v>5</v>
      </c>
      <c r="I282" t="s">
        <v>16918</v>
      </c>
      <c r="J282">
        <v>1</v>
      </c>
      <c r="L282" t="s">
        <v>32253</v>
      </c>
      <c r="M282">
        <v>0</v>
      </c>
      <c r="O282" t="s">
        <v>32207</v>
      </c>
      <c r="P282">
        <v>0</v>
      </c>
      <c r="R282" t="s">
        <v>32197</v>
      </c>
      <c r="S282">
        <v>0</v>
      </c>
      <c r="U282" t="s">
        <v>32268</v>
      </c>
      <c r="V282">
        <v>0</v>
      </c>
      <c r="X282" t="s">
        <v>32176</v>
      </c>
      <c r="Y282">
        <v>1</v>
      </c>
      <c r="AA282" t="s">
        <v>32182</v>
      </c>
      <c r="AB282">
        <v>1</v>
      </c>
      <c r="AD282" t="s">
        <v>32178</v>
      </c>
      <c r="AE282">
        <v>1</v>
      </c>
      <c r="AG282" t="s">
        <v>32179</v>
      </c>
      <c r="AH282">
        <v>1</v>
      </c>
      <c r="AJ282" t="s">
        <v>32193</v>
      </c>
      <c r="AK282">
        <v>0</v>
      </c>
    </row>
    <row r="283" spans="1:37" x14ac:dyDescent="0.3">
      <c r="A283">
        <v>282</v>
      </c>
      <c r="B283" s="1">
        <v>45860.84269675926</v>
      </c>
      <c r="C283" s="1">
        <v>45860.858495370368</v>
      </c>
      <c r="D283" t="s">
        <v>4635</v>
      </c>
      <c r="E283" t="s">
        <v>4636</v>
      </c>
      <c r="F283">
        <v>5</v>
      </c>
      <c r="I283" t="s">
        <v>16918</v>
      </c>
      <c r="J283">
        <v>1</v>
      </c>
      <c r="L283" t="s">
        <v>32239</v>
      </c>
      <c r="M283">
        <v>1</v>
      </c>
      <c r="O283" t="s">
        <v>32184</v>
      </c>
      <c r="P283">
        <v>0</v>
      </c>
      <c r="R283" t="s">
        <v>16837</v>
      </c>
      <c r="S283">
        <v>0</v>
      </c>
      <c r="U283" t="s">
        <v>32252</v>
      </c>
      <c r="V283">
        <v>0</v>
      </c>
      <c r="X283" t="s">
        <v>32176</v>
      </c>
      <c r="Y283">
        <v>1</v>
      </c>
      <c r="AA283" t="s">
        <v>32177</v>
      </c>
      <c r="AB283">
        <v>0</v>
      </c>
      <c r="AD283" t="s">
        <v>32178</v>
      </c>
      <c r="AE283">
        <v>1</v>
      </c>
      <c r="AG283" t="s">
        <v>32179</v>
      </c>
      <c r="AH283">
        <v>1</v>
      </c>
      <c r="AJ283" t="s">
        <v>32183</v>
      </c>
      <c r="AK283">
        <v>0</v>
      </c>
    </row>
    <row r="284" spans="1:37" x14ac:dyDescent="0.3">
      <c r="A284">
        <v>283</v>
      </c>
      <c r="B284" s="1">
        <v>45861.061180555553</v>
      </c>
      <c r="C284" s="1">
        <v>45861.062673611108</v>
      </c>
      <c r="D284" t="s">
        <v>3669</v>
      </c>
      <c r="E284" t="s">
        <v>3670</v>
      </c>
      <c r="F284">
        <v>3</v>
      </c>
      <c r="I284" t="s">
        <v>16918</v>
      </c>
      <c r="J284">
        <v>1</v>
      </c>
      <c r="L284" t="s">
        <v>32253</v>
      </c>
      <c r="M284">
        <v>0</v>
      </c>
      <c r="O284" t="s">
        <v>32207</v>
      </c>
      <c r="P284">
        <v>0</v>
      </c>
      <c r="R284" t="s">
        <v>16837</v>
      </c>
      <c r="S284">
        <v>0</v>
      </c>
      <c r="U284" t="s">
        <v>32259</v>
      </c>
      <c r="V284">
        <v>0</v>
      </c>
      <c r="X284" t="s">
        <v>32176</v>
      </c>
      <c r="Y284">
        <v>1</v>
      </c>
      <c r="AA284" t="s">
        <v>32224</v>
      </c>
      <c r="AB284">
        <v>0</v>
      </c>
      <c r="AD284" t="s">
        <v>32213</v>
      </c>
      <c r="AE284">
        <v>0</v>
      </c>
      <c r="AG284" t="s">
        <v>32179</v>
      </c>
      <c r="AH284">
        <v>1</v>
      </c>
      <c r="AJ284" t="s">
        <v>32183</v>
      </c>
      <c r="AK284">
        <v>0</v>
      </c>
    </row>
    <row r="285" spans="1:37" x14ac:dyDescent="0.3">
      <c r="A285">
        <v>284</v>
      </c>
      <c r="B285" s="1">
        <v>45862.939293981479</v>
      </c>
      <c r="C285" s="1">
        <v>45862.941932870373</v>
      </c>
      <c r="D285" t="s">
        <v>1585</v>
      </c>
      <c r="E285" t="s">
        <v>1586</v>
      </c>
      <c r="F285">
        <v>5</v>
      </c>
      <c r="I285" t="s">
        <v>16918</v>
      </c>
      <c r="J285">
        <v>1</v>
      </c>
      <c r="L285" t="s">
        <v>32253</v>
      </c>
      <c r="M285">
        <v>0</v>
      </c>
      <c r="O285" t="s">
        <v>32173</v>
      </c>
      <c r="P285">
        <v>1</v>
      </c>
      <c r="R285" t="s">
        <v>16837</v>
      </c>
      <c r="S285">
        <v>0</v>
      </c>
      <c r="U285" t="s">
        <v>32252</v>
      </c>
      <c r="V285">
        <v>0</v>
      </c>
      <c r="X285" t="s">
        <v>32191</v>
      </c>
      <c r="Y285">
        <v>0</v>
      </c>
      <c r="AA285" t="s">
        <v>32177</v>
      </c>
      <c r="AB285">
        <v>0</v>
      </c>
      <c r="AD285" t="s">
        <v>32178</v>
      </c>
      <c r="AE285">
        <v>1</v>
      </c>
      <c r="AG285" t="s">
        <v>32179</v>
      </c>
      <c r="AH285">
        <v>1</v>
      </c>
      <c r="AJ285" t="s">
        <v>32180</v>
      </c>
      <c r="AK285">
        <v>1</v>
      </c>
    </row>
    <row r="286" spans="1:37" x14ac:dyDescent="0.3">
      <c r="A286">
        <v>285</v>
      </c>
      <c r="B286" s="1">
        <v>45865.401041666664</v>
      </c>
      <c r="C286" s="1">
        <v>45865.405011574076</v>
      </c>
      <c r="D286" t="s">
        <v>1696</v>
      </c>
      <c r="E286" t="s">
        <v>1697</v>
      </c>
      <c r="F286">
        <v>6</v>
      </c>
      <c r="I286" t="s">
        <v>16918</v>
      </c>
      <c r="J286">
        <v>1</v>
      </c>
      <c r="L286" t="s">
        <v>32239</v>
      </c>
      <c r="M286">
        <v>1</v>
      </c>
      <c r="O286" t="s">
        <v>32184</v>
      </c>
      <c r="P286">
        <v>0</v>
      </c>
      <c r="R286" t="s">
        <v>32174</v>
      </c>
      <c r="S286">
        <v>1</v>
      </c>
      <c r="U286" t="s">
        <v>32264</v>
      </c>
      <c r="V286">
        <v>0</v>
      </c>
      <c r="X286" t="s">
        <v>32176</v>
      </c>
      <c r="Y286">
        <v>1</v>
      </c>
      <c r="AA286" t="s">
        <v>32177</v>
      </c>
      <c r="AB286">
        <v>0</v>
      </c>
      <c r="AD286" t="s">
        <v>32178</v>
      </c>
      <c r="AE286">
        <v>1</v>
      </c>
      <c r="AG286" t="s">
        <v>32179</v>
      </c>
      <c r="AH286">
        <v>1</v>
      </c>
      <c r="AJ286" t="s">
        <v>32193</v>
      </c>
      <c r="AK286">
        <v>0</v>
      </c>
    </row>
    <row r="287" spans="1:37" x14ac:dyDescent="0.3">
      <c r="A287">
        <v>286</v>
      </c>
      <c r="B287" s="1">
        <v>45865.399502314816</v>
      </c>
      <c r="C287" s="1">
        <v>45865.412314814814</v>
      </c>
      <c r="D287" t="s">
        <v>1398</v>
      </c>
      <c r="E287" t="s">
        <v>1399</v>
      </c>
      <c r="F287">
        <v>7</v>
      </c>
      <c r="I287" t="s">
        <v>16918</v>
      </c>
      <c r="J287">
        <v>1</v>
      </c>
      <c r="L287" t="s">
        <v>32239</v>
      </c>
      <c r="M287">
        <v>1</v>
      </c>
      <c r="O287" t="s">
        <v>32173</v>
      </c>
      <c r="P287">
        <v>1</v>
      </c>
      <c r="R287" t="s">
        <v>16837</v>
      </c>
      <c r="S287">
        <v>0</v>
      </c>
      <c r="U287" t="s">
        <v>32250</v>
      </c>
      <c r="V287">
        <v>0</v>
      </c>
      <c r="X287" t="s">
        <v>32176</v>
      </c>
      <c r="Y287">
        <v>1</v>
      </c>
      <c r="AA287" t="s">
        <v>32209</v>
      </c>
      <c r="AB287">
        <v>0</v>
      </c>
      <c r="AD287" t="s">
        <v>32178</v>
      </c>
      <c r="AE287">
        <v>1</v>
      </c>
      <c r="AG287" t="s">
        <v>32179</v>
      </c>
      <c r="AH287">
        <v>1</v>
      </c>
      <c r="AJ287" t="s">
        <v>32180</v>
      </c>
      <c r="AK287">
        <v>1</v>
      </c>
    </row>
    <row r="288" spans="1:37" x14ac:dyDescent="0.3">
      <c r="A288">
        <v>287</v>
      </c>
      <c r="B288" s="1">
        <v>45865.552199074074</v>
      </c>
      <c r="C288" s="1">
        <v>45865.554594907408</v>
      </c>
      <c r="D288" t="s">
        <v>1768</v>
      </c>
      <c r="E288" t="s">
        <v>1769</v>
      </c>
      <c r="F288">
        <v>6</v>
      </c>
      <c r="I288" t="s">
        <v>16918</v>
      </c>
      <c r="J288">
        <v>1</v>
      </c>
      <c r="L288" t="s">
        <v>32239</v>
      </c>
      <c r="M288">
        <v>1</v>
      </c>
      <c r="O288" t="s">
        <v>32173</v>
      </c>
      <c r="P288">
        <v>1</v>
      </c>
      <c r="R288" t="s">
        <v>16837</v>
      </c>
      <c r="S288">
        <v>0</v>
      </c>
      <c r="U288" t="s">
        <v>32264</v>
      </c>
      <c r="V288">
        <v>0</v>
      </c>
      <c r="X288" t="s">
        <v>32176</v>
      </c>
      <c r="Y288">
        <v>1</v>
      </c>
      <c r="AA288" t="s">
        <v>32177</v>
      </c>
      <c r="AB288">
        <v>0</v>
      </c>
      <c r="AD288" t="s">
        <v>32178</v>
      </c>
      <c r="AE288">
        <v>1</v>
      </c>
      <c r="AG288" t="s">
        <v>32179</v>
      </c>
      <c r="AH288">
        <v>1</v>
      </c>
      <c r="AJ288" t="s">
        <v>32183</v>
      </c>
      <c r="AK288">
        <v>0</v>
      </c>
    </row>
    <row r="289" spans="1:37" x14ac:dyDescent="0.3">
      <c r="A289">
        <v>288</v>
      </c>
      <c r="B289" s="1">
        <v>45865.791458333333</v>
      </c>
      <c r="C289" s="1">
        <v>45865.795798611114</v>
      </c>
      <c r="D289" t="s">
        <v>4647</v>
      </c>
      <c r="E289" t="s">
        <v>4648</v>
      </c>
      <c r="F289">
        <v>5</v>
      </c>
      <c r="I289" t="s">
        <v>16918</v>
      </c>
      <c r="J289">
        <v>1</v>
      </c>
      <c r="L289" t="s">
        <v>32239</v>
      </c>
      <c r="M289">
        <v>1</v>
      </c>
      <c r="O289" t="s">
        <v>32196</v>
      </c>
      <c r="P289">
        <v>0</v>
      </c>
      <c r="R289" t="s">
        <v>16837</v>
      </c>
      <c r="S289">
        <v>0</v>
      </c>
      <c r="U289" t="s">
        <v>32264</v>
      </c>
      <c r="V289">
        <v>0</v>
      </c>
      <c r="X289" t="s">
        <v>32176</v>
      </c>
      <c r="Y289">
        <v>1</v>
      </c>
      <c r="AA289" t="s">
        <v>32177</v>
      </c>
      <c r="AB289">
        <v>0</v>
      </c>
      <c r="AD289" t="s">
        <v>32178</v>
      </c>
      <c r="AE289">
        <v>1</v>
      </c>
      <c r="AG289" t="s">
        <v>32179</v>
      </c>
      <c r="AH289">
        <v>1</v>
      </c>
      <c r="AJ289" t="s">
        <v>32183</v>
      </c>
      <c r="AK289">
        <v>0</v>
      </c>
    </row>
    <row r="290" spans="1:37" x14ac:dyDescent="0.3">
      <c r="A290">
        <v>289</v>
      </c>
      <c r="B290" s="1">
        <v>45865.994039351855</v>
      </c>
      <c r="C290" s="1">
        <v>45865.997152777774</v>
      </c>
      <c r="D290" t="s">
        <v>1440</v>
      </c>
      <c r="E290" t="s">
        <v>1441</v>
      </c>
      <c r="F290">
        <v>6</v>
      </c>
      <c r="I290" t="s">
        <v>16918</v>
      </c>
      <c r="J290">
        <v>1</v>
      </c>
      <c r="L290" t="s">
        <v>32239</v>
      </c>
      <c r="M290">
        <v>1</v>
      </c>
      <c r="O290" t="s">
        <v>32184</v>
      </c>
      <c r="P290">
        <v>0</v>
      </c>
      <c r="R290" t="s">
        <v>32174</v>
      </c>
      <c r="S290">
        <v>1</v>
      </c>
      <c r="U290" t="s">
        <v>32266</v>
      </c>
      <c r="V290">
        <v>0</v>
      </c>
      <c r="X290" t="s">
        <v>32176</v>
      </c>
      <c r="Y290">
        <v>1</v>
      </c>
      <c r="AA290" t="s">
        <v>32177</v>
      </c>
      <c r="AB290">
        <v>0</v>
      </c>
      <c r="AD290" t="s">
        <v>32178</v>
      </c>
      <c r="AE290">
        <v>1</v>
      </c>
      <c r="AG290" t="s">
        <v>32179</v>
      </c>
      <c r="AH290">
        <v>1</v>
      </c>
      <c r="AJ290" t="s">
        <v>32193</v>
      </c>
      <c r="AK290">
        <v>0</v>
      </c>
    </row>
    <row r="291" spans="1:37" x14ac:dyDescent="0.3">
      <c r="A291">
        <v>290</v>
      </c>
      <c r="B291" s="1">
        <v>45866.819479166668</v>
      </c>
      <c r="C291" s="1">
        <v>45866.832604166666</v>
      </c>
      <c r="D291" t="s">
        <v>4706</v>
      </c>
      <c r="E291" t="s">
        <v>4707</v>
      </c>
      <c r="F291">
        <v>6</v>
      </c>
      <c r="I291" t="s">
        <v>16918</v>
      </c>
      <c r="J291">
        <v>1</v>
      </c>
      <c r="L291" t="s">
        <v>32239</v>
      </c>
      <c r="M291">
        <v>1</v>
      </c>
      <c r="O291" t="s">
        <v>32184</v>
      </c>
      <c r="P291">
        <v>0</v>
      </c>
      <c r="R291" t="s">
        <v>16837</v>
      </c>
      <c r="S291">
        <v>0</v>
      </c>
      <c r="U291" t="s">
        <v>32241</v>
      </c>
      <c r="V291">
        <v>1</v>
      </c>
      <c r="X291" t="s">
        <v>32212</v>
      </c>
      <c r="Y291">
        <v>0</v>
      </c>
      <c r="AA291" t="s">
        <v>32177</v>
      </c>
      <c r="AB291">
        <v>0</v>
      </c>
      <c r="AD291" t="s">
        <v>32178</v>
      </c>
      <c r="AE291">
        <v>1</v>
      </c>
      <c r="AG291" t="s">
        <v>32179</v>
      </c>
      <c r="AH291">
        <v>1</v>
      </c>
      <c r="AJ291" t="s">
        <v>32180</v>
      </c>
      <c r="AK291">
        <v>1</v>
      </c>
    </row>
    <row r="292" spans="1:37" x14ac:dyDescent="0.3">
      <c r="A292">
        <v>291</v>
      </c>
      <c r="B292" s="1">
        <v>45867.967812499999</v>
      </c>
      <c r="C292" s="1">
        <v>45867.970706018517</v>
      </c>
      <c r="D292" t="s">
        <v>4509</v>
      </c>
      <c r="E292" t="s">
        <v>4510</v>
      </c>
      <c r="F292">
        <v>7</v>
      </c>
      <c r="I292" t="s">
        <v>16918</v>
      </c>
      <c r="J292">
        <v>1</v>
      </c>
      <c r="L292" t="s">
        <v>32239</v>
      </c>
      <c r="M292">
        <v>1</v>
      </c>
      <c r="O292" t="s">
        <v>32173</v>
      </c>
      <c r="P292">
        <v>1</v>
      </c>
      <c r="R292" t="s">
        <v>16837</v>
      </c>
      <c r="S292">
        <v>0</v>
      </c>
      <c r="U292" t="s">
        <v>32252</v>
      </c>
      <c r="V292">
        <v>0</v>
      </c>
      <c r="X292" t="s">
        <v>32176</v>
      </c>
      <c r="Y292">
        <v>1</v>
      </c>
      <c r="AA292" t="s">
        <v>32177</v>
      </c>
      <c r="AB292">
        <v>0</v>
      </c>
      <c r="AD292" t="s">
        <v>32178</v>
      </c>
      <c r="AE292">
        <v>1</v>
      </c>
      <c r="AG292" t="s">
        <v>32179</v>
      </c>
      <c r="AH292">
        <v>1</v>
      </c>
      <c r="AJ292" t="s">
        <v>32180</v>
      </c>
      <c r="AK292">
        <v>1</v>
      </c>
    </row>
    <row r="293" spans="1:37" x14ac:dyDescent="0.3">
      <c r="A293">
        <v>292</v>
      </c>
      <c r="B293" s="1">
        <v>45868.319513888891</v>
      </c>
      <c r="C293" s="1">
        <v>45868.328194444446</v>
      </c>
      <c r="D293" t="s">
        <v>1872</v>
      </c>
      <c r="E293" t="s">
        <v>1873</v>
      </c>
      <c r="F293">
        <v>7</v>
      </c>
      <c r="I293" t="s">
        <v>16918</v>
      </c>
      <c r="J293">
        <v>1</v>
      </c>
      <c r="L293" t="s">
        <v>32239</v>
      </c>
      <c r="M293">
        <v>1</v>
      </c>
      <c r="O293" t="s">
        <v>32173</v>
      </c>
      <c r="P293">
        <v>1</v>
      </c>
      <c r="R293" t="s">
        <v>32174</v>
      </c>
      <c r="S293">
        <v>1</v>
      </c>
      <c r="U293" t="s">
        <v>32242</v>
      </c>
      <c r="V293">
        <v>0</v>
      </c>
      <c r="X293" t="s">
        <v>32215</v>
      </c>
      <c r="Y293">
        <v>0</v>
      </c>
      <c r="AA293" t="s">
        <v>32177</v>
      </c>
      <c r="AB293">
        <v>0</v>
      </c>
      <c r="AD293" t="s">
        <v>32178</v>
      </c>
      <c r="AE293">
        <v>1</v>
      </c>
      <c r="AG293" t="s">
        <v>32179</v>
      </c>
      <c r="AH293">
        <v>1</v>
      </c>
      <c r="AJ293" t="s">
        <v>32180</v>
      </c>
      <c r="AK293">
        <v>1</v>
      </c>
    </row>
    <row r="294" spans="1:37" x14ac:dyDescent="0.3">
      <c r="A294">
        <v>293</v>
      </c>
      <c r="B294" s="1">
        <v>45868.826736111114</v>
      </c>
      <c r="C294" s="1">
        <v>45868.830231481479</v>
      </c>
      <c r="D294" t="s">
        <v>1628</v>
      </c>
      <c r="E294" t="s">
        <v>1629</v>
      </c>
      <c r="F294">
        <v>8</v>
      </c>
      <c r="I294" t="s">
        <v>16918</v>
      </c>
      <c r="J294">
        <v>1</v>
      </c>
      <c r="L294" t="s">
        <v>32239</v>
      </c>
      <c r="M294">
        <v>1</v>
      </c>
      <c r="O294" t="s">
        <v>32173</v>
      </c>
      <c r="P294">
        <v>1</v>
      </c>
      <c r="R294" t="s">
        <v>16837</v>
      </c>
      <c r="S294">
        <v>0</v>
      </c>
      <c r="U294" t="s">
        <v>32259</v>
      </c>
      <c r="V294">
        <v>0</v>
      </c>
      <c r="X294" t="s">
        <v>32176</v>
      </c>
      <c r="Y294">
        <v>1</v>
      </c>
      <c r="AA294" t="s">
        <v>32182</v>
      </c>
      <c r="AB294">
        <v>1</v>
      </c>
      <c r="AD294" t="s">
        <v>32178</v>
      </c>
      <c r="AE294">
        <v>1</v>
      </c>
      <c r="AG294" t="s">
        <v>32179</v>
      </c>
      <c r="AH294">
        <v>1</v>
      </c>
      <c r="AJ294" t="s">
        <v>32180</v>
      </c>
      <c r="AK294">
        <v>1</v>
      </c>
    </row>
    <row r="295" spans="1:37" x14ac:dyDescent="0.3">
      <c r="A295">
        <v>294</v>
      </c>
      <c r="B295" s="1">
        <v>45868.874942129631</v>
      </c>
      <c r="C295" s="1">
        <v>45868.878784722219</v>
      </c>
      <c r="D295" t="s">
        <v>1825</v>
      </c>
      <c r="E295" t="s">
        <v>1826</v>
      </c>
      <c r="F295">
        <v>7</v>
      </c>
      <c r="I295" t="s">
        <v>16918</v>
      </c>
      <c r="J295">
        <v>1</v>
      </c>
      <c r="L295" t="s">
        <v>32239</v>
      </c>
      <c r="M295">
        <v>1</v>
      </c>
      <c r="O295" t="s">
        <v>32184</v>
      </c>
      <c r="P295">
        <v>0</v>
      </c>
      <c r="R295" t="s">
        <v>32174</v>
      </c>
      <c r="S295">
        <v>1</v>
      </c>
      <c r="U295" t="s">
        <v>32241</v>
      </c>
      <c r="V295">
        <v>1</v>
      </c>
      <c r="X295" t="s">
        <v>32176</v>
      </c>
      <c r="Y295">
        <v>1</v>
      </c>
      <c r="AA295" t="s">
        <v>32177</v>
      </c>
      <c r="AB295">
        <v>0</v>
      </c>
      <c r="AD295" t="s">
        <v>32178</v>
      </c>
      <c r="AE295">
        <v>1</v>
      </c>
      <c r="AG295" t="s">
        <v>32179</v>
      </c>
      <c r="AH295">
        <v>1</v>
      </c>
      <c r="AJ295" t="s">
        <v>32226</v>
      </c>
      <c r="AK295">
        <v>0</v>
      </c>
    </row>
    <row r="296" spans="1:37" x14ac:dyDescent="0.3">
      <c r="A296">
        <v>295</v>
      </c>
      <c r="B296" s="1">
        <v>45868.901608796295</v>
      </c>
      <c r="C296" s="1">
        <v>45868.905370370368</v>
      </c>
      <c r="D296" t="s">
        <v>4726</v>
      </c>
      <c r="E296" t="s">
        <v>4727</v>
      </c>
      <c r="F296">
        <v>4</v>
      </c>
      <c r="I296" t="s">
        <v>16918</v>
      </c>
      <c r="J296">
        <v>1</v>
      </c>
      <c r="L296" t="s">
        <v>32239</v>
      </c>
      <c r="M296">
        <v>1</v>
      </c>
      <c r="O296" t="s">
        <v>32184</v>
      </c>
      <c r="P296">
        <v>0</v>
      </c>
      <c r="R296" t="s">
        <v>32189</v>
      </c>
      <c r="S296">
        <v>0</v>
      </c>
      <c r="U296" t="s">
        <v>32259</v>
      </c>
      <c r="V296">
        <v>0</v>
      </c>
      <c r="X296" t="s">
        <v>32215</v>
      </c>
      <c r="Y296">
        <v>0</v>
      </c>
      <c r="AA296" t="s">
        <v>32209</v>
      </c>
      <c r="AB296">
        <v>0</v>
      </c>
      <c r="AD296" t="s">
        <v>32178</v>
      </c>
      <c r="AE296">
        <v>1</v>
      </c>
      <c r="AG296" t="s">
        <v>32179</v>
      </c>
      <c r="AH296">
        <v>1</v>
      </c>
      <c r="AJ296" t="s">
        <v>32183</v>
      </c>
      <c r="AK296">
        <v>0</v>
      </c>
    </row>
    <row r="297" spans="1:37" x14ac:dyDescent="0.3">
      <c r="A297">
        <v>296</v>
      </c>
      <c r="B297" s="1">
        <v>45868.926898148151</v>
      </c>
      <c r="C297" s="1">
        <v>45868.935486111113</v>
      </c>
      <c r="D297" t="s">
        <v>1814</v>
      </c>
      <c r="E297" t="s">
        <v>1815</v>
      </c>
      <c r="F297">
        <v>7</v>
      </c>
      <c r="I297" t="s">
        <v>16918</v>
      </c>
      <c r="J297">
        <v>1</v>
      </c>
      <c r="L297" t="s">
        <v>32239</v>
      </c>
      <c r="M297">
        <v>1</v>
      </c>
      <c r="O297" t="s">
        <v>32173</v>
      </c>
      <c r="P297">
        <v>1</v>
      </c>
      <c r="R297" t="s">
        <v>32174</v>
      </c>
      <c r="S297">
        <v>1</v>
      </c>
      <c r="U297" t="s">
        <v>32260</v>
      </c>
      <c r="V297">
        <v>0</v>
      </c>
      <c r="X297" t="s">
        <v>32191</v>
      </c>
      <c r="Y297">
        <v>0</v>
      </c>
      <c r="AA297" t="s">
        <v>32182</v>
      </c>
      <c r="AB297">
        <v>1</v>
      </c>
      <c r="AD297" t="s">
        <v>32178</v>
      </c>
      <c r="AE297">
        <v>1</v>
      </c>
      <c r="AG297" t="s">
        <v>32179</v>
      </c>
      <c r="AH297">
        <v>1</v>
      </c>
      <c r="AJ297" t="s">
        <v>32186</v>
      </c>
      <c r="AK297">
        <v>0</v>
      </c>
    </row>
    <row r="298" spans="1:37" x14ac:dyDescent="0.3">
      <c r="A298">
        <v>297</v>
      </c>
      <c r="B298" s="1">
        <v>45869.477881944447</v>
      </c>
      <c r="C298" s="1">
        <v>45869.483229166668</v>
      </c>
      <c r="D298" t="s">
        <v>1714</v>
      </c>
      <c r="E298" t="s">
        <v>1715</v>
      </c>
      <c r="F298">
        <v>6</v>
      </c>
      <c r="I298" t="s">
        <v>16918</v>
      </c>
      <c r="J298">
        <v>1</v>
      </c>
      <c r="L298" t="s">
        <v>32239</v>
      </c>
      <c r="M298">
        <v>1</v>
      </c>
      <c r="O298" t="s">
        <v>32184</v>
      </c>
      <c r="P298">
        <v>0</v>
      </c>
      <c r="R298" t="s">
        <v>32174</v>
      </c>
      <c r="S298">
        <v>1</v>
      </c>
      <c r="U298" t="s">
        <v>32280</v>
      </c>
      <c r="V298">
        <v>0</v>
      </c>
      <c r="X298" t="s">
        <v>32176</v>
      </c>
      <c r="Y298">
        <v>1</v>
      </c>
      <c r="AA298" t="s">
        <v>32209</v>
      </c>
      <c r="AB298">
        <v>0</v>
      </c>
      <c r="AD298" t="s">
        <v>32178</v>
      </c>
      <c r="AE298">
        <v>1</v>
      </c>
      <c r="AG298" t="s">
        <v>32179</v>
      </c>
      <c r="AH298">
        <v>1</v>
      </c>
      <c r="AJ298" t="s">
        <v>32183</v>
      </c>
      <c r="AK298">
        <v>0</v>
      </c>
    </row>
    <row r="299" spans="1:37" x14ac:dyDescent="0.3">
      <c r="A299">
        <v>298</v>
      </c>
      <c r="B299" s="1">
        <v>45869.495879629627</v>
      </c>
      <c r="C299" s="1">
        <v>45869.497789351852</v>
      </c>
      <c r="D299" t="s">
        <v>1861</v>
      </c>
      <c r="E299" t="s">
        <v>1862</v>
      </c>
      <c r="F299">
        <v>4</v>
      </c>
      <c r="I299" t="s">
        <v>26031</v>
      </c>
      <c r="J299">
        <v>0</v>
      </c>
      <c r="L299" t="s">
        <v>32239</v>
      </c>
      <c r="M299">
        <v>1</v>
      </c>
      <c r="O299" t="s">
        <v>32184</v>
      </c>
      <c r="P299">
        <v>0</v>
      </c>
      <c r="R299" t="s">
        <v>32174</v>
      </c>
      <c r="S299">
        <v>1</v>
      </c>
      <c r="U299" t="s">
        <v>32260</v>
      </c>
      <c r="V299">
        <v>0</v>
      </c>
      <c r="X299" t="s">
        <v>32215</v>
      </c>
      <c r="Y299">
        <v>0</v>
      </c>
      <c r="AA299" t="s">
        <v>32209</v>
      </c>
      <c r="AB299">
        <v>0</v>
      </c>
      <c r="AD299" t="s">
        <v>32178</v>
      </c>
      <c r="AE299">
        <v>1</v>
      </c>
      <c r="AG299" t="s">
        <v>32179</v>
      </c>
      <c r="AH299">
        <v>1</v>
      </c>
      <c r="AJ299" t="s">
        <v>32193</v>
      </c>
      <c r="AK299">
        <v>0</v>
      </c>
    </row>
    <row r="300" spans="1:37" x14ac:dyDescent="0.3">
      <c r="A300">
        <v>299</v>
      </c>
      <c r="B300" s="1">
        <v>45869.494050925925</v>
      </c>
      <c r="C300" s="1">
        <v>45869.498136574075</v>
      </c>
      <c r="D300" t="s">
        <v>1513</v>
      </c>
      <c r="E300" t="s">
        <v>1514</v>
      </c>
      <c r="F300">
        <v>4</v>
      </c>
      <c r="I300" t="s">
        <v>16918</v>
      </c>
      <c r="J300">
        <v>1</v>
      </c>
      <c r="L300" t="s">
        <v>32239</v>
      </c>
      <c r="M300">
        <v>1</v>
      </c>
      <c r="O300" t="s">
        <v>32184</v>
      </c>
      <c r="P300">
        <v>0</v>
      </c>
      <c r="R300" t="s">
        <v>16837</v>
      </c>
      <c r="S300">
        <v>0</v>
      </c>
      <c r="U300" t="s">
        <v>32252</v>
      </c>
      <c r="V300">
        <v>0</v>
      </c>
      <c r="X300" t="s">
        <v>32215</v>
      </c>
      <c r="Y300">
        <v>0</v>
      </c>
      <c r="AA300" t="s">
        <v>32209</v>
      </c>
      <c r="AB300">
        <v>0</v>
      </c>
      <c r="AD300" t="s">
        <v>32178</v>
      </c>
      <c r="AE300">
        <v>1</v>
      </c>
      <c r="AG300" t="s">
        <v>32179</v>
      </c>
      <c r="AH300">
        <v>1</v>
      </c>
      <c r="AJ300" t="s">
        <v>32193</v>
      </c>
      <c r="AK300">
        <v>0</v>
      </c>
    </row>
    <row r="301" spans="1:37" x14ac:dyDescent="0.3">
      <c r="A301">
        <v>300</v>
      </c>
      <c r="B301" s="1">
        <v>45869.564375000002</v>
      </c>
      <c r="C301" s="1">
        <v>45869.572187500002</v>
      </c>
      <c r="D301" t="s">
        <v>1419</v>
      </c>
      <c r="E301" t="s">
        <v>1420</v>
      </c>
      <c r="F301">
        <v>6</v>
      </c>
      <c r="I301" t="s">
        <v>16918</v>
      </c>
      <c r="J301">
        <v>1</v>
      </c>
      <c r="L301" t="s">
        <v>32239</v>
      </c>
      <c r="M301">
        <v>1</v>
      </c>
      <c r="O301" t="s">
        <v>32207</v>
      </c>
      <c r="P301">
        <v>0</v>
      </c>
      <c r="R301" t="s">
        <v>32174</v>
      </c>
      <c r="S301">
        <v>1</v>
      </c>
      <c r="U301" t="s">
        <v>32292</v>
      </c>
      <c r="V301">
        <v>0</v>
      </c>
      <c r="X301" t="s">
        <v>32176</v>
      </c>
      <c r="Y301">
        <v>1</v>
      </c>
      <c r="AA301" t="s">
        <v>32177</v>
      </c>
      <c r="AB301">
        <v>0</v>
      </c>
      <c r="AD301" t="s">
        <v>32178</v>
      </c>
      <c r="AE301">
        <v>1</v>
      </c>
      <c r="AG301" t="s">
        <v>32179</v>
      </c>
      <c r="AH301">
        <v>1</v>
      </c>
      <c r="AJ301" t="s">
        <v>32193</v>
      </c>
      <c r="AK301">
        <v>0</v>
      </c>
    </row>
    <row r="302" spans="1:37" x14ac:dyDescent="0.3">
      <c r="A302">
        <v>301</v>
      </c>
      <c r="B302" s="1">
        <v>45869.563576388886</v>
      </c>
      <c r="C302" s="1">
        <v>45869.572581018518</v>
      </c>
      <c r="D302" t="s">
        <v>1409</v>
      </c>
      <c r="E302" t="s">
        <v>1410</v>
      </c>
      <c r="F302">
        <v>5</v>
      </c>
      <c r="I302" t="s">
        <v>16918</v>
      </c>
      <c r="J302">
        <v>1</v>
      </c>
      <c r="L302" t="s">
        <v>32239</v>
      </c>
      <c r="M302">
        <v>1</v>
      </c>
      <c r="O302" t="s">
        <v>32207</v>
      </c>
      <c r="P302">
        <v>0</v>
      </c>
      <c r="R302" t="s">
        <v>32174</v>
      </c>
      <c r="S302">
        <v>1</v>
      </c>
      <c r="U302" t="s">
        <v>32254</v>
      </c>
      <c r="V302">
        <v>0</v>
      </c>
      <c r="X302" t="s">
        <v>32176</v>
      </c>
      <c r="Y302">
        <v>1</v>
      </c>
      <c r="AA302" t="s">
        <v>32177</v>
      </c>
      <c r="AB302">
        <v>0</v>
      </c>
      <c r="AD302" t="s">
        <v>32213</v>
      </c>
      <c r="AE302">
        <v>0</v>
      </c>
      <c r="AG302" t="s">
        <v>32179</v>
      </c>
      <c r="AH302">
        <v>1</v>
      </c>
      <c r="AJ302" t="s">
        <v>32193</v>
      </c>
      <c r="AK302">
        <v>0</v>
      </c>
    </row>
    <row r="303" spans="1:37" x14ac:dyDescent="0.3">
      <c r="A303">
        <v>302</v>
      </c>
      <c r="B303" s="1">
        <v>45869.566134259258</v>
      </c>
      <c r="C303" s="1">
        <v>45869.572615740741</v>
      </c>
      <c r="D303" t="s">
        <v>990</v>
      </c>
      <c r="E303" t="s">
        <v>991</v>
      </c>
      <c r="F303">
        <v>6</v>
      </c>
      <c r="I303" t="s">
        <v>16918</v>
      </c>
      <c r="J303">
        <v>1</v>
      </c>
      <c r="L303" t="s">
        <v>32239</v>
      </c>
      <c r="M303">
        <v>1</v>
      </c>
      <c r="O303" t="s">
        <v>32173</v>
      </c>
      <c r="P303">
        <v>1</v>
      </c>
      <c r="R303" t="s">
        <v>32174</v>
      </c>
      <c r="S303">
        <v>1</v>
      </c>
      <c r="U303" t="s">
        <v>32292</v>
      </c>
      <c r="V303">
        <v>0</v>
      </c>
      <c r="X303" t="s">
        <v>32176</v>
      </c>
      <c r="Y303">
        <v>1</v>
      </c>
      <c r="AA303" t="s">
        <v>32177</v>
      </c>
      <c r="AB303">
        <v>0</v>
      </c>
      <c r="AD303" t="s">
        <v>32213</v>
      </c>
      <c r="AE303">
        <v>0</v>
      </c>
      <c r="AG303" t="s">
        <v>32179</v>
      </c>
      <c r="AH303">
        <v>1</v>
      </c>
      <c r="AJ303" t="s">
        <v>32193</v>
      </c>
      <c r="AK303">
        <v>0</v>
      </c>
    </row>
    <row r="304" spans="1:37" x14ac:dyDescent="0.3">
      <c r="A304">
        <v>303</v>
      </c>
      <c r="B304" s="1">
        <v>45869.573958333334</v>
      </c>
      <c r="C304" s="1">
        <v>45869.575324074074</v>
      </c>
      <c r="D304" t="s">
        <v>1259</v>
      </c>
      <c r="E304" t="s">
        <v>1260</v>
      </c>
      <c r="F304">
        <v>5</v>
      </c>
      <c r="I304" t="s">
        <v>16918</v>
      </c>
      <c r="J304">
        <v>1</v>
      </c>
      <c r="L304" t="s">
        <v>32239</v>
      </c>
      <c r="M304">
        <v>1</v>
      </c>
      <c r="O304" t="s">
        <v>32207</v>
      </c>
      <c r="P304">
        <v>0</v>
      </c>
      <c r="R304" t="s">
        <v>32174</v>
      </c>
      <c r="S304">
        <v>1</v>
      </c>
      <c r="U304" t="s">
        <v>32293</v>
      </c>
      <c r="V304">
        <v>0</v>
      </c>
      <c r="X304" t="s">
        <v>32176</v>
      </c>
      <c r="Y304">
        <v>1</v>
      </c>
      <c r="AA304" t="s">
        <v>32177</v>
      </c>
      <c r="AB304">
        <v>0</v>
      </c>
      <c r="AD304" t="s">
        <v>32213</v>
      </c>
      <c r="AE304">
        <v>0</v>
      </c>
      <c r="AG304" t="s">
        <v>32179</v>
      </c>
      <c r="AH304">
        <v>1</v>
      </c>
      <c r="AJ304" t="s">
        <v>32193</v>
      </c>
      <c r="AK304">
        <v>0</v>
      </c>
    </row>
    <row r="305" spans="1:37" x14ac:dyDescent="0.3">
      <c r="A305">
        <v>304</v>
      </c>
      <c r="B305" s="1">
        <v>45871.52815972222</v>
      </c>
      <c r="C305" s="1">
        <v>45871.532835648148</v>
      </c>
      <c r="D305" t="s">
        <v>1650</v>
      </c>
      <c r="E305" t="s">
        <v>1651</v>
      </c>
      <c r="F305">
        <v>8</v>
      </c>
      <c r="I305" t="s">
        <v>16918</v>
      </c>
      <c r="J305">
        <v>1</v>
      </c>
      <c r="L305" t="s">
        <v>32239</v>
      </c>
      <c r="M305">
        <v>1</v>
      </c>
      <c r="O305" t="s">
        <v>32207</v>
      </c>
      <c r="P305">
        <v>0</v>
      </c>
      <c r="R305" t="s">
        <v>32174</v>
      </c>
      <c r="S305">
        <v>1</v>
      </c>
      <c r="U305" t="s">
        <v>32273</v>
      </c>
      <c r="V305">
        <v>0</v>
      </c>
      <c r="X305" t="s">
        <v>32176</v>
      </c>
      <c r="Y305">
        <v>1</v>
      </c>
      <c r="AA305" t="s">
        <v>32182</v>
      </c>
      <c r="AB305">
        <v>1</v>
      </c>
      <c r="AD305" t="s">
        <v>32178</v>
      </c>
      <c r="AE305">
        <v>1</v>
      </c>
      <c r="AG305" t="s">
        <v>32179</v>
      </c>
      <c r="AH305">
        <v>1</v>
      </c>
      <c r="AJ305" t="s">
        <v>32180</v>
      </c>
      <c r="AK305">
        <v>1</v>
      </c>
    </row>
    <row r="306" spans="1:37" x14ac:dyDescent="0.3">
      <c r="A306">
        <v>305</v>
      </c>
      <c r="B306" s="1">
        <v>45871.940196759257</v>
      </c>
      <c r="C306" s="1">
        <v>45871.943020833336</v>
      </c>
      <c r="D306" t="s">
        <v>1670</v>
      </c>
      <c r="E306" t="s">
        <v>1671</v>
      </c>
      <c r="F306">
        <v>6</v>
      </c>
      <c r="I306" t="s">
        <v>16918</v>
      </c>
      <c r="J306">
        <v>1</v>
      </c>
      <c r="L306" t="s">
        <v>32239</v>
      </c>
      <c r="M306">
        <v>1</v>
      </c>
      <c r="O306" t="s">
        <v>32196</v>
      </c>
      <c r="P306">
        <v>0</v>
      </c>
      <c r="R306" t="s">
        <v>32174</v>
      </c>
      <c r="S306">
        <v>1</v>
      </c>
      <c r="U306" t="s">
        <v>32280</v>
      </c>
      <c r="V306">
        <v>0</v>
      </c>
      <c r="X306" t="s">
        <v>32215</v>
      </c>
      <c r="Y306">
        <v>0</v>
      </c>
      <c r="AA306" t="s">
        <v>32177</v>
      </c>
      <c r="AB306">
        <v>0</v>
      </c>
      <c r="AD306" t="s">
        <v>32178</v>
      </c>
      <c r="AE306">
        <v>1</v>
      </c>
      <c r="AG306" t="s">
        <v>32179</v>
      </c>
      <c r="AH306">
        <v>1</v>
      </c>
      <c r="AJ306" t="s">
        <v>32180</v>
      </c>
      <c r="AK306">
        <v>1</v>
      </c>
    </row>
    <row r="307" spans="1:37" x14ac:dyDescent="0.3">
      <c r="A307">
        <v>306</v>
      </c>
      <c r="B307" s="1">
        <v>45874.345231481479</v>
      </c>
      <c r="C307" s="1">
        <v>45874.354745370372</v>
      </c>
      <c r="D307" t="s">
        <v>32138</v>
      </c>
      <c r="E307" t="s">
        <v>32139</v>
      </c>
      <c r="F307">
        <v>7</v>
      </c>
      <c r="I307" t="s">
        <v>16918</v>
      </c>
      <c r="J307">
        <v>1</v>
      </c>
      <c r="L307" t="s">
        <v>32239</v>
      </c>
      <c r="M307">
        <v>1</v>
      </c>
      <c r="O307" t="s">
        <v>32207</v>
      </c>
      <c r="P307">
        <v>0</v>
      </c>
      <c r="R307" t="s">
        <v>32174</v>
      </c>
      <c r="S307">
        <v>1</v>
      </c>
      <c r="U307" t="s">
        <v>32258</v>
      </c>
      <c r="V307">
        <v>0</v>
      </c>
      <c r="X307" t="s">
        <v>32176</v>
      </c>
      <c r="Y307">
        <v>1</v>
      </c>
      <c r="AA307" t="s">
        <v>32177</v>
      </c>
      <c r="AB307">
        <v>0</v>
      </c>
      <c r="AD307" t="s">
        <v>32178</v>
      </c>
      <c r="AE307">
        <v>1</v>
      </c>
      <c r="AG307" t="s">
        <v>32179</v>
      </c>
      <c r="AH307">
        <v>1</v>
      </c>
      <c r="AJ307" t="s">
        <v>32180</v>
      </c>
      <c r="AK307">
        <v>1</v>
      </c>
    </row>
    <row r="308" spans="1:37" x14ac:dyDescent="0.3">
      <c r="A308">
        <v>307</v>
      </c>
      <c r="B308" s="1">
        <v>45876.636099537034</v>
      </c>
      <c r="C308" s="1">
        <v>45876.638622685183</v>
      </c>
      <c r="D308" t="s">
        <v>1834</v>
      </c>
      <c r="E308" t="s">
        <v>1835</v>
      </c>
      <c r="F308">
        <v>8</v>
      </c>
      <c r="I308" t="s">
        <v>16918</v>
      </c>
      <c r="J308">
        <v>1</v>
      </c>
      <c r="L308" t="s">
        <v>32253</v>
      </c>
      <c r="M308">
        <v>0</v>
      </c>
      <c r="O308" t="s">
        <v>32173</v>
      </c>
      <c r="P308">
        <v>1</v>
      </c>
      <c r="R308" t="s">
        <v>32174</v>
      </c>
      <c r="S308">
        <v>1</v>
      </c>
      <c r="U308" t="s">
        <v>32252</v>
      </c>
      <c r="V308">
        <v>0</v>
      </c>
      <c r="X308" t="s">
        <v>32176</v>
      </c>
      <c r="Y308">
        <v>1</v>
      </c>
      <c r="AA308" t="s">
        <v>32182</v>
      </c>
      <c r="AB308">
        <v>1</v>
      </c>
      <c r="AD308" t="s">
        <v>32178</v>
      </c>
      <c r="AE308">
        <v>1</v>
      </c>
      <c r="AG308" t="s">
        <v>32179</v>
      </c>
      <c r="AH308">
        <v>1</v>
      </c>
      <c r="AJ308" t="s">
        <v>32180</v>
      </c>
      <c r="AK308">
        <v>1</v>
      </c>
    </row>
    <row r="309" spans="1:37" x14ac:dyDescent="0.3">
      <c r="A309">
        <v>308</v>
      </c>
      <c r="B309" s="1">
        <v>45878.606956018521</v>
      </c>
      <c r="C309" s="1">
        <v>45878.61041666667</v>
      </c>
      <c r="D309" t="s">
        <v>1050</v>
      </c>
      <c r="E309" t="s">
        <v>1051</v>
      </c>
      <c r="F309">
        <v>7</v>
      </c>
      <c r="I309" t="s">
        <v>16918</v>
      </c>
      <c r="J309">
        <v>1</v>
      </c>
      <c r="L309" t="s">
        <v>32239</v>
      </c>
      <c r="M309">
        <v>1</v>
      </c>
      <c r="O309" t="s">
        <v>32173</v>
      </c>
      <c r="P309">
        <v>1</v>
      </c>
      <c r="R309" t="s">
        <v>16837</v>
      </c>
      <c r="S309">
        <v>0</v>
      </c>
      <c r="U309" t="s">
        <v>32258</v>
      </c>
      <c r="V309">
        <v>0</v>
      </c>
      <c r="X309" t="s">
        <v>32176</v>
      </c>
      <c r="Y309">
        <v>1</v>
      </c>
      <c r="AA309" t="s">
        <v>32177</v>
      </c>
      <c r="AB309">
        <v>0</v>
      </c>
      <c r="AD309" t="s">
        <v>32178</v>
      </c>
      <c r="AE309">
        <v>1</v>
      </c>
      <c r="AG309" t="s">
        <v>32179</v>
      </c>
      <c r="AH309">
        <v>1</v>
      </c>
      <c r="AJ309" t="s">
        <v>32180</v>
      </c>
      <c r="AK309">
        <v>1</v>
      </c>
    </row>
    <row r="310" spans="1:37" x14ac:dyDescent="0.3">
      <c r="A310">
        <v>309</v>
      </c>
      <c r="B310" s="1">
        <v>45880.029583333337</v>
      </c>
      <c r="C310" s="1">
        <v>45880.034490740742</v>
      </c>
      <c r="D310" t="s">
        <v>1726</v>
      </c>
      <c r="E310" t="s">
        <v>1727</v>
      </c>
      <c r="F310">
        <v>6</v>
      </c>
      <c r="I310" t="s">
        <v>16918</v>
      </c>
      <c r="J310">
        <v>1</v>
      </c>
      <c r="L310" t="s">
        <v>32239</v>
      </c>
      <c r="M310">
        <v>1</v>
      </c>
      <c r="O310" t="s">
        <v>32184</v>
      </c>
      <c r="P310">
        <v>0</v>
      </c>
      <c r="R310" t="s">
        <v>32174</v>
      </c>
      <c r="S310">
        <v>1</v>
      </c>
      <c r="U310" t="s">
        <v>32244</v>
      </c>
      <c r="V310">
        <v>0</v>
      </c>
      <c r="X310" t="s">
        <v>32176</v>
      </c>
      <c r="Y310">
        <v>1</v>
      </c>
      <c r="AA310" t="s">
        <v>32177</v>
      </c>
      <c r="AB310">
        <v>0</v>
      </c>
      <c r="AD310" t="s">
        <v>32178</v>
      </c>
      <c r="AE310">
        <v>1</v>
      </c>
      <c r="AG310" t="s">
        <v>32179</v>
      </c>
      <c r="AH310">
        <v>1</v>
      </c>
      <c r="AJ310" t="s">
        <v>32183</v>
      </c>
      <c r="AK310">
        <v>0</v>
      </c>
    </row>
    <row r="311" spans="1:37" x14ac:dyDescent="0.3">
      <c r="A311">
        <v>310</v>
      </c>
      <c r="B311" s="1">
        <v>45884.544895833336</v>
      </c>
      <c r="C311" s="1">
        <v>45884.561562499999</v>
      </c>
      <c r="D311" t="s">
        <v>4381</v>
      </c>
      <c r="E311" t="s">
        <v>4382</v>
      </c>
      <c r="F311">
        <v>8</v>
      </c>
      <c r="I311" t="s">
        <v>16918</v>
      </c>
      <c r="J311">
        <v>1</v>
      </c>
      <c r="L311" t="s">
        <v>32239</v>
      </c>
      <c r="M311">
        <v>1</v>
      </c>
      <c r="O311" t="s">
        <v>32184</v>
      </c>
      <c r="P311">
        <v>0</v>
      </c>
      <c r="R311" t="s">
        <v>32174</v>
      </c>
      <c r="S311">
        <v>1</v>
      </c>
      <c r="U311" t="s">
        <v>32241</v>
      </c>
      <c r="V311">
        <v>1</v>
      </c>
      <c r="X311" t="s">
        <v>32212</v>
      </c>
      <c r="Y311">
        <v>0</v>
      </c>
      <c r="AA311" t="s">
        <v>32182</v>
      </c>
      <c r="AB311">
        <v>1</v>
      </c>
      <c r="AD311" t="s">
        <v>32178</v>
      </c>
      <c r="AE311">
        <v>1</v>
      </c>
      <c r="AG311" t="s">
        <v>32179</v>
      </c>
      <c r="AH311">
        <v>1</v>
      </c>
      <c r="AJ311" t="s">
        <v>32180</v>
      </c>
      <c r="AK311">
        <v>1</v>
      </c>
    </row>
    <row r="312" spans="1:37" x14ac:dyDescent="0.3">
      <c r="A312">
        <v>311</v>
      </c>
      <c r="B312" s="1">
        <v>45887.439733796295</v>
      </c>
      <c r="C312" s="1">
        <v>45887.441006944442</v>
      </c>
      <c r="D312" t="s">
        <v>4765</v>
      </c>
      <c r="E312" t="s">
        <v>4766</v>
      </c>
      <c r="F312">
        <v>9</v>
      </c>
      <c r="I312" t="s">
        <v>16918</v>
      </c>
      <c r="J312">
        <v>1</v>
      </c>
      <c r="L312" t="s">
        <v>32239</v>
      </c>
      <c r="M312">
        <v>1</v>
      </c>
      <c r="O312" t="s">
        <v>32173</v>
      </c>
      <c r="P312">
        <v>1</v>
      </c>
      <c r="R312" t="s">
        <v>32174</v>
      </c>
      <c r="S312">
        <v>1</v>
      </c>
      <c r="U312" t="s">
        <v>32252</v>
      </c>
      <c r="V312">
        <v>0</v>
      </c>
      <c r="X312" t="s">
        <v>32176</v>
      </c>
      <c r="Y312">
        <v>1</v>
      </c>
      <c r="AA312" t="s">
        <v>32182</v>
      </c>
      <c r="AB312">
        <v>1</v>
      </c>
      <c r="AD312" t="s">
        <v>32178</v>
      </c>
      <c r="AE312">
        <v>1</v>
      </c>
      <c r="AG312" t="s">
        <v>32179</v>
      </c>
      <c r="AH312">
        <v>1</v>
      </c>
      <c r="AJ312" t="s">
        <v>32180</v>
      </c>
      <c r="AK312">
        <v>1</v>
      </c>
    </row>
    <row r="313" spans="1:37" x14ac:dyDescent="0.3">
      <c r="A313">
        <v>312</v>
      </c>
      <c r="B313" s="1">
        <v>45887.43953703704</v>
      </c>
      <c r="C313" s="1">
        <v>45887.442997685182</v>
      </c>
      <c r="D313" t="s">
        <v>33808</v>
      </c>
      <c r="E313" t="s">
        <v>35495</v>
      </c>
      <c r="F313">
        <v>7</v>
      </c>
      <c r="I313" t="s">
        <v>26031</v>
      </c>
      <c r="J313">
        <v>0</v>
      </c>
      <c r="L313" t="s">
        <v>32239</v>
      </c>
      <c r="M313">
        <v>1</v>
      </c>
      <c r="O313" t="s">
        <v>32184</v>
      </c>
      <c r="P313">
        <v>0</v>
      </c>
      <c r="R313" t="s">
        <v>32174</v>
      </c>
      <c r="S313">
        <v>1</v>
      </c>
      <c r="U313" t="s">
        <v>32252</v>
      </c>
      <c r="V313">
        <v>0</v>
      </c>
      <c r="X313" t="s">
        <v>32176</v>
      </c>
      <c r="Y313">
        <v>1</v>
      </c>
      <c r="AA313" t="s">
        <v>32182</v>
      </c>
      <c r="AB313">
        <v>1</v>
      </c>
      <c r="AD313" t="s">
        <v>32178</v>
      </c>
      <c r="AE313">
        <v>1</v>
      </c>
      <c r="AG313" t="s">
        <v>32179</v>
      </c>
      <c r="AH313">
        <v>1</v>
      </c>
      <c r="AJ313" t="s">
        <v>32180</v>
      </c>
      <c r="AK313">
        <v>1</v>
      </c>
    </row>
    <row r="314" spans="1:37" x14ac:dyDescent="0.3">
      <c r="A314">
        <v>313</v>
      </c>
      <c r="B314" s="1">
        <v>45887.935983796298</v>
      </c>
      <c r="C314" s="1">
        <v>45887.937418981484</v>
      </c>
      <c r="D314" t="s">
        <v>33802</v>
      </c>
      <c r="E314" t="s">
        <v>33913</v>
      </c>
      <c r="F314">
        <v>7</v>
      </c>
      <c r="I314" t="s">
        <v>16918</v>
      </c>
      <c r="J314">
        <v>1</v>
      </c>
      <c r="L314" t="s">
        <v>32239</v>
      </c>
      <c r="M314">
        <v>1</v>
      </c>
      <c r="O314" t="s">
        <v>32173</v>
      </c>
      <c r="P314">
        <v>1</v>
      </c>
      <c r="R314" t="s">
        <v>16837</v>
      </c>
      <c r="S314">
        <v>0</v>
      </c>
      <c r="U314" t="s">
        <v>32259</v>
      </c>
      <c r="V314">
        <v>0</v>
      </c>
      <c r="X314" t="s">
        <v>32176</v>
      </c>
      <c r="Y314">
        <v>1</v>
      </c>
      <c r="AA314" t="s">
        <v>32177</v>
      </c>
      <c r="AB314">
        <v>0</v>
      </c>
      <c r="AD314" t="s">
        <v>32178</v>
      </c>
      <c r="AE314">
        <v>1</v>
      </c>
      <c r="AG314" t="s">
        <v>32179</v>
      </c>
      <c r="AH314">
        <v>1</v>
      </c>
      <c r="AJ314" t="s">
        <v>32180</v>
      </c>
      <c r="AK314">
        <v>1</v>
      </c>
    </row>
    <row r="315" spans="1:37" x14ac:dyDescent="0.3">
      <c r="A315">
        <v>314</v>
      </c>
      <c r="B315" s="1">
        <v>45891.408437500002</v>
      </c>
      <c r="C315" s="1">
        <v>45891.40960648148</v>
      </c>
      <c r="D315" t="s">
        <v>4037</v>
      </c>
      <c r="E315" t="s">
        <v>4038</v>
      </c>
      <c r="F315">
        <v>2</v>
      </c>
      <c r="I315" t="s">
        <v>16918</v>
      </c>
      <c r="J315">
        <v>1</v>
      </c>
      <c r="L315" t="s">
        <v>32239</v>
      </c>
      <c r="M315">
        <v>1</v>
      </c>
      <c r="O315" t="s">
        <v>32204</v>
      </c>
      <c r="P315">
        <v>0</v>
      </c>
      <c r="R315" t="s">
        <v>32237</v>
      </c>
      <c r="S315">
        <v>0</v>
      </c>
      <c r="U315" t="s">
        <v>32252</v>
      </c>
      <c r="V315">
        <v>0</v>
      </c>
      <c r="X315" t="s">
        <v>32215</v>
      </c>
      <c r="Y315">
        <v>0</v>
      </c>
      <c r="AA315" t="s">
        <v>32209</v>
      </c>
      <c r="AB315">
        <v>0</v>
      </c>
      <c r="AD315" t="s">
        <v>32210</v>
      </c>
      <c r="AE315">
        <v>0</v>
      </c>
      <c r="AG315" t="s">
        <v>30043</v>
      </c>
      <c r="AH315">
        <v>0</v>
      </c>
      <c r="AJ315" t="s">
        <v>32226</v>
      </c>
      <c r="AK315">
        <v>0</v>
      </c>
    </row>
    <row r="316" spans="1:37" x14ac:dyDescent="0.3">
      <c r="A316">
        <v>315</v>
      </c>
      <c r="B316" s="1">
        <v>45892.545243055552</v>
      </c>
      <c r="C316" s="1">
        <v>45892.547129629631</v>
      </c>
      <c r="D316" t="s">
        <v>4022</v>
      </c>
      <c r="E316" t="s">
        <v>4023</v>
      </c>
      <c r="F316">
        <v>7</v>
      </c>
      <c r="I316" t="s">
        <v>16918</v>
      </c>
      <c r="J316">
        <v>1</v>
      </c>
      <c r="L316" t="s">
        <v>32239</v>
      </c>
      <c r="M316">
        <v>1</v>
      </c>
      <c r="O316" t="s">
        <v>32184</v>
      </c>
      <c r="P316">
        <v>0</v>
      </c>
      <c r="R316" t="s">
        <v>16837</v>
      </c>
      <c r="S316">
        <v>0</v>
      </c>
      <c r="U316" t="s">
        <v>32263</v>
      </c>
      <c r="V316">
        <v>0</v>
      </c>
      <c r="X316" t="s">
        <v>32176</v>
      </c>
      <c r="Y316">
        <v>1</v>
      </c>
      <c r="AA316" t="s">
        <v>32182</v>
      </c>
      <c r="AB316">
        <v>1</v>
      </c>
      <c r="AD316" t="s">
        <v>32178</v>
      </c>
      <c r="AE316">
        <v>1</v>
      </c>
      <c r="AG316" t="s">
        <v>32179</v>
      </c>
      <c r="AH316">
        <v>1</v>
      </c>
      <c r="AJ316" t="s">
        <v>32180</v>
      </c>
      <c r="AK316">
        <v>1</v>
      </c>
    </row>
    <row r="317" spans="1:37" x14ac:dyDescent="0.3">
      <c r="A317">
        <v>316</v>
      </c>
      <c r="B317" s="1">
        <v>45895.894999999997</v>
      </c>
      <c r="C317" s="1">
        <v>45895.897314814814</v>
      </c>
      <c r="D317" t="s">
        <v>3540</v>
      </c>
      <c r="E317" t="s">
        <v>3541</v>
      </c>
      <c r="F317">
        <v>7</v>
      </c>
      <c r="I317" t="s">
        <v>16918</v>
      </c>
      <c r="J317">
        <v>1</v>
      </c>
      <c r="L317" t="s">
        <v>32239</v>
      </c>
      <c r="M317">
        <v>1</v>
      </c>
      <c r="O317" t="s">
        <v>32207</v>
      </c>
      <c r="P317">
        <v>0</v>
      </c>
      <c r="R317" t="s">
        <v>32174</v>
      </c>
      <c r="S317">
        <v>1</v>
      </c>
      <c r="U317" t="s">
        <v>32282</v>
      </c>
      <c r="V317">
        <v>0</v>
      </c>
      <c r="X317" t="s">
        <v>32176</v>
      </c>
      <c r="Y317">
        <v>1</v>
      </c>
      <c r="AA317" t="s">
        <v>32182</v>
      </c>
      <c r="AB317">
        <v>1</v>
      </c>
      <c r="AD317" t="s">
        <v>32178</v>
      </c>
      <c r="AE317">
        <v>1</v>
      </c>
      <c r="AG317" t="s">
        <v>32179</v>
      </c>
      <c r="AH317">
        <v>1</v>
      </c>
      <c r="AJ317" t="s">
        <v>32183</v>
      </c>
      <c r="AK317">
        <v>0</v>
      </c>
    </row>
    <row r="318" spans="1:37" x14ac:dyDescent="0.3">
      <c r="A318">
        <v>317</v>
      </c>
      <c r="B318" s="1">
        <v>45897.579571759263</v>
      </c>
      <c r="C318" s="1">
        <v>45897.581250000003</v>
      </c>
      <c r="D318" t="s">
        <v>1242</v>
      </c>
      <c r="E318" t="s">
        <v>1243</v>
      </c>
      <c r="F318">
        <v>7</v>
      </c>
      <c r="I318" t="s">
        <v>16918</v>
      </c>
      <c r="J318">
        <v>1</v>
      </c>
      <c r="L318" t="s">
        <v>32239</v>
      </c>
      <c r="M318">
        <v>1</v>
      </c>
      <c r="O318" t="s">
        <v>32184</v>
      </c>
      <c r="P318">
        <v>0</v>
      </c>
      <c r="R318" t="s">
        <v>16837</v>
      </c>
      <c r="S318">
        <v>0</v>
      </c>
      <c r="U318" t="s">
        <v>32240</v>
      </c>
      <c r="V318">
        <v>1</v>
      </c>
      <c r="X318" t="s">
        <v>32176</v>
      </c>
      <c r="Y318">
        <v>1</v>
      </c>
      <c r="AA318" t="s">
        <v>32182</v>
      </c>
      <c r="AB318">
        <v>1</v>
      </c>
      <c r="AD318" t="s">
        <v>32178</v>
      </c>
      <c r="AE318">
        <v>1</v>
      </c>
      <c r="AG318" t="s">
        <v>32179</v>
      </c>
      <c r="AH318">
        <v>1</v>
      </c>
      <c r="AJ318" t="s">
        <v>32183</v>
      </c>
      <c r="AK318">
        <v>0</v>
      </c>
    </row>
    <row r="319" spans="1:37" x14ac:dyDescent="0.3">
      <c r="A319">
        <v>318</v>
      </c>
      <c r="B319" s="1">
        <v>45897.579409722224</v>
      </c>
      <c r="C319" s="1">
        <v>45897.583113425928</v>
      </c>
      <c r="D319" t="s">
        <v>1230</v>
      </c>
      <c r="E319" t="s">
        <v>1231</v>
      </c>
      <c r="F319">
        <v>7</v>
      </c>
      <c r="I319" t="s">
        <v>16918</v>
      </c>
      <c r="J319">
        <v>1</v>
      </c>
      <c r="L319" t="s">
        <v>32239</v>
      </c>
      <c r="M319">
        <v>1</v>
      </c>
      <c r="O319" t="s">
        <v>32184</v>
      </c>
      <c r="P319">
        <v>0</v>
      </c>
      <c r="R319" t="s">
        <v>16837</v>
      </c>
      <c r="S319">
        <v>0</v>
      </c>
      <c r="U319" t="s">
        <v>32252</v>
      </c>
      <c r="V319">
        <v>0</v>
      </c>
      <c r="X319" t="s">
        <v>32176</v>
      </c>
      <c r="Y319">
        <v>1</v>
      </c>
      <c r="AA319" t="s">
        <v>32182</v>
      </c>
      <c r="AB319">
        <v>1</v>
      </c>
      <c r="AD319" t="s">
        <v>32178</v>
      </c>
      <c r="AE319">
        <v>1</v>
      </c>
      <c r="AG319" t="s">
        <v>32179</v>
      </c>
      <c r="AH319">
        <v>1</v>
      </c>
      <c r="AJ319" t="s">
        <v>32180</v>
      </c>
      <c r="AK319">
        <v>1</v>
      </c>
    </row>
    <row r="320" spans="1:37" x14ac:dyDescent="0.3">
      <c r="A320">
        <v>319</v>
      </c>
      <c r="B320" s="1">
        <v>45897.73841435185</v>
      </c>
      <c r="C320" s="1">
        <v>45897.741932870369</v>
      </c>
      <c r="D320" t="s">
        <v>4757</v>
      </c>
      <c r="E320" t="s">
        <v>4758</v>
      </c>
      <c r="F320">
        <v>7</v>
      </c>
      <c r="I320" t="s">
        <v>16918</v>
      </c>
      <c r="J320">
        <v>1</v>
      </c>
      <c r="L320" t="s">
        <v>32239</v>
      </c>
      <c r="M320">
        <v>1</v>
      </c>
      <c r="O320" t="s">
        <v>32173</v>
      </c>
      <c r="P320">
        <v>1</v>
      </c>
      <c r="R320" t="s">
        <v>32174</v>
      </c>
      <c r="S320">
        <v>1</v>
      </c>
      <c r="U320" t="s">
        <v>32251</v>
      </c>
      <c r="V320">
        <v>0</v>
      </c>
      <c r="X320" t="s">
        <v>32215</v>
      </c>
      <c r="Y320">
        <v>0</v>
      </c>
      <c r="AA320" t="s">
        <v>32177</v>
      </c>
      <c r="AB320">
        <v>0</v>
      </c>
      <c r="AD320" t="s">
        <v>32178</v>
      </c>
      <c r="AE320">
        <v>1</v>
      </c>
      <c r="AG320" t="s">
        <v>32179</v>
      </c>
      <c r="AH320">
        <v>1</v>
      </c>
      <c r="AJ320" t="s">
        <v>32180</v>
      </c>
      <c r="AK320">
        <v>1</v>
      </c>
    </row>
    <row r="321" spans="1:37" x14ac:dyDescent="0.3">
      <c r="A321">
        <v>320</v>
      </c>
      <c r="B321" s="1">
        <v>45899.618576388886</v>
      </c>
      <c r="C321" s="1">
        <v>45899.621412037035</v>
      </c>
      <c r="D321" t="s">
        <v>33831</v>
      </c>
      <c r="E321" t="s">
        <v>33903</v>
      </c>
      <c r="F321">
        <v>9</v>
      </c>
      <c r="I321" t="s">
        <v>16918</v>
      </c>
      <c r="J321">
        <v>1</v>
      </c>
      <c r="L321" t="s">
        <v>32239</v>
      </c>
      <c r="M321">
        <v>1</v>
      </c>
      <c r="O321" t="s">
        <v>32173</v>
      </c>
      <c r="P321">
        <v>1</v>
      </c>
      <c r="R321" t="s">
        <v>32174</v>
      </c>
      <c r="S321">
        <v>1</v>
      </c>
      <c r="U321" t="s">
        <v>32258</v>
      </c>
      <c r="V321">
        <v>0</v>
      </c>
      <c r="X321" t="s">
        <v>32176</v>
      </c>
      <c r="Y321">
        <v>1</v>
      </c>
      <c r="AA321" t="s">
        <v>32182</v>
      </c>
      <c r="AB321">
        <v>1</v>
      </c>
      <c r="AD321" t="s">
        <v>32178</v>
      </c>
      <c r="AE321">
        <v>1</v>
      </c>
      <c r="AG321" t="s">
        <v>32179</v>
      </c>
      <c r="AH321">
        <v>1</v>
      </c>
      <c r="AJ321" t="s">
        <v>32180</v>
      </c>
      <c r="AK321">
        <v>1</v>
      </c>
    </row>
    <row r="322" spans="1:37" x14ac:dyDescent="0.3">
      <c r="A322">
        <v>321</v>
      </c>
      <c r="B322" s="1">
        <v>45901.863136574073</v>
      </c>
      <c r="C322" s="1">
        <v>45901.865393518521</v>
      </c>
      <c r="D322" t="s">
        <v>4715</v>
      </c>
      <c r="E322" t="s">
        <v>4716</v>
      </c>
      <c r="F322">
        <v>7</v>
      </c>
      <c r="I322" t="s">
        <v>16918</v>
      </c>
      <c r="J322">
        <v>1</v>
      </c>
      <c r="L322" t="s">
        <v>32239</v>
      </c>
      <c r="M322">
        <v>1</v>
      </c>
      <c r="O322" t="s">
        <v>32184</v>
      </c>
      <c r="P322">
        <v>0</v>
      </c>
      <c r="R322" t="s">
        <v>16837</v>
      </c>
      <c r="S322">
        <v>0</v>
      </c>
      <c r="U322" t="s">
        <v>32263</v>
      </c>
      <c r="V322">
        <v>0</v>
      </c>
      <c r="X322" t="s">
        <v>32176</v>
      </c>
      <c r="Y322">
        <v>1</v>
      </c>
      <c r="AA322" t="s">
        <v>32182</v>
      </c>
      <c r="AB322">
        <v>1</v>
      </c>
      <c r="AD322" t="s">
        <v>32178</v>
      </c>
      <c r="AE322">
        <v>1</v>
      </c>
      <c r="AG322" t="s">
        <v>32179</v>
      </c>
      <c r="AH322">
        <v>1</v>
      </c>
      <c r="AJ322" t="s">
        <v>32180</v>
      </c>
      <c r="AK322">
        <v>1</v>
      </c>
    </row>
    <row r="323" spans="1:37" x14ac:dyDescent="0.3">
      <c r="A323">
        <v>322</v>
      </c>
      <c r="B323" s="1">
        <v>45902.022407407407</v>
      </c>
      <c r="C323" s="1">
        <v>45902.036319444444</v>
      </c>
      <c r="D323" t="s">
        <v>4659</v>
      </c>
      <c r="E323" t="s">
        <v>4660</v>
      </c>
      <c r="F323">
        <v>9</v>
      </c>
      <c r="I323" t="s">
        <v>16918</v>
      </c>
      <c r="J323">
        <v>1</v>
      </c>
      <c r="L323" t="s">
        <v>32239</v>
      </c>
      <c r="M323">
        <v>1</v>
      </c>
      <c r="O323" t="s">
        <v>32173</v>
      </c>
      <c r="P323">
        <v>1</v>
      </c>
      <c r="R323" t="s">
        <v>32174</v>
      </c>
      <c r="S323">
        <v>1</v>
      </c>
      <c r="U323" t="s">
        <v>32260</v>
      </c>
      <c r="V323">
        <v>0</v>
      </c>
      <c r="X323" t="s">
        <v>32176</v>
      </c>
      <c r="Y323">
        <v>1</v>
      </c>
      <c r="AA323" t="s">
        <v>32182</v>
      </c>
      <c r="AB323">
        <v>1</v>
      </c>
      <c r="AD323" t="s">
        <v>32178</v>
      </c>
      <c r="AE323">
        <v>1</v>
      </c>
      <c r="AG323" t="s">
        <v>32179</v>
      </c>
      <c r="AH323">
        <v>1</v>
      </c>
      <c r="AJ323" t="s">
        <v>32180</v>
      </c>
      <c r="AK323">
        <v>1</v>
      </c>
    </row>
    <row r="324" spans="1:37" x14ac:dyDescent="0.3">
      <c r="A324">
        <v>323</v>
      </c>
      <c r="B324" s="1">
        <v>45902.553414351853</v>
      </c>
      <c r="C324" s="1">
        <v>45902.556203703702</v>
      </c>
      <c r="D324" t="s">
        <v>263</v>
      </c>
      <c r="E324" t="s">
        <v>264</v>
      </c>
      <c r="F324">
        <v>5</v>
      </c>
      <c r="I324" t="s">
        <v>16918</v>
      </c>
      <c r="J324">
        <v>1</v>
      </c>
      <c r="L324" t="s">
        <v>32289</v>
      </c>
      <c r="M324">
        <v>0</v>
      </c>
      <c r="O324" t="s">
        <v>32184</v>
      </c>
      <c r="P324">
        <v>0</v>
      </c>
      <c r="R324" t="s">
        <v>32174</v>
      </c>
      <c r="S324">
        <v>1</v>
      </c>
      <c r="U324" t="s">
        <v>32250</v>
      </c>
      <c r="V324">
        <v>0</v>
      </c>
      <c r="X324" t="s">
        <v>32176</v>
      </c>
      <c r="Y324">
        <v>1</v>
      </c>
      <c r="AA324" t="s">
        <v>32177</v>
      </c>
      <c r="AB324">
        <v>0</v>
      </c>
      <c r="AD324" t="s">
        <v>32178</v>
      </c>
      <c r="AE324">
        <v>1</v>
      </c>
      <c r="AG324" t="s">
        <v>32179</v>
      </c>
      <c r="AH324">
        <v>1</v>
      </c>
      <c r="AJ324" t="s">
        <v>32183</v>
      </c>
      <c r="AK324">
        <v>0</v>
      </c>
    </row>
    <row r="325" spans="1:37" x14ac:dyDescent="0.3">
      <c r="A325">
        <v>324</v>
      </c>
      <c r="B325" s="1">
        <v>45902.610648148147</v>
      </c>
      <c r="C325" s="1">
        <v>45902.615648148145</v>
      </c>
      <c r="D325" t="s">
        <v>410</v>
      </c>
      <c r="E325" t="s">
        <v>411</v>
      </c>
      <c r="F325">
        <v>5</v>
      </c>
      <c r="I325" t="s">
        <v>16918</v>
      </c>
      <c r="J325">
        <v>1</v>
      </c>
      <c r="L325" t="s">
        <v>32284</v>
      </c>
      <c r="M325">
        <v>0</v>
      </c>
      <c r="O325" t="s">
        <v>32173</v>
      </c>
      <c r="P325">
        <v>1</v>
      </c>
      <c r="R325" t="s">
        <v>32174</v>
      </c>
      <c r="S325">
        <v>1</v>
      </c>
      <c r="U325" t="s">
        <v>35587</v>
      </c>
      <c r="V325">
        <v>0</v>
      </c>
      <c r="X325" t="s">
        <v>32212</v>
      </c>
      <c r="Y325">
        <v>0</v>
      </c>
      <c r="AA325" t="s">
        <v>32177</v>
      </c>
      <c r="AB325">
        <v>0</v>
      </c>
      <c r="AD325" t="s">
        <v>32178</v>
      </c>
      <c r="AE325">
        <v>1</v>
      </c>
      <c r="AG325" t="s">
        <v>32179</v>
      </c>
      <c r="AH325">
        <v>1</v>
      </c>
      <c r="AJ325" t="s">
        <v>32183</v>
      </c>
      <c r="AK325">
        <v>0</v>
      </c>
    </row>
    <row r="326" spans="1:37" x14ac:dyDescent="0.3">
      <c r="A326">
        <v>325</v>
      </c>
      <c r="B326" s="1">
        <v>45903.459803240738</v>
      </c>
      <c r="C326" s="1">
        <v>45903.468738425923</v>
      </c>
      <c r="D326" t="s">
        <v>4625</v>
      </c>
      <c r="E326" t="s">
        <v>4626</v>
      </c>
      <c r="F326">
        <v>5</v>
      </c>
      <c r="I326" t="s">
        <v>16918</v>
      </c>
      <c r="J326">
        <v>1</v>
      </c>
      <c r="L326" t="s">
        <v>32239</v>
      </c>
      <c r="M326">
        <v>1</v>
      </c>
      <c r="O326" t="s">
        <v>32184</v>
      </c>
      <c r="P326">
        <v>0</v>
      </c>
      <c r="R326" t="s">
        <v>16837</v>
      </c>
      <c r="S326">
        <v>0</v>
      </c>
      <c r="U326" t="s">
        <v>32241</v>
      </c>
      <c r="V326">
        <v>1</v>
      </c>
      <c r="X326" t="s">
        <v>32191</v>
      </c>
      <c r="Y326">
        <v>0</v>
      </c>
      <c r="AA326" t="s">
        <v>32177</v>
      </c>
      <c r="AB326">
        <v>0</v>
      </c>
      <c r="AD326" t="s">
        <v>32178</v>
      </c>
      <c r="AE326">
        <v>1</v>
      </c>
      <c r="AG326" t="s">
        <v>32179</v>
      </c>
      <c r="AH326">
        <v>1</v>
      </c>
      <c r="AJ326" t="s">
        <v>32183</v>
      </c>
      <c r="AK326">
        <v>0</v>
      </c>
    </row>
    <row r="327" spans="1:37" x14ac:dyDescent="0.3">
      <c r="A327">
        <v>326</v>
      </c>
      <c r="B327" s="1">
        <v>45905.415520833332</v>
      </c>
      <c r="C327" s="1">
        <v>45905.415590277778</v>
      </c>
      <c r="D327" t="s">
        <v>3970</v>
      </c>
      <c r="E327" t="s">
        <v>3971</v>
      </c>
      <c r="F327">
        <v>1</v>
      </c>
      <c r="I327" t="s">
        <v>35588</v>
      </c>
      <c r="J327">
        <v>0</v>
      </c>
      <c r="L327" t="s">
        <v>35589</v>
      </c>
      <c r="M327">
        <v>0</v>
      </c>
      <c r="O327" t="s">
        <v>32196</v>
      </c>
      <c r="P327">
        <v>0</v>
      </c>
      <c r="R327" t="s">
        <v>16837</v>
      </c>
      <c r="S327">
        <v>0</v>
      </c>
      <c r="U327" t="s">
        <v>32264</v>
      </c>
      <c r="V327">
        <v>0</v>
      </c>
      <c r="X327" t="s">
        <v>32215</v>
      </c>
      <c r="Y327">
        <v>0</v>
      </c>
      <c r="AA327" t="s">
        <v>32182</v>
      </c>
      <c r="AB327">
        <v>1</v>
      </c>
      <c r="AD327" t="s">
        <v>32210</v>
      </c>
      <c r="AE327">
        <v>0</v>
      </c>
      <c r="AG327" t="s">
        <v>32221</v>
      </c>
      <c r="AH327">
        <v>0</v>
      </c>
      <c r="AJ327" t="s">
        <v>32193</v>
      </c>
      <c r="AK327">
        <v>0</v>
      </c>
    </row>
    <row r="328" spans="1:37" x14ac:dyDescent="0.3">
      <c r="A328">
        <v>327</v>
      </c>
      <c r="B328" s="1">
        <v>45908.468043981484</v>
      </c>
      <c r="C328" s="1">
        <v>45908.469814814816</v>
      </c>
      <c r="D328" t="s">
        <v>2965</v>
      </c>
      <c r="E328" t="s">
        <v>2966</v>
      </c>
      <c r="F328">
        <v>9</v>
      </c>
      <c r="I328" t="s">
        <v>16918</v>
      </c>
      <c r="J328">
        <v>1</v>
      </c>
      <c r="L328" t="s">
        <v>32239</v>
      </c>
      <c r="M328">
        <v>1</v>
      </c>
      <c r="O328" t="s">
        <v>32173</v>
      </c>
      <c r="P328">
        <v>1</v>
      </c>
      <c r="R328" t="s">
        <v>16837</v>
      </c>
      <c r="S328">
        <v>0</v>
      </c>
      <c r="U328" t="s">
        <v>32240</v>
      </c>
      <c r="V328">
        <v>1</v>
      </c>
      <c r="X328" t="s">
        <v>32176</v>
      </c>
      <c r="Y328">
        <v>1</v>
      </c>
      <c r="AA328" t="s">
        <v>32182</v>
      </c>
      <c r="AB328">
        <v>1</v>
      </c>
      <c r="AD328" t="s">
        <v>32178</v>
      </c>
      <c r="AE328">
        <v>1</v>
      </c>
      <c r="AG328" t="s">
        <v>32179</v>
      </c>
      <c r="AH328">
        <v>1</v>
      </c>
      <c r="AJ328" t="s">
        <v>32180</v>
      </c>
      <c r="AK328">
        <v>1</v>
      </c>
    </row>
    <row r="329" spans="1:37" x14ac:dyDescent="0.3">
      <c r="A329">
        <v>328</v>
      </c>
      <c r="B329" s="1">
        <v>45908.473368055558</v>
      </c>
      <c r="C329" s="1">
        <v>45908.476875</v>
      </c>
      <c r="D329" t="s">
        <v>2696</v>
      </c>
      <c r="E329" t="s">
        <v>2697</v>
      </c>
      <c r="F329">
        <v>7</v>
      </c>
      <c r="I329" t="s">
        <v>16918</v>
      </c>
      <c r="J329">
        <v>1</v>
      </c>
      <c r="L329" t="s">
        <v>32239</v>
      </c>
      <c r="M329">
        <v>1</v>
      </c>
      <c r="O329" t="s">
        <v>32184</v>
      </c>
      <c r="P329">
        <v>0</v>
      </c>
      <c r="R329" t="s">
        <v>32174</v>
      </c>
      <c r="S329">
        <v>1</v>
      </c>
      <c r="U329" t="s">
        <v>32252</v>
      </c>
      <c r="V329">
        <v>0</v>
      </c>
      <c r="X329" t="s">
        <v>32176</v>
      </c>
      <c r="Y329">
        <v>1</v>
      </c>
      <c r="AA329" t="s">
        <v>32177</v>
      </c>
      <c r="AB329">
        <v>0</v>
      </c>
      <c r="AD329" t="s">
        <v>32178</v>
      </c>
      <c r="AE329">
        <v>1</v>
      </c>
      <c r="AG329" t="s">
        <v>32179</v>
      </c>
      <c r="AH329">
        <v>1</v>
      </c>
      <c r="AJ329" t="s">
        <v>32180</v>
      </c>
      <c r="AK329">
        <v>1</v>
      </c>
    </row>
    <row r="330" spans="1:37" x14ac:dyDescent="0.3">
      <c r="A330">
        <v>329</v>
      </c>
      <c r="B330" s="1">
        <v>45908.475451388891</v>
      </c>
      <c r="C330" s="1">
        <v>45908.478333333333</v>
      </c>
      <c r="D330" t="s">
        <v>2708</v>
      </c>
      <c r="E330" t="s">
        <v>2709</v>
      </c>
      <c r="F330">
        <v>9</v>
      </c>
      <c r="I330" t="s">
        <v>16918</v>
      </c>
      <c r="J330">
        <v>1</v>
      </c>
      <c r="L330" t="s">
        <v>32239</v>
      </c>
      <c r="M330">
        <v>1</v>
      </c>
      <c r="O330" t="s">
        <v>32173</v>
      </c>
      <c r="P330">
        <v>1</v>
      </c>
      <c r="R330" t="s">
        <v>16837</v>
      </c>
      <c r="S330">
        <v>0</v>
      </c>
      <c r="U330" t="s">
        <v>32240</v>
      </c>
      <c r="V330">
        <v>1</v>
      </c>
      <c r="X330" t="s">
        <v>32176</v>
      </c>
      <c r="Y330">
        <v>1</v>
      </c>
      <c r="AA330" t="s">
        <v>32182</v>
      </c>
      <c r="AB330">
        <v>1</v>
      </c>
      <c r="AD330" t="s">
        <v>32178</v>
      </c>
      <c r="AE330">
        <v>1</v>
      </c>
      <c r="AG330" t="s">
        <v>32179</v>
      </c>
      <c r="AH330">
        <v>1</v>
      </c>
      <c r="AJ330" t="s">
        <v>32180</v>
      </c>
      <c r="AK330">
        <v>1</v>
      </c>
    </row>
    <row r="331" spans="1:37" x14ac:dyDescent="0.3">
      <c r="A331">
        <v>330</v>
      </c>
      <c r="B331" s="1">
        <v>45908.475243055553</v>
      </c>
      <c r="C331" s="1">
        <v>45908.479131944441</v>
      </c>
      <c r="D331" t="s">
        <v>2674</v>
      </c>
      <c r="E331" t="s">
        <v>2675</v>
      </c>
      <c r="F331">
        <v>6</v>
      </c>
      <c r="I331" t="s">
        <v>16918</v>
      </c>
      <c r="J331">
        <v>1</v>
      </c>
      <c r="L331" t="s">
        <v>32239</v>
      </c>
      <c r="M331">
        <v>1</v>
      </c>
      <c r="O331" t="s">
        <v>32184</v>
      </c>
      <c r="P331">
        <v>0</v>
      </c>
      <c r="R331" t="s">
        <v>32174</v>
      </c>
      <c r="S331">
        <v>1</v>
      </c>
      <c r="U331" t="s">
        <v>32288</v>
      </c>
      <c r="V331">
        <v>0</v>
      </c>
      <c r="X331" t="s">
        <v>32176</v>
      </c>
      <c r="Y331">
        <v>1</v>
      </c>
      <c r="AA331" t="s">
        <v>32177</v>
      </c>
      <c r="AB331">
        <v>0</v>
      </c>
      <c r="AD331" t="s">
        <v>32178</v>
      </c>
      <c r="AE331">
        <v>1</v>
      </c>
      <c r="AG331" t="s">
        <v>32179</v>
      </c>
      <c r="AH331">
        <v>1</v>
      </c>
      <c r="AJ331" t="s">
        <v>32226</v>
      </c>
      <c r="AK331">
        <v>0</v>
      </c>
    </row>
    <row r="332" spans="1:37" x14ac:dyDescent="0.3">
      <c r="A332">
        <v>331</v>
      </c>
      <c r="B332" s="1">
        <v>45908.756666666668</v>
      </c>
      <c r="C332" s="1">
        <v>45908.760960648149</v>
      </c>
      <c r="D332" t="s">
        <v>33857</v>
      </c>
      <c r="E332" t="s">
        <v>33946</v>
      </c>
      <c r="F332">
        <v>6</v>
      </c>
      <c r="I332" t="s">
        <v>16918</v>
      </c>
      <c r="J332">
        <v>1</v>
      </c>
      <c r="L332" t="s">
        <v>32289</v>
      </c>
      <c r="M332">
        <v>0</v>
      </c>
      <c r="O332" t="s">
        <v>32184</v>
      </c>
      <c r="P332">
        <v>0</v>
      </c>
      <c r="R332" t="s">
        <v>32189</v>
      </c>
      <c r="S332">
        <v>0</v>
      </c>
      <c r="U332" t="s">
        <v>32268</v>
      </c>
      <c r="V332">
        <v>0</v>
      </c>
      <c r="X332" t="s">
        <v>32176</v>
      </c>
      <c r="Y332">
        <v>1</v>
      </c>
      <c r="AA332" t="s">
        <v>32182</v>
      </c>
      <c r="AB332">
        <v>1</v>
      </c>
      <c r="AD332" t="s">
        <v>32178</v>
      </c>
      <c r="AE332">
        <v>1</v>
      </c>
      <c r="AG332" t="s">
        <v>32179</v>
      </c>
      <c r="AH332">
        <v>1</v>
      </c>
      <c r="AJ332" t="s">
        <v>32180</v>
      </c>
      <c r="AK332">
        <v>1</v>
      </c>
    </row>
    <row r="333" spans="1:37" x14ac:dyDescent="0.3">
      <c r="A333">
        <v>332</v>
      </c>
      <c r="B333" s="1">
        <v>45908.981527777774</v>
      </c>
      <c r="C333" s="1">
        <v>45908.98542824074</v>
      </c>
      <c r="D333" t="s">
        <v>3490</v>
      </c>
      <c r="E333" t="s">
        <v>3491</v>
      </c>
      <c r="F333">
        <v>5</v>
      </c>
      <c r="I333" t="s">
        <v>16918</v>
      </c>
      <c r="J333">
        <v>1</v>
      </c>
      <c r="L333" t="s">
        <v>32289</v>
      </c>
      <c r="M333">
        <v>0</v>
      </c>
      <c r="O333" t="s">
        <v>32204</v>
      </c>
      <c r="P333">
        <v>0</v>
      </c>
      <c r="R333" t="s">
        <v>32174</v>
      </c>
      <c r="S333">
        <v>1</v>
      </c>
      <c r="U333" t="s">
        <v>32265</v>
      </c>
      <c r="V333">
        <v>0</v>
      </c>
      <c r="X333" t="s">
        <v>32176</v>
      </c>
      <c r="Y333">
        <v>1</v>
      </c>
      <c r="AA333" t="s">
        <v>32224</v>
      </c>
      <c r="AB333">
        <v>0</v>
      </c>
      <c r="AD333" t="s">
        <v>32178</v>
      </c>
      <c r="AE333">
        <v>1</v>
      </c>
      <c r="AG333" t="s">
        <v>32179</v>
      </c>
      <c r="AH333">
        <v>1</v>
      </c>
      <c r="AJ333" t="s">
        <v>32226</v>
      </c>
      <c r="AK333">
        <v>0</v>
      </c>
    </row>
    <row r="334" spans="1:37" x14ac:dyDescent="0.3">
      <c r="A334">
        <v>333</v>
      </c>
      <c r="B334" s="1">
        <v>45909.567407407405</v>
      </c>
      <c r="C334" s="1">
        <v>45909.569745370369</v>
      </c>
      <c r="D334" t="s">
        <v>91</v>
      </c>
      <c r="E334" t="s">
        <v>92</v>
      </c>
      <c r="F334">
        <v>7</v>
      </c>
      <c r="I334" t="s">
        <v>16918</v>
      </c>
      <c r="J334">
        <v>1</v>
      </c>
      <c r="L334" t="s">
        <v>32239</v>
      </c>
      <c r="M334">
        <v>1</v>
      </c>
      <c r="O334" t="s">
        <v>32173</v>
      </c>
      <c r="P334">
        <v>1</v>
      </c>
      <c r="R334" t="s">
        <v>32174</v>
      </c>
      <c r="S334">
        <v>1</v>
      </c>
      <c r="U334" t="s">
        <v>32259</v>
      </c>
      <c r="V334">
        <v>0</v>
      </c>
      <c r="X334" t="s">
        <v>32176</v>
      </c>
      <c r="Y334">
        <v>1</v>
      </c>
      <c r="AA334" t="s">
        <v>32177</v>
      </c>
      <c r="AB334">
        <v>0</v>
      </c>
      <c r="AD334" t="s">
        <v>32178</v>
      </c>
      <c r="AE334">
        <v>1</v>
      </c>
      <c r="AG334" t="s">
        <v>32179</v>
      </c>
      <c r="AH334">
        <v>1</v>
      </c>
      <c r="AJ334" t="s">
        <v>32183</v>
      </c>
      <c r="AK334">
        <v>0</v>
      </c>
    </row>
    <row r="335" spans="1:37" x14ac:dyDescent="0.3">
      <c r="A335">
        <v>334</v>
      </c>
      <c r="B335" s="1">
        <v>45909.577986111108</v>
      </c>
      <c r="C335" s="1">
        <v>45909.580393518518</v>
      </c>
      <c r="D335" t="s">
        <v>220</v>
      </c>
      <c r="E335" t="s">
        <v>221</v>
      </c>
      <c r="F335">
        <v>5</v>
      </c>
      <c r="I335" t="s">
        <v>16918</v>
      </c>
      <c r="J335">
        <v>1</v>
      </c>
      <c r="L335" t="s">
        <v>32289</v>
      </c>
      <c r="M335">
        <v>0</v>
      </c>
      <c r="O335" t="s">
        <v>32184</v>
      </c>
      <c r="P335">
        <v>0</v>
      </c>
      <c r="R335" t="s">
        <v>32174</v>
      </c>
      <c r="S335">
        <v>1</v>
      </c>
      <c r="U335" t="s">
        <v>32264</v>
      </c>
      <c r="V335">
        <v>0</v>
      </c>
      <c r="X335" t="s">
        <v>32176</v>
      </c>
      <c r="Y335">
        <v>1</v>
      </c>
      <c r="AA335" t="s">
        <v>32177</v>
      </c>
      <c r="AB335">
        <v>0</v>
      </c>
      <c r="AD335" t="s">
        <v>32178</v>
      </c>
      <c r="AE335">
        <v>1</v>
      </c>
      <c r="AG335" t="s">
        <v>32179</v>
      </c>
      <c r="AH335">
        <v>1</v>
      </c>
      <c r="AJ335" t="s">
        <v>32183</v>
      </c>
      <c r="AK335">
        <v>0</v>
      </c>
    </row>
    <row r="336" spans="1:37" x14ac:dyDescent="0.3">
      <c r="A336">
        <v>335</v>
      </c>
      <c r="B336" s="1">
        <v>45909.579629629632</v>
      </c>
      <c r="C336" s="1">
        <v>45909.581562500003</v>
      </c>
      <c r="D336" t="s">
        <v>3501</v>
      </c>
      <c r="E336" t="s">
        <v>3502</v>
      </c>
      <c r="F336">
        <v>6</v>
      </c>
      <c r="I336" t="s">
        <v>16918</v>
      </c>
      <c r="J336">
        <v>1</v>
      </c>
      <c r="L336" t="s">
        <v>46185</v>
      </c>
      <c r="M336">
        <v>0</v>
      </c>
      <c r="O336" t="s">
        <v>32173</v>
      </c>
      <c r="P336">
        <v>1</v>
      </c>
      <c r="R336" t="s">
        <v>16837</v>
      </c>
      <c r="S336">
        <v>0</v>
      </c>
      <c r="U336" t="s">
        <v>32252</v>
      </c>
      <c r="V336">
        <v>0</v>
      </c>
      <c r="X336" t="s">
        <v>32176</v>
      </c>
      <c r="Y336">
        <v>1</v>
      </c>
      <c r="AA336" t="s">
        <v>32209</v>
      </c>
      <c r="AB336">
        <v>0</v>
      </c>
      <c r="AD336" t="s">
        <v>32178</v>
      </c>
      <c r="AE336">
        <v>1</v>
      </c>
      <c r="AG336" t="s">
        <v>32179</v>
      </c>
      <c r="AH336">
        <v>1</v>
      </c>
      <c r="AJ336" t="s">
        <v>32180</v>
      </c>
      <c r="AK336">
        <v>1</v>
      </c>
    </row>
    <row r="337" spans="1:37" x14ac:dyDescent="0.3">
      <c r="A337">
        <v>336</v>
      </c>
      <c r="B337" s="1">
        <v>45909.59878472222</v>
      </c>
      <c r="C337" s="1">
        <v>45909.600937499999</v>
      </c>
      <c r="D337" t="s">
        <v>244</v>
      </c>
      <c r="E337" t="s">
        <v>245</v>
      </c>
      <c r="F337">
        <v>5</v>
      </c>
      <c r="I337" t="s">
        <v>16918</v>
      </c>
      <c r="J337">
        <v>1</v>
      </c>
      <c r="L337" t="s">
        <v>32239</v>
      </c>
      <c r="M337">
        <v>1</v>
      </c>
      <c r="O337" t="s">
        <v>32184</v>
      </c>
      <c r="P337">
        <v>0</v>
      </c>
      <c r="R337" t="s">
        <v>16837</v>
      </c>
      <c r="S337">
        <v>0</v>
      </c>
      <c r="U337" t="s">
        <v>32259</v>
      </c>
      <c r="V337">
        <v>0</v>
      </c>
      <c r="X337" t="s">
        <v>32176</v>
      </c>
      <c r="Y337">
        <v>1</v>
      </c>
      <c r="AA337" t="s">
        <v>32177</v>
      </c>
      <c r="AB337">
        <v>0</v>
      </c>
      <c r="AD337" t="s">
        <v>32178</v>
      </c>
      <c r="AE337">
        <v>1</v>
      </c>
      <c r="AG337" t="s">
        <v>32179</v>
      </c>
      <c r="AH337">
        <v>1</v>
      </c>
      <c r="AJ337" t="s">
        <v>32183</v>
      </c>
      <c r="AK337">
        <v>0</v>
      </c>
    </row>
    <row r="338" spans="1:37" x14ac:dyDescent="0.3">
      <c r="A338">
        <v>337</v>
      </c>
      <c r="B338" s="1">
        <v>45909.600810185184</v>
      </c>
      <c r="C338" s="1">
        <v>45909.602476851855</v>
      </c>
      <c r="D338" t="s">
        <v>3464</v>
      </c>
      <c r="E338" t="s">
        <v>3465</v>
      </c>
      <c r="F338">
        <v>7</v>
      </c>
      <c r="I338" t="s">
        <v>16918</v>
      </c>
      <c r="J338">
        <v>1</v>
      </c>
      <c r="L338" t="s">
        <v>46186</v>
      </c>
      <c r="M338">
        <v>0</v>
      </c>
      <c r="O338" t="s">
        <v>32173</v>
      </c>
      <c r="P338">
        <v>1</v>
      </c>
      <c r="R338" t="s">
        <v>32174</v>
      </c>
      <c r="S338">
        <v>1</v>
      </c>
      <c r="U338" t="s">
        <v>32252</v>
      </c>
      <c r="V338">
        <v>0</v>
      </c>
      <c r="X338" t="s">
        <v>32176</v>
      </c>
      <c r="Y338">
        <v>1</v>
      </c>
      <c r="AA338" t="s">
        <v>32177</v>
      </c>
      <c r="AB338">
        <v>0</v>
      </c>
      <c r="AD338" t="s">
        <v>32178</v>
      </c>
      <c r="AE338">
        <v>1</v>
      </c>
      <c r="AG338" t="s">
        <v>32179</v>
      </c>
      <c r="AH338">
        <v>1</v>
      </c>
      <c r="AJ338" t="s">
        <v>32180</v>
      </c>
      <c r="AK338">
        <v>1</v>
      </c>
    </row>
    <row r="339" spans="1:37" x14ac:dyDescent="0.3">
      <c r="A339">
        <v>338</v>
      </c>
      <c r="B339" s="1">
        <v>45909.600983796299</v>
      </c>
      <c r="C339" s="1">
        <v>45909.602569444447</v>
      </c>
      <c r="D339" t="s">
        <v>330</v>
      </c>
      <c r="E339" t="s">
        <v>331</v>
      </c>
      <c r="F339">
        <v>4</v>
      </c>
      <c r="I339" t="s">
        <v>16918</v>
      </c>
      <c r="J339">
        <v>1</v>
      </c>
      <c r="L339" t="s">
        <v>32239</v>
      </c>
      <c r="M339">
        <v>1</v>
      </c>
      <c r="O339" t="s">
        <v>32204</v>
      </c>
      <c r="P339">
        <v>0</v>
      </c>
      <c r="R339" t="s">
        <v>16837</v>
      </c>
      <c r="S339">
        <v>0</v>
      </c>
      <c r="U339" t="s">
        <v>32268</v>
      </c>
      <c r="V339">
        <v>0</v>
      </c>
      <c r="X339" t="s">
        <v>32212</v>
      </c>
      <c r="Y339">
        <v>0</v>
      </c>
      <c r="AA339" t="s">
        <v>32177</v>
      </c>
      <c r="AB339">
        <v>0</v>
      </c>
      <c r="AD339" t="s">
        <v>32178</v>
      </c>
      <c r="AE339">
        <v>1</v>
      </c>
      <c r="AG339" t="s">
        <v>30043</v>
      </c>
      <c r="AH339">
        <v>0</v>
      </c>
      <c r="AJ339" t="s">
        <v>32180</v>
      </c>
      <c r="AK339">
        <v>1</v>
      </c>
    </row>
    <row r="340" spans="1:37" x14ac:dyDescent="0.3">
      <c r="A340">
        <v>339</v>
      </c>
      <c r="B340" s="1">
        <v>45909.605671296296</v>
      </c>
      <c r="C340" s="1">
        <v>45909.6094212963</v>
      </c>
      <c r="D340" t="s">
        <v>33844</v>
      </c>
      <c r="E340" t="s">
        <v>36344</v>
      </c>
      <c r="F340">
        <v>7</v>
      </c>
      <c r="I340" t="s">
        <v>16918</v>
      </c>
      <c r="J340">
        <v>1</v>
      </c>
      <c r="L340" t="s">
        <v>32239</v>
      </c>
      <c r="M340">
        <v>1</v>
      </c>
      <c r="O340" t="s">
        <v>32173</v>
      </c>
      <c r="P340">
        <v>1</v>
      </c>
      <c r="R340" t="s">
        <v>16837</v>
      </c>
      <c r="S340">
        <v>0</v>
      </c>
      <c r="U340" t="s">
        <v>32241</v>
      </c>
      <c r="V340">
        <v>1</v>
      </c>
      <c r="X340" t="s">
        <v>32176</v>
      </c>
      <c r="Y340">
        <v>1</v>
      </c>
      <c r="AA340" t="s">
        <v>32177</v>
      </c>
      <c r="AB340">
        <v>0</v>
      </c>
      <c r="AD340" t="s">
        <v>32178</v>
      </c>
      <c r="AE340">
        <v>1</v>
      </c>
      <c r="AG340" t="s">
        <v>32179</v>
      </c>
      <c r="AH340">
        <v>1</v>
      </c>
      <c r="AJ340" t="s">
        <v>32183</v>
      </c>
      <c r="AK340">
        <v>0</v>
      </c>
    </row>
    <row r="341" spans="1:37" x14ac:dyDescent="0.3">
      <c r="A341">
        <v>340</v>
      </c>
      <c r="B341" s="1">
        <v>45909.610648148147</v>
      </c>
      <c r="C341" s="1">
        <v>45909.613321759258</v>
      </c>
      <c r="D341" t="s">
        <v>33812</v>
      </c>
      <c r="E341" t="s">
        <v>34278</v>
      </c>
      <c r="F341">
        <v>6</v>
      </c>
      <c r="I341" t="s">
        <v>16918</v>
      </c>
      <c r="J341">
        <v>1</v>
      </c>
      <c r="L341" t="s">
        <v>32253</v>
      </c>
      <c r="M341">
        <v>0</v>
      </c>
      <c r="O341" t="s">
        <v>32184</v>
      </c>
      <c r="P341">
        <v>0</v>
      </c>
      <c r="R341" t="s">
        <v>16837</v>
      </c>
      <c r="S341">
        <v>0</v>
      </c>
      <c r="U341" t="s">
        <v>32259</v>
      </c>
      <c r="V341">
        <v>0</v>
      </c>
      <c r="X341" t="s">
        <v>32176</v>
      </c>
      <c r="Y341">
        <v>1</v>
      </c>
      <c r="AA341" t="s">
        <v>32182</v>
      </c>
      <c r="AB341">
        <v>1</v>
      </c>
      <c r="AD341" t="s">
        <v>32178</v>
      </c>
      <c r="AE341">
        <v>1</v>
      </c>
      <c r="AG341" t="s">
        <v>32179</v>
      </c>
      <c r="AH341">
        <v>1</v>
      </c>
      <c r="AJ341" t="s">
        <v>32180</v>
      </c>
      <c r="AK341">
        <v>1</v>
      </c>
    </row>
    <row r="342" spans="1:37" x14ac:dyDescent="0.3">
      <c r="A342">
        <v>341</v>
      </c>
      <c r="B342" s="1">
        <v>45909.612893518519</v>
      </c>
      <c r="C342" s="1">
        <v>45909.614560185182</v>
      </c>
      <c r="D342" t="s">
        <v>33895</v>
      </c>
      <c r="E342" t="s">
        <v>36305</v>
      </c>
      <c r="F342">
        <v>6</v>
      </c>
      <c r="I342" t="s">
        <v>16918</v>
      </c>
      <c r="J342">
        <v>1</v>
      </c>
      <c r="L342" t="s">
        <v>46187</v>
      </c>
      <c r="M342">
        <v>0</v>
      </c>
      <c r="O342" t="s">
        <v>32184</v>
      </c>
      <c r="P342">
        <v>0</v>
      </c>
      <c r="R342" t="s">
        <v>32174</v>
      </c>
      <c r="S342">
        <v>1</v>
      </c>
      <c r="U342" t="s">
        <v>32279</v>
      </c>
      <c r="V342">
        <v>0</v>
      </c>
      <c r="X342" t="s">
        <v>32176</v>
      </c>
      <c r="Y342">
        <v>1</v>
      </c>
      <c r="AA342" t="s">
        <v>32182</v>
      </c>
      <c r="AB342">
        <v>1</v>
      </c>
      <c r="AD342" t="s">
        <v>32178</v>
      </c>
      <c r="AE342">
        <v>1</v>
      </c>
      <c r="AG342" t="s">
        <v>32179</v>
      </c>
      <c r="AH342">
        <v>1</v>
      </c>
      <c r="AJ342" t="s">
        <v>32193</v>
      </c>
      <c r="AK342">
        <v>0</v>
      </c>
    </row>
    <row r="343" spans="1:37" x14ac:dyDescent="0.3">
      <c r="A343">
        <v>342</v>
      </c>
      <c r="B343" s="1">
        <v>45909.614432870374</v>
      </c>
      <c r="C343" s="1">
        <v>45909.617847222224</v>
      </c>
      <c r="D343" t="s">
        <v>33838</v>
      </c>
      <c r="E343" t="s">
        <v>33973</v>
      </c>
      <c r="F343">
        <v>7</v>
      </c>
      <c r="I343" t="s">
        <v>16918</v>
      </c>
      <c r="J343">
        <v>1</v>
      </c>
      <c r="L343" t="s">
        <v>32239</v>
      </c>
      <c r="M343">
        <v>1</v>
      </c>
      <c r="O343" t="s">
        <v>32184</v>
      </c>
      <c r="P343">
        <v>0</v>
      </c>
      <c r="R343" t="s">
        <v>16837</v>
      </c>
      <c r="S343">
        <v>0</v>
      </c>
      <c r="U343" t="s">
        <v>32252</v>
      </c>
      <c r="V343">
        <v>0</v>
      </c>
      <c r="X343" t="s">
        <v>32176</v>
      </c>
      <c r="Y343">
        <v>1</v>
      </c>
      <c r="AA343" t="s">
        <v>32182</v>
      </c>
      <c r="AB343">
        <v>1</v>
      </c>
      <c r="AD343" t="s">
        <v>32178</v>
      </c>
      <c r="AE343">
        <v>1</v>
      </c>
      <c r="AG343" t="s">
        <v>32179</v>
      </c>
      <c r="AH343">
        <v>1</v>
      </c>
      <c r="AJ343" t="s">
        <v>32180</v>
      </c>
      <c r="AK343">
        <v>1</v>
      </c>
    </row>
    <row r="344" spans="1:37" x14ac:dyDescent="0.3">
      <c r="A344">
        <v>343</v>
      </c>
      <c r="B344" s="1">
        <v>45909.655844907407</v>
      </c>
      <c r="C344" s="1">
        <v>45909.656145833331</v>
      </c>
      <c r="D344" t="s">
        <v>33868</v>
      </c>
      <c r="E344" t="s">
        <v>36378</v>
      </c>
      <c r="F344">
        <v>5</v>
      </c>
      <c r="I344" t="s">
        <v>16918</v>
      </c>
      <c r="J344">
        <v>1</v>
      </c>
      <c r="L344" t="s">
        <v>46185</v>
      </c>
      <c r="M344">
        <v>0</v>
      </c>
      <c r="O344" t="s">
        <v>32173</v>
      </c>
      <c r="P344">
        <v>1</v>
      </c>
      <c r="R344" t="s">
        <v>32237</v>
      </c>
      <c r="S344">
        <v>0</v>
      </c>
      <c r="U344" t="s">
        <v>32241</v>
      </c>
      <c r="V344">
        <v>1</v>
      </c>
      <c r="X344" t="s">
        <v>32176</v>
      </c>
      <c r="Y344">
        <v>1</v>
      </c>
      <c r="AA344" t="s">
        <v>32177</v>
      </c>
      <c r="AB344">
        <v>0</v>
      </c>
      <c r="AD344" t="s">
        <v>32234</v>
      </c>
      <c r="AE344">
        <v>0</v>
      </c>
      <c r="AG344" t="s">
        <v>32221</v>
      </c>
      <c r="AH344">
        <v>0</v>
      </c>
      <c r="AJ344" t="s">
        <v>32180</v>
      </c>
      <c r="AK344">
        <v>1</v>
      </c>
    </row>
    <row r="345" spans="1:37" x14ac:dyDescent="0.3">
      <c r="A345">
        <v>344</v>
      </c>
      <c r="B345" s="1">
        <v>45910.410416666666</v>
      </c>
      <c r="C345" s="1">
        <v>45910.412708333337</v>
      </c>
      <c r="D345" t="s">
        <v>1253</v>
      </c>
      <c r="E345" t="s">
        <v>1254</v>
      </c>
      <c r="F345">
        <v>7</v>
      </c>
      <c r="I345" t="s">
        <v>16918</v>
      </c>
      <c r="J345">
        <v>1</v>
      </c>
      <c r="L345" t="s">
        <v>32239</v>
      </c>
      <c r="M345">
        <v>1</v>
      </c>
      <c r="O345" t="s">
        <v>32184</v>
      </c>
      <c r="P345">
        <v>0</v>
      </c>
      <c r="R345" t="s">
        <v>16837</v>
      </c>
      <c r="S345">
        <v>0</v>
      </c>
      <c r="U345" t="s">
        <v>32252</v>
      </c>
      <c r="V345">
        <v>0</v>
      </c>
      <c r="X345" t="s">
        <v>32176</v>
      </c>
      <c r="Y345">
        <v>1</v>
      </c>
      <c r="AA345" t="s">
        <v>32182</v>
      </c>
      <c r="AB345">
        <v>1</v>
      </c>
      <c r="AD345" t="s">
        <v>32178</v>
      </c>
      <c r="AE345">
        <v>1</v>
      </c>
      <c r="AG345" t="s">
        <v>32179</v>
      </c>
      <c r="AH345">
        <v>1</v>
      </c>
      <c r="AJ345" t="s">
        <v>32180</v>
      </c>
      <c r="AK345">
        <v>1</v>
      </c>
    </row>
    <row r="346" spans="1:37" x14ac:dyDescent="0.3">
      <c r="A346">
        <v>345</v>
      </c>
      <c r="B346" s="1">
        <v>45910.440115740741</v>
      </c>
      <c r="C346" s="1">
        <v>45910.445254629631</v>
      </c>
      <c r="D346" t="s">
        <v>1462</v>
      </c>
      <c r="E346" t="s">
        <v>1463</v>
      </c>
      <c r="F346">
        <v>7</v>
      </c>
      <c r="I346" t="s">
        <v>16918</v>
      </c>
      <c r="J346">
        <v>1</v>
      </c>
      <c r="L346" t="s">
        <v>32239</v>
      </c>
      <c r="M346">
        <v>1</v>
      </c>
      <c r="O346" t="s">
        <v>32207</v>
      </c>
      <c r="P346">
        <v>0</v>
      </c>
      <c r="R346" t="s">
        <v>32174</v>
      </c>
      <c r="S346">
        <v>1</v>
      </c>
      <c r="U346" t="s">
        <v>32260</v>
      </c>
      <c r="V346">
        <v>0</v>
      </c>
      <c r="X346" t="s">
        <v>32176</v>
      </c>
      <c r="Y346">
        <v>1</v>
      </c>
      <c r="AA346" t="s">
        <v>32182</v>
      </c>
      <c r="AB346">
        <v>1</v>
      </c>
      <c r="AD346" t="s">
        <v>32178</v>
      </c>
      <c r="AE346">
        <v>1</v>
      </c>
      <c r="AG346" t="s">
        <v>32179</v>
      </c>
      <c r="AH346">
        <v>1</v>
      </c>
      <c r="AJ346" t="s">
        <v>32183</v>
      </c>
      <c r="AK346">
        <v>0</v>
      </c>
    </row>
    <row r="347" spans="1:37" x14ac:dyDescent="0.3">
      <c r="A347">
        <v>346</v>
      </c>
      <c r="B347" s="1">
        <v>45910.531886574077</v>
      </c>
      <c r="C347" s="1">
        <v>45910.535624999997</v>
      </c>
      <c r="D347" t="s">
        <v>33816</v>
      </c>
      <c r="E347" t="s">
        <v>36471</v>
      </c>
      <c r="F347">
        <v>5</v>
      </c>
      <c r="I347" t="s">
        <v>16918</v>
      </c>
      <c r="J347">
        <v>1</v>
      </c>
      <c r="L347" t="s">
        <v>32289</v>
      </c>
      <c r="M347">
        <v>0</v>
      </c>
      <c r="O347" t="s">
        <v>32184</v>
      </c>
      <c r="P347">
        <v>0</v>
      </c>
      <c r="R347" t="s">
        <v>16837</v>
      </c>
      <c r="S347">
        <v>0</v>
      </c>
      <c r="U347" t="s">
        <v>32252</v>
      </c>
      <c r="V347">
        <v>0</v>
      </c>
      <c r="X347" t="s">
        <v>32176</v>
      </c>
      <c r="Y347">
        <v>1</v>
      </c>
      <c r="AA347" t="s">
        <v>32182</v>
      </c>
      <c r="AB347">
        <v>1</v>
      </c>
      <c r="AD347" t="s">
        <v>32178</v>
      </c>
      <c r="AE347">
        <v>1</v>
      </c>
      <c r="AG347" t="s">
        <v>32179</v>
      </c>
      <c r="AH347">
        <v>1</v>
      </c>
      <c r="AJ347" t="s">
        <v>32183</v>
      </c>
      <c r="AK347">
        <v>0</v>
      </c>
    </row>
    <row r="348" spans="1:37" x14ac:dyDescent="0.3">
      <c r="A348">
        <v>347</v>
      </c>
      <c r="B348" s="1">
        <v>45910.552685185183</v>
      </c>
      <c r="C348" s="1">
        <v>45910.55841435185</v>
      </c>
      <c r="D348" t="s">
        <v>4217</v>
      </c>
      <c r="E348" t="s">
        <v>4218</v>
      </c>
      <c r="F348">
        <v>6</v>
      </c>
      <c r="I348" t="s">
        <v>16918</v>
      </c>
      <c r="J348">
        <v>1</v>
      </c>
      <c r="L348" t="s">
        <v>32239</v>
      </c>
      <c r="M348">
        <v>1</v>
      </c>
      <c r="O348" t="s">
        <v>32173</v>
      </c>
      <c r="P348">
        <v>1</v>
      </c>
      <c r="R348" t="s">
        <v>32174</v>
      </c>
      <c r="S348">
        <v>1</v>
      </c>
      <c r="U348" t="s">
        <v>32266</v>
      </c>
      <c r="V348">
        <v>0</v>
      </c>
      <c r="X348" t="s">
        <v>32215</v>
      </c>
      <c r="Y348">
        <v>0</v>
      </c>
      <c r="AA348" t="s">
        <v>32177</v>
      </c>
      <c r="AB348">
        <v>0</v>
      </c>
      <c r="AD348" t="s">
        <v>32178</v>
      </c>
      <c r="AE348">
        <v>1</v>
      </c>
      <c r="AG348" t="s">
        <v>32179</v>
      </c>
      <c r="AH348">
        <v>1</v>
      </c>
      <c r="AJ348" t="s">
        <v>32183</v>
      </c>
      <c r="AK348">
        <v>0</v>
      </c>
    </row>
    <row r="349" spans="1:37" x14ac:dyDescent="0.3">
      <c r="A349">
        <v>348</v>
      </c>
      <c r="B349" s="1">
        <v>45910.555266203701</v>
      </c>
      <c r="C349" s="1">
        <v>45910.561284722222</v>
      </c>
      <c r="D349" t="s">
        <v>1379</v>
      </c>
      <c r="E349" t="s">
        <v>1380</v>
      </c>
      <c r="F349">
        <v>6</v>
      </c>
      <c r="I349" t="s">
        <v>16918</v>
      </c>
      <c r="J349">
        <v>1</v>
      </c>
      <c r="L349" t="s">
        <v>32239</v>
      </c>
      <c r="M349">
        <v>1</v>
      </c>
      <c r="O349" t="s">
        <v>32184</v>
      </c>
      <c r="P349">
        <v>0</v>
      </c>
      <c r="R349" t="s">
        <v>16837</v>
      </c>
      <c r="S349">
        <v>0</v>
      </c>
      <c r="U349" t="s">
        <v>32252</v>
      </c>
      <c r="V349">
        <v>0</v>
      </c>
      <c r="X349" t="s">
        <v>32176</v>
      </c>
      <c r="Y349">
        <v>1</v>
      </c>
      <c r="AA349" t="s">
        <v>32182</v>
      </c>
      <c r="AB349">
        <v>1</v>
      </c>
      <c r="AD349" t="s">
        <v>32213</v>
      </c>
      <c r="AE349">
        <v>0</v>
      </c>
      <c r="AG349" t="s">
        <v>32179</v>
      </c>
      <c r="AH349">
        <v>1</v>
      </c>
      <c r="AJ349" t="s">
        <v>32180</v>
      </c>
      <c r="AK349">
        <v>1</v>
      </c>
    </row>
    <row r="350" spans="1:37" x14ac:dyDescent="0.3">
      <c r="A350">
        <v>349</v>
      </c>
      <c r="B350" s="1">
        <v>45910.575937499998</v>
      </c>
      <c r="C350" s="1">
        <v>45910.578680555554</v>
      </c>
      <c r="D350" t="s">
        <v>3648</v>
      </c>
      <c r="E350" t="s">
        <v>3649</v>
      </c>
      <c r="F350">
        <v>7</v>
      </c>
      <c r="I350" t="s">
        <v>16918</v>
      </c>
      <c r="J350">
        <v>1</v>
      </c>
      <c r="L350" t="s">
        <v>32239</v>
      </c>
      <c r="M350">
        <v>1</v>
      </c>
      <c r="O350" t="s">
        <v>32173</v>
      </c>
      <c r="P350">
        <v>1</v>
      </c>
      <c r="R350" t="s">
        <v>16837</v>
      </c>
      <c r="S350">
        <v>0</v>
      </c>
      <c r="U350" t="s">
        <v>32260</v>
      </c>
      <c r="V350">
        <v>0</v>
      </c>
      <c r="X350" t="s">
        <v>32176</v>
      </c>
      <c r="Y350">
        <v>1</v>
      </c>
      <c r="AA350" t="s">
        <v>32177</v>
      </c>
      <c r="AB350">
        <v>0</v>
      </c>
      <c r="AD350" t="s">
        <v>32178</v>
      </c>
      <c r="AE350">
        <v>1</v>
      </c>
      <c r="AG350" t="s">
        <v>32179</v>
      </c>
      <c r="AH350">
        <v>1</v>
      </c>
      <c r="AJ350" t="s">
        <v>32180</v>
      </c>
      <c r="AK350">
        <v>1</v>
      </c>
    </row>
    <row r="351" spans="1:37" x14ac:dyDescent="0.3">
      <c r="A351">
        <v>350</v>
      </c>
      <c r="B351" s="1">
        <v>45910.591666666667</v>
      </c>
      <c r="C351" s="1">
        <v>45910.594664351855</v>
      </c>
      <c r="D351" t="s">
        <v>1210</v>
      </c>
      <c r="E351" t="s">
        <v>1211</v>
      </c>
      <c r="F351">
        <v>9</v>
      </c>
      <c r="I351" t="s">
        <v>16918</v>
      </c>
      <c r="J351">
        <v>1</v>
      </c>
      <c r="L351" t="s">
        <v>32239</v>
      </c>
      <c r="M351">
        <v>1</v>
      </c>
      <c r="O351" t="s">
        <v>32173</v>
      </c>
      <c r="P351">
        <v>1</v>
      </c>
      <c r="R351" t="s">
        <v>32174</v>
      </c>
      <c r="S351">
        <v>1</v>
      </c>
      <c r="U351" t="s">
        <v>32240</v>
      </c>
      <c r="V351">
        <v>1</v>
      </c>
      <c r="X351" t="s">
        <v>32215</v>
      </c>
      <c r="Y351">
        <v>0</v>
      </c>
      <c r="AA351" t="s">
        <v>32182</v>
      </c>
      <c r="AB351">
        <v>1</v>
      </c>
      <c r="AD351" t="s">
        <v>32178</v>
      </c>
      <c r="AE351">
        <v>1</v>
      </c>
      <c r="AG351" t="s">
        <v>32179</v>
      </c>
      <c r="AH351">
        <v>1</v>
      </c>
      <c r="AJ351" t="s">
        <v>32180</v>
      </c>
      <c r="AK351">
        <v>1</v>
      </c>
    </row>
    <row r="352" spans="1:37" x14ac:dyDescent="0.3">
      <c r="A352">
        <v>351</v>
      </c>
      <c r="B352" s="1">
        <v>45910.597013888888</v>
      </c>
      <c r="C352" s="1">
        <v>45910.600682870368</v>
      </c>
      <c r="D352" t="s">
        <v>1221</v>
      </c>
      <c r="E352" t="s">
        <v>1222</v>
      </c>
      <c r="F352">
        <v>7</v>
      </c>
      <c r="I352" t="s">
        <v>16918</v>
      </c>
      <c r="J352">
        <v>1</v>
      </c>
      <c r="L352" t="s">
        <v>32239</v>
      </c>
      <c r="M352">
        <v>1</v>
      </c>
      <c r="O352" t="s">
        <v>32184</v>
      </c>
      <c r="P352">
        <v>0</v>
      </c>
      <c r="R352" t="s">
        <v>16837</v>
      </c>
      <c r="S352">
        <v>0</v>
      </c>
      <c r="U352" t="s">
        <v>32244</v>
      </c>
      <c r="V352">
        <v>0</v>
      </c>
      <c r="X352" t="s">
        <v>32176</v>
      </c>
      <c r="Y352">
        <v>1</v>
      </c>
      <c r="AA352" t="s">
        <v>32182</v>
      </c>
      <c r="AB352">
        <v>1</v>
      </c>
      <c r="AD352" t="s">
        <v>32178</v>
      </c>
      <c r="AE352">
        <v>1</v>
      </c>
      <c r="AG352" t="s">
        <v>32179</v>
      </c>
      <c r="AH352">
        <v>1</v>
      </c>
      <c r="AJ352" t="s">
        <v>32180</v>
      </c>
      <c r="AK352">
        <v>1</v>
      </c>
    </row>
    <row r="353" spans="1:37" x14ac:dyDescent="0.3">
      <c r="A353">
        <v>352</v>
      </c>
      <c r="B353" s="1">
        <v>45910.823506944442</v>
      </c>
      <c r="C353" s="1">
        <v>45910.826666666668</v>
      </c>
      <c r="D353" t="s">
        <v>33898</v>
      </c>
      <c r="E353" t="s">
        <v>36232</v>
      </c>
      <c r="F353">
        <v>6</v>
      </c>
      <c r="I353" t="s">
        <v>16918</v>
      </c>
      <c r="J353">
        <v>1</v>
      </c>
      <c r="L353" t="s">
        <v>32239</v>
      </c>
      <c r="M353">
        <v>1</v>
      </c>
      <c r="O353" t="s">
        <v>32184</v>
      </c>
      <c r="P353">
        <v>0</v>
      </c>
      <c r="R353" t="s">
        <v>32174</v>
      </c>
      <c r="S353">
        <v>1</v>
      </c>
      <c r="U353" t="s">
        <v>32252</v>
      </c>
      <c r="V353">
        <v>0</v>
      </c>
      <c r="X353" t="s">
        <v>32176</v>
      </c>
      <c r="Y353">
        <v>1</v>
      </c>
      <c r="AA353" t="s">
        <v>32177</v>
      </c>
      <c r="AB353">
        <v>0</v>
      </c>
      <c r="AD353" t="s">
        <v>32178</v>
      </c>
      <c r="AE353">
        <v>1</v>
      </c>
      <c r="AG353" t="s">
        <v>32179</v>
      </c>
      <c r="AH353">
        <v>1</v>
      </c>
      <c r="AJ353" t="s">
        <v>32193</v>
      </c>
      <c r="AK353">
        <v>0</v>
      </c>
    </row>
    <row r="354" spans="1:37" x14ac:dyDescent="0.3">
      <c r="A354">
        <v>353</v>
      </c>
      <c r="B354" s="1">
        <v>45910.827256944445</v>
      </c>
      <c r="C354" s="1">
        <v>45910.829444444447</v>
      </c>
      <c r="D354" t="s">
        <v>33872</v>
      </c>
      <c r="E354" t="s">
        <v>36386</v>
      </c>
      <c r="F354">
        <v>6</v>
      </c>
      <c r="I354" t="s">
        <v>16918</v>
      </c>
      <c r="J354">
        <v>1</v>
      </c>
      <c r="L354" t="s">
        <v>32239</v>
      </c>
      <c r="M354">
        <v>1</v>
      </c>
      <c r="O354" t="s">
        <v>32184</v>
      </c>
      <c r="P354">
        <v>0</v>
      </c>
      <c r="R354" t="s">
        <v>32174</v>
      </c>
      <c r="S354">
        <v>1</v>
      </c>
      <c r="U354" t="s">
        <v>32252</v>
      </c>
      <c r="V354">
        <v>0</v>
      </c>
      <c r="X354" t="s">
        <v>32176</v>
      </c>
      <c r="Y354">
        <v>1</v>
      </c>
      <c r="AA354" t="s">
        <v>32177</v>
      </c>
      <c r="AB354">
        <v>0</v>
      </c>
      <c r="AD354" t="s">
        <v>32178</v>
      </c>
      <c r="AE354">
        <v>1</v>
      </c>
      <c r="AG354" t="s">
        <v>32179</v>
      </c>
      <c r="AH354">
        <v>1</v>
      </c>
      <c r="AJ354" t="s">
        <v>32193</v>
      </c>
      <c r="AK354">
        <v>0</v>
      </c>
    </row>
    <row r="355" spans="1:37" x14ac:dyDescent="0.3">
      <c r="A355">
        <v>354</v>
      </c>
      <c r="B355" s="1">
        <v>45910.834085648145</v>
      </c>
      <c r="C355" s="1">
        <v>45910.842569444445</v>
      </c>
      <c r="D355" t="s">
        <v>1484</v>
      </c>
      <c r="E355" t="s">
        <v>1485</v>
      </c>
      <c r="F355">
        <v>6</v>
      </c>
      <c r="I355" t="s">
        <v>16918</v>
      </c>
      <c r="J355">
        <v>1</v>
      </c>
      <c r="L355" t="s">
        <v>32239</v>
      </c>
      <c r="M355">
        <v>1</v>
      </c>
      <c r="O355" t="s">
        <v>32173</v>
      </c>
      <c r="P355">
        <v>1</v>
      </c>
      <c r="R355" t="s">
        <v>16837</v>
      </c>
      <c r="S355">
        <v>0</v>
      </c>
      <c r="U355" t="s">
        <v>32260</v>
      </c>
      <c r="V355">
        <v>0</v>
      </c>
      <c r="X355" t="s">
        <v>32176</v>
      </c>
      <c r="Y355">
        <v>1</v>
      </c>
      <c r="AA355" t="s">
        <v>32177</v>
      </c>
      <c r="AB355">
        <v>0</v>
      </c>
      <c r="AD355" t="s">
        <v>32178</v>
      </c>
      <c r="AE355">
        <v>1</v>
      </c>
      <c r="AG355" t="s">
        <v>32179</v>
      </c>
      <c r="AH355">
        <v>1</v>
      </c>
      <c r="AJ355" t="s">
        <v>32193</v>
      </c>
      <c r="AK355">
        <v>0</v>
      </c>
    </row>
    <row r="356" spans="1:37" x14ac:dyDescent="0.3">
      <c r="A356">
        <v>355</v>
      </c>
      <c r="B356" s="1">
        <v>45910.837488425925</v>
      </c>
      <c r="C356" s="1">
        <v>45910.845185185186</v>
      </c>
      <c r="D356" t="s">
        <v>2433</v>
      </c>
      <c r="E356" t="s">
        <v>2434</v>
      </c>
      <c r="F356">
        <v>6</v>
      </c>
      <c r="I356" t="s">
        <v>16918</v>
      </c>
      <c r="J356">
        <v>1</v>
      </c>
      <c r="L356" t="s">
        <v>32289</v>
      </c>
      <c r="M356">
        <v>0</v>
      </c>
      <c r="O356" t="s">
        <v>32196</v>
      </c>
      <c r="P356">
        <v>0</v>
      </c>
      <c r="R356" t="s">
        <v>32174</v>
      </c>
      <c r="S356">
        <v>1</v>
      </c>
      <c r="U356" t="s">
        <v>32241</v>
      </c>
      <c r="V356">
        <v>1</v>
      </c>
      <c r="X356" t="s">
        <v>32176</v>
      </c>
      <c r="Y356">
        <v>1</v>
      </c>
      <c r="AA356" t="s">
        <v>32177</v>
      </c>
      <c r="AB356">
        <v>0</v>
      </c>
      <c r="AD356" t="s">
        <v>32178</v>
      </c>
      <c r="AE356">
        <v>1</v>
      </c>
      <c r="AG356" t="s">
        <v>32179</v>
      </c>
      <c r="AH356">
        <v>1</v>
      </c>
      <c r="AJ356" t="s">
        <v>32183</v>
      </c>
      <c r="AK356">
        <v>0</v>
      </c>
    </row>
    <row r="357" spans="1:37" x14ac:dyDescent="0.3">
      <c r="A357">
        <v>356</v>
      </c>
      <c r="B357" s="1">
        <v>45910.819895833331</v>
      </c>
      <c r="C357" s="1">
        <v>45910.846331018518</v>
      </c>
      <c r="D357" t="s">
        <v>1038</v>
      </c>
      <c r="E357" t="s">
        <v>1039</v>
      </c>
      <c r="F357">
        <v>5</v>
      </c>
      <c r="I357" t="s">
        <v>16918</v>
      </c>
      <c r="J357">
        <v>1</v>
      </c>
      <c r="L357" t="s">
        <v>32239</v>
      </c>
      <c r="M357">
        <v>1</v>
      </c>
      <c r="O357" t="s">
        <v>32204</v>
      </c>
      <c r="P357">
        <v>0</v>
      </c>
      <c r="R357" t="s">
        <v>32197</v>
      </c>
      <c r="S357">
        <v>0</v>
      </c>
      <c r="U357" t="s">
        <v>32256</v>
      </c>
      <c r="V357">
        <v>0</v>
      </c>
      <c r="X357" t="s">
        <v>32176</v>
      </c>
      <c r="Y357">
        <v>1</v>
      </c>
      <c r="AA357" t="s">
        <v>32177</v>
      </c>
      <c r="AB357">
        <v>0</v>
      </c>
      <c r="AD357" t="s">
        <v>32178</v>
      </c>
      <c r="AE357">
        <v>1</v>
      </c>
      <c r="AG357" t="s">
        <v>32179</v>
      </c>
      <c r="AH357">
        <v>1</v>
      </c>
      <c r="AJ357" t="s">
        <v>32193</v>
      </c>
      <c r="AK357">
        <v>0</v>
      </c>
    </row>
    <row r="358" spans="1:37" x14ac:dyDescent="0.3">
      <c r="A358">
        <v>357</v>
      </c>
      <c r="B358" s="1">
        <v>45910.859988425924</v>
      </c>
      <c r="C358" s="1">
        <v>45910.866446759261</v>
      </c>
      <c r="D358" t="s">
        <v>1026</v>
      </c>
      <c r="E358" t="s">
        <v>1027</v>
      </c>
      <c r="F358">
        <v>9</v>
      </c>
      <c r="I358" t="s">
        <v>16918</v>
      </c>
      <c r="J358">
        <v>1</v>
      </c>
      <c r="L358" t="s">
        <v>32239</v>
      </c>
      <c r="M358">
        <v>1</v>
      </c>
      <c r="O358" t="s">
        <v>32173</v>
      </c>
      <c r="P358">
        <v>1</v>
      </c>
      <c r="R358" t="s">
        <v>32174</v>
      </c>
      <c r="S358">
        <v>1</v>
      </c>
      <c r="U358" t="s">
        <v>32260</v>
      </c>
      <c r="V358">
        <v>0</v>
      </c>
      <c r="X358" t="s">
        <v>32176</v>
      </c>
      <c r="Y358">
        <v>1</v>
      </c>
      <c r="AA358" t="s">
        <v>32182</v>
      </c>
      <c r="AB358">
        <v>1</v>
      </c>
      <c r="AD358" t="s">
        <v>32178</v>
      </c>
      <c r="AE358">
        <v>1</v>
      </c>
      <c r="AG358" t="s">
        <v>32179</v>
      </c>
      <c r="AH358">
        <v>1</v>
      </c>
      <c r="AJ358" t="s">
        <v>32180</v>
      </c>
      <c r="AK358">
        <v>1</v>
      </c>
    </row>
    <row r="359" spans="1:37" x14ac:dyDescent="0.3">
      <c r="A359">
        <v>358</v>
      </c>
      <c r="B359" s="1">
        <v>45910.873668981483</v>
      </c>
      <c r="C359" s="1">
        <v>45910.878599537034</v>
      </c>
      <c r="D359" t="s">
        <v>998</v>
      </c>
      <c r="E359" t="s">
        <v>999</v>
      </c>
      <c r="F359">
        <v>5</v>
      </c>
      <c r="I359" t="s">
        <v>16918</v>
      </c>
      <c r="J359">
        <v>1</v>
      </c>
      <c r="L359" t="s">
        <v>32239</v>
      </c>
      <c r="M359">
        <v>1</v>
      </c>
      <c r="O359" t="s">
        <v>32184</v>
      </c>
      <c r="P359">
        <v>0</v>
      </c>
      <c r="R359" t="s">
        <v>16837</v>
      </c>
      <c r="S359">
        <v>0</v>
      </c>
      <c r="U359" t="s">
        <v>32260</v>
      </c>
      <c r="V359">
        <v>0</v>
      </c>
      <c r="X359" t="s">
        <v>32176</v>
      </c>
      <c r="Y359">
        <v>1</v>
      </c>
      <c r="AA359" t="s">
        <v>32177</v>
      </c>
      <c r="AB359">
        <v>0</v>
      </c>
      <c r="AD359" t="s">
        <v>32178</v>
      </c>
      <c r="AE359">
        <v>1</v>
      </c>
      <c r="AG359" t="s">
        <v>32179</v>
      </c>
      <c r="AH359">
        <v>1</v>
      </c>
      <c r="AJ359" t="s">
        <v>32226</v>
      </c>
      <c r="AK359">
        <v>0</v>
      </c>
    </row>
    <row r="360" spans="1:37" x14ac:dyDescent="0.3">
      <c r="A360">
        <v>359</v>
      </c>
      <c r="B360" s="1">
        <v>45910.916250000002</v>
      </c>
      <c r="C360" s="1">
        <v>45910.917013888888</v>
      </c>
      <c r="D360" t="s">
        <v>33828</v>
      </c>
      <c r="E360" t="s">
        <v>36151</v>
      </c>
      <c r="F360">
        <v>5</v>
      </c>
      <c r="I360" t="s">
        <v>16918</v>
      </c>
      <c r="J360">
        <v>1</v>
      </c>
      <c r="L360" t="s">
        <v>32239</v>
      </c>
      <c r="M360">
        <v>1</v>
      </c>
      <c r="O360" t="s">
        <v>32204</v>
      </c>
      <c r="P360">
        <v>0</v>
      </c>
      <c r="R360" t="s">
        <v>32189</v>
      </c>
      <c r="S360">
        <v>0</v>
      </c>
      <c r="U360" t="s">
        <v>32264</v>
      </c>
      <c r="V360">
        <v>0</v>
      </c>
      <c r="X360" t="s">
        <v>32176</v>
      </c>
      <c r="Y360">
        <v>1</v>
      </c>
      <c r="AA360" t="s">
        <v>32182</v>
      </c>
      <c r="AB360">
        <v>1</v>
      </c>
      <c r="AD360" t="s">
        <v>32210</v>
      </c>
      <c r="AE360">
        <v>0</v>
      </c>
      <c r="AG360" t="s">
        <v>32179</v>
      </c>
      <c r="AH360">
        <v>1</v>
      </c>
      <c r="AJ360" t="s">
        <v>32193</v>
      </c>
      <c r="AK360">
        <v>0</v>
      </c>
    </row>
    <row r="361" spans="1:37" x14ac:dyDescent="0.3">
      <c r="A361">
        <v>360</v>
      </c>
      <c r="B361" s="1">
        <v>45910.955717592595</v>
      </c>
      <c r="C361" s="1">
        <v>45910.958993055552</v>
      </c>
      <c r="D361" t="s">
        <v>895</v>
      </c>
      <c r="E361" t="s">
        <v>896</v>
      </c>
      <c r="F361">
        <v>6</v>
      </c>
      <c r="I361" t="s">
        <v>16918</v>
      </c>
      <c r="J361">
        <v>1</v>
      </c>
      <c r="L361" t="s">
        <v>32239</v>
      </c>
      <c r="M361">
        <v>1</v>
      </c>
      <c r="O361" t="s">
        <v>32184</v>
      </c>
      <c r="P361">
        <v>0</v>
      </c>
      <c r="R361" t="s">
        <v>32174</v>
      </c>
      <c r="S361">
        <v>1</v>
      </c>
      <c r="U361" t="s">
        <v>32258</v>
      </c>
      <c r="V361">
        <v>0</v>
      </c>
      <c r="X361" t="s">
        <v>32176</v>
      </c>
      <c r="Y361">
        <v>1</v>
      </c>
      <c r="AA361" t="s">
        <v>32209</v>
      </c>
      <c r="AB361">
        <v>0</v>
      </c>
      <c r="AD361" t="s">
        <v>32178</v>
      </c>
      <c r="AE361">
        <v>1</v>
      </c>
      <c r="AG361" t="s">
        <v>32179</v>
      </c>
      <c r="AH361">
        <v>1</v>
      </c>
      <c r="AJ361" t="s">
        <v>32183</v>
      </c>
      <c r="AK361">
        <v>0</v>
      </c>
    </row>
    <row r="362" spans="1:37" x14ac:dyDescent="0.3">
      <c r="A362">
        <v>361</v>
      </c>
      <c r="B362" s="1">
        <v>45910.966724537036</v>
      </c>
      <c r="C362" s="1">
        <v>45910.968356481484</v>
      </c>
      <c r="D362" t="s">
        <v>4739</v>
      </c>
      <c r="E362" t="s">
        <v>4740</v>
      </c>
      <c r="F362">
        <v>6</v>
      </c>
      <c r="I362" t="s">
        <v>16918</v>
      </c>
      <c r="J362">
        <v>1</v>
      </c>
      <c r="L362" t="s">
        <v>32290</v>
      </c>
      <c r="M362">
        <v>0</v>
      </c>
      <c r="O362" t="s">
        <v>32173</v>
      </c>
      <c r="P362">
        <v>1</v>
      </c>
      <c r="R362" t="s">
        <v>16837</v>
      </c>
      <c r="S362">
        <v>0</v>
      </c>
      <c r="U362" t="s">
        <v>32252</v>
      </c>
      <c r="V362">
        <v>0</v>
      </c>
      <c r="X362" t="s">
        <v>32176</v>
      </c>
      <c r="Y362">
        <v>1</v>
      </c>
      <c r="AA362" t="s">
        <v>32177</v>
      </c>
      <c r="AB362">
        <v>0</v>
      </c>
      <c r="AD362" t="s">
        <v>32178</v>
      </c>
      <c r="AE362">
        <v>1</v>
      </c>
      <c r="AG362" t="s">
        <v>32179</v>
      </c>
      <c r="AH362">
        <v>1</v>
      </c>
      <c r="AJ362" t="s">
        <v>32180</v>
      </c>
      <c r="AK362">
        <v>1</v>
      </c>
    </row>
    <row r="363" spans="1:37" x14ac:dyDescent="0.3">
      <c r="A363">
        <v>362</v>
      </c>
      <c r="B363" s="1">
        <v>45910.995532407411</v>
      </c>
      <c r="C363" s="1">
        <v>45910.997569444444</v>
      </c>
      <c r="D363" t="s">
        <v>398</v>
      </c>
      <c r="E363" t="s">
        <v>399</v>
      </c>
      <c r="F363">
        <v>6</v>
      </c>
      <c r="I363" t="s">
        <v>16918</v>
      </c>
      <c r="J363">
        <v>1</v>
      </c>
      <c r="L363" t="s">
        <v>32239</v>
      </c>
      <c r="M363">
        <v>1</v>
      </c>
      <c r="O363" t="s">
        <v>32184</v>
      </c>
      <c r="P363">
        <v>0</v>
      </c>
      <c r="R363" t="s">
        <v>16837</v>
      </c>
      <c r="S363">
        <v>0</v>
      </c>
      <c r="U363" t="s">
        <v>32259</v>
      </c>
      <c r="V363">
        <v>0</v>
      </c>
      <c r="X363" t="s">
        <v>32176</v>
      </c>
      <c r="Y363">
        <v>1</v>
      </c>
      <c r="AA363" t="s">
        <v>32182</v>
      </c>
      <c r="AB363">
        <v>1</v>
      </c>
      <c r="AD363" t="s">
        <v>32178</v>
      </c>
      <c r="AE363">
        <v>1</v>
      </c>
      <c r="AG363" t="s">
        <v>32179</v>
      </c>
      <c r="AH363">
        <v>1</v>
      </c>
      <c r="AJ363" t="s">
        <v>32193</v>
      </c>
      <c r="AK363">
        <v>0</v>
      </c>
    </row>
    <row r="364" spans="1:37" x14ac:dyDescent="0.3">
      <c r="A364">
        <v>363</v>
      </c>
      <c r="B364" s="1">
        <v>45911.323460648149</v>
      </c>
      <c r="C364" s="1">
        <v>45911.325891203705</v>
      </c>
      <c r="D364" t="s">
        <v>67</v>
      </c>
      <c r="E364" t="s">
        <v>68</v>
      </c>
      <c r="F364">
        <v>6</v>
      </c>
      <c r="I364" t="s">
        <v>16918</v>
      </c>
      <c r="J364">
        <v>1</v>
      </c>
      <c r="L364" t="s">
        <v>32239</v>
      </c>
      <c r="M364">
        <v>1</v>
      </c>
      <c r="O364" t="s">
        <v>32184</v>
      </c>
      <c r="P364">
        <v>0</v>
      </c>
      <c r="R364" t="s">
        <v>16837</v>
      </c>
      <c r="S364">
        <v>0</v>
      </c>
      <c r="U364" t="s">
        <v>32252</v>
      </c>
      <c r="V364">
        <v>0</v>
      </c>
      <c r="X364" t="s">
        <v>32176</v>
      </c>
      <c r="Y364">
        <v>1</v>
      </c>
      <c r="AA364" t="s">
        <v>32182</v>
      </c>
      <c r="AB364">
        <v>1</v>
      </c>
      <c r="AD364" t="s">
        <v>32178</v>
      </c>
      <c r="AE364">
        <v>1</v>
      </c>
      <c r="AG364" t="s">
        <v>32179</v>
      </c>
      <c r="AH364">
        <v>1</v>
      </c>
      <c r="AJ364" t="s">
        <v>32193</v>
      </c>
      <c r="AK364">
        <v>0</v>
      </c>
    </row>
    <row r="365" spans="1:37" x14ac:dyDescent="0.3">
      <c r="A365">
        <v>364</v>
      </c>
      <c r="B365" s="1">
        <v>45911.387430555558</v>
      </c>
      <c r="C365" s="1">
        <v>45911.39135416667</v>
      </c>
      <c r="D365" t="s">
        <v>33891</v>
      </c>
      <c r="E365" t="s">
        <v>33955</v>
      </c>
      <c r="F365">
        <v>6</v>
      </c>
      <c r="I365" t="s">
        <v>16918</v>
      </c>
      <c r="J365">
        <v>1</v>
      </c>
      <c r="L365" t="s">
        <v>32277</v>
      </c>
      <c r="M365">
        <v>0</v>
      </c>
      <c r="O365" t="s">
        <v>32184</v>
      </c>
      <c r="P365">
        <v>0</v>
      </c>
      <c r="R365" t="s">
        <v>32174</v>
      </c>
      <c r="S365">
        <v>1</v>
      </c>
      <c r="U365" t="s">
        <v>32259</v>
      </c>
      <c r="V365">
        <v>0</v>
      </c>
      <c r="X365" t="s">
        <v>32176</v>
      </c>
      <c r="Y365">
        <v>1</v>
      </c>
      <c r="AA365" t="s">
        <v>32209</v>
      </c>
      <c r="AB365">
        <v>0</v>
      </c>
      <c r="AD365" t="s">
        <v>32178</v>
      </c>
      <c r="AE365">
        <v>1</v>
      </c>
      <c r="AG365" t="s">
        <v>32179</v>
      </c>
      <c r="AH365">
        <v>1</v>
      </c>
      <c r="AJ365" t="s">
        <v>32180</v>
      </c>
      <c r="AK365">
        <v>1</v>
      </c>
    </row>
    <row r="366" spans="1:37" x14ac:dyDescent="0.3">
      <c r="A366">
        <v>365</v>
      </c>
      <c r="B366" s="1">
        <v>45911.401203703703</v>
      </c>
      <c r="C366" s="1">
        <v>45911.402581018519</v>
      </c>
      <c r="D366" t="s">
        <v>1085</v>
      </c>
      <c r="E366" t="s">
        <v>1086</v>
      </c>
      <c r="F366">
        <v>8</v>
      </c>
      <c r="I366" t="s">
        <v>16918</v>
      </c>
      <c r="J366">
        <v>1</v>
      </c>
      <c r="L366" t="s">
        <v>32239</v>
      </c>
      <c r="M366">
        <v>1</v>
      </c>
      <c r="O366" t="s">
        <v>32173</v>
      </c>
      <c r="P366">
        <v>1</v>
      </c>
      <c r="R366" t="s">
        <v>32174</v>
      </c>
      <c r="S366">
        <v>1</v>
      </c>
      <c r="U366" t="s">
        <v>32252</v>
      </c>
      <c r="V366">
        <v>0</v>
      </c>
      <c r="X366" t="s">
        <v>32176</v>
      </c>
      <c r="Y366">
        <v>1</v>
      </c>
      <c r="AA366" t="s">
        <v>32209</v>
      </c>
      <c r="AB366">
        <v>0</v>
      </c>
      <c r="AD366" t="s">
        <v>32178</v>
      </c>
      <c r="AE366">
        <v>1</v>
      </c>
      <c r="AG366" t="s">
        <v>32179</v>
      </c>
      <c r="AH366">
        <v>1</v>
      </c>
      <c r="AJ366" t="s">
        <v>32180</v>
      </c>
      <c r="AK366">
        <v>1</v>
      </c>
    </row>
    <row r="367" spans="1:37" x14ac:dyDescent="0.3">
      <c r="A367">
        <v>366</v>
      </c>
      <c r="B367" s="1">
        <v>45911.404305555552</v>
      </c>
      <c r="C367" s="1">
        <v>45911.406655092593</v>
      </c>
      <c r="D367" t="s">
        <v>928</v>
      </c>
      <c r="E367" t="s">
        <v>929</v>
      </c>
      <c r="F367">
        <v>9</v>
      </c>
      <c r="I367" t="s">
        <v>16918</v>
      </c>
      <c r="J367">
        <v>1</v>
      </c>
      <c r="L367" t="s">
        <v>32239</v>
      </c>
      <c r="M367">
        <v>1</v>
      </c>
      <c r="O367" t="s">
        <v>32173</v>
      </c>
      <c r="P367">
        <v>1</v>
      </c>
      <c r="R367" t="s">
        <v>32174</v>
      </c>
      <c r="S367">
        <v>1</v>
      </c>
      <c r="U367" t="s">
        <v>32258</v>
      </c>
      <c r="V367">
        <v>0</v>
      </c>
      <c r="X367" t="s">
        <v>32176</v>
      </c>
      <c r="Y367">
        <v>1</v>
      </c>
      <c r="AA367" t="s">
        <v>32182</v>
      </c>
      <c r="AB367">
        <v>1</v>
      </c>
      <c r="AD367" t="s">
        <v>32178</v>
      </c>
      <c r="AE367">
        <v>1</v>
      </c>
      <c r="AG367" t="s">
        <v>32179</v>
      </c>
      <c r="AH367">
        <v>1</v>
      </c>
      <c r="AJ367" t="s">
        <v>32180</v>
      </c>
      <c r="AK367">
        <v>1</v>
      </c>
    </row>
    <row r="368" spans="1:37" x14ac:dyDescent="0.3">
      <c r="A368">
        <v>367</v>
      </c>
      <c r="B368" s="1">
        <v>45911.410902777781</v>
      </c>
      <c r="C368" s="1">
        <v>45911.415289351855</v>
      </c>
      <c r="D368" t="s">
        <v>921</v>
      </c>
      <c r="E368" t="s">
        <v>922</v>
      </c>
      <c r="F368">
        <v>5</v>
      </c>
      <c r="I368" t="s">
        <v>16918</v>
      </c>
      <c r="J368">
        <v>1</v>
      </c>
      <c r="L368" t="s">
        <v>32239</v>
      </c>
      <c r="M368">
        <v>1</v>
      </c>
      <c r="O368" t="s">
        <v>32196</v>
      </c>
      <c r="P368">
        <v>0</v>
      </c>
      <c r="R368" t="s">
        <v>32174</v>
      </c>
      <c r="S368">
        <v>1</v>
      </c>
      <c r="U368" t="s">
        <v>32264</v>
      </c>
      <c r="V368">
        <v>0</v>
      </c>
      <c r="X368" t="s">
        <v>32176</v>
      </c>
      <c r="Y368">
        <v>1</v>
      </c>
      <c r="AA368" t="s">
        <v>32209</v>
      </c>
      <c r="AB368">
        <v>0</v>
      </c>
      <c r="AD368" t="s">
        <v>32178</v>
      </c>
      <c r="AE368">
        <v>1</v>
      </c>
      <c r="AG368" t="s">
        <v>32230</v>
      </c>
      <c r="AH368">
        <v>0</v>
      </c>
      <c r="AJ368" t="s">
        <v>32226</v>
      </c>
      <c r="AK368">
        <v>0</v>
      </c>
    </row>
    <row r="369" spans="1:37" x14ac:dyDescent="0.3">
      <c r="A369">
        <v>368</v>
      </c>
      <c r="B369" s="1">
        <v>45911.403622685182</v>
      </c>
      <c r="C369" s="1">
        <v>45911.441562499997</v>
      </c>
      <c r="D369" t="s">
        <v>885</v>
      </c>
      <c r="E369" t="s">
        <v>886</v>
      </c>
      <c r="F369">
        <v>6</v>
      </c>
      <c r="I369" t="s">
        <v>16918</v>
      </c>
      <c r="J369">
        <v>1</v>
      </c>
      <c r="L369" t="s">
        <v>32253</v>
      </c>
      <c r="M369">
        <v>0</v>
      </c>
      <c r="O369" t="s">
        <v>32184</v>
      </c>
      <c r="P369">
        <v>0</v>
      </c>
      <c r="R369" t="s">
        <v>16837</v>
      </c>
      <c r="S369">
        <v>0</v>
      </c>
      <c r="U369" t="s">
        <v>32252</v>
      </c>
      <c r="V369">
        <v>0</v>
      </c>
      <c r="X369" t="s">
        <v>32176</v>
      </c>
      <c r="Y369">
        <v>1</v>
      </c>
      <c r="AA369" t="s">
        <v>32182</v>
      </c>
      <c r="AB369">
        <v>1</v>
      </c>
      <c r="AD369" t="s">
        <v>32178</v>
      </c>
      <c r="AE369">
        <v>1</v>
      </c>
      <c r="AG369" t="s">
        <v>32179</v>
      </c>
      <c r="AH369">
        <v>1</v>
      </c>
      <c r="AJ369" t="s">
        <v>32180</v>
      </c>
      <c r="AK369">
        <v>1</v>
      </c>
    </row>
    <row r="370" spans="1:37" x14ac:dyDescent="0.3">
      <c r="A370">
        <v>369</v>
      </c>
      <c r="B370" s="1">
        <v>45911.476435185185</v>
      </c>
      <c r="C370" s="1">
        <v>45911.483611111114</v>
      </c>
      <c r="D370" t="s">
        <v>904</v>
      </c>
      <c r="E370" t="s">
        <v>905</v>
      </c>
      <c r="F370">
        <v>10</v>
      </c>
      <c r="I370" t="s">
        <v>16918</v>
      </c>
      <c r="J370">
        <v>1</v>
      </c>
      <c r="L370" t="s">
        <v>32239</v>
      </c>
      <c r="M370">
        <v>1</v>
      </c>
      <c r="O370" t="s">
        <v>32173</v>
      </c>
      <c r="P370">
        <v>1</v>
      </c>
      <c r="R370" t="s">
        <v>32174</v>
      </c>
      <c r="S370">
        <v>1</v>
      </c>
      <c r="U370" t="s">
        <v>32241</v>
      </c>
      <c r="V370">
        <v>1</v>
      </c>
      <c r="X370" t="s">
        <v>32176</v>
      </c>
      <c r="Y370">
        <v>1</v>
      </c>
      <c r="AA370" t="s">
        <v>32182</v>
      </c>
      <c r="AB370">
        <v>1</v>
      </c>
      <c r="AD370" t="s">
        <v>32178</v>
      </c>
      <c r="AE370">
        <v>1</v>
      </c>
      <c r="AG370" t="s">
        <v>32179</v>
      </c>
      <c r="AH370">
        <v>1</v>
      </c>
      <c r="AJ370" t="s">
        <v>32180</v>
      </c>
      <c r="AK370">
        <v>1</v>
      </c>
    </row>
    <row r="371" spans="1:37" x14ac:dyDescent="0.3">
      <c r="A371">
        <v>370</v>
      </c>
      <c r="B371" s="1">
        <v>45911.48300925926</v>
      </c>
      <c r="C371" s="1">
        <v>45911.484560185185</v>
      </c>
      <c r="D371" t="s">
        <v>4188</v>
      </c>
      <c r="E371" t="s">
        <v>4189</v>
      </c>
      <c r="F371">
        <v>5</v>
      </c>
      <c r="I371" t="s">
        <v>16918</v>
      </c>
      <c r="J371">
        <v>1</v>
      </c>
      <c r="L371" t="s">
        <v>32253</v>
      </c>
      <c r="M371">
        <v>0</v>
      </c>
      <c r="O371" t="s">
        <v>32184</v>
      </c>
      <c r="P371">
        <v>0</v>
      </c>
      <c r="R371" t="s">
        <v>16837</v>
      </c>
      <c r="S371">
        <v>0</v>
      </c>
      <c r="U371" t="s">
        <v>32252</v>
      </c>
      <c r="V371">
        <v>0</v>
      </c>
      <c r="X371" t="s">
        <v>32176</v>
      </c>
      <c r="Y371">
        <v>1</v>
      </c>
      <c r="AA371" t="s">
        <v>32177</v>
      </c>
      <c r="AB371">
        <v>0</v>
      </c>
      <c r="AD371" t="s">
        <v>32178</v>
      </c>
      <c r="AE371">
        <v>1</v>
      </c>
      <c r="AG371" t="s">
        <v>32179</v>
      </c>
      <c r="AH371">
        <v>1</v>
      </c>
      <c r="AJ371" t="s">
        <v>32180</v>
      </c>
      <c r="AK371">
        <v>1</v>
      </c>
    </row>
    <row r="372" spans="1:37" x14ac:dyDescent="0.3">
      <c r="A372">
        <v>371</v>
      </c>
      <c r="B372" s="1">
        <v>45911.49486111111</v>
      </c>
      <c r="C372" s="1">
        <v>45911.501238425924</v>
      </c>
      <c r="D372" t="s">
        <v>5514</v>
      </c>
      <c r="E372" t="s">
        <v>5515</v>
      </c>
      <c r="F372">
        <v>5</v>
      </c>
      <c r="I372" t="s">
        <v>16918</v>
      </c>
      <c r="J372">
        <v>1</v>
      </c>
      <c r="L372" t="s">
        <v>32289</v>
      </c>
      <c r="M372">
        <v>0</v>
      </c>
      <c r="O372" t="s">
        <v>32204</v>
      </c>
      <c r="P372">
        <v>0</v>
      </c>
      <c r="R372" t="s">
        <v>16837</v>
      </c>
      <c r="S372">
        <v>0</v>
      </c>
      <c r="U372" t="s">
        <v>32268</v>
      </c>
      <c r="V372">
        <v>0</v>
      </c>
      <c r="X372" t="s">
        <v>32176</v>
      </c>
      <c r="Y372">
        <v>1</v>
      </c>
      <c r="AA372" t="s">
        <v>32182</v>
      </c>
      <c r="AB372">
        <v>1</v>
      </c>
      <c r="AD372" t="s">
        <v>32178</v>
      </c>
      <c r="AE372">
        <v>1</v>
      </c>
      <c r="AG372" t="s">
        <v>32179</v>
      </c>
      <c r="AH372">
        <v>1</v>
      </c>
      <c r="AJ372" t="s">
        <v>32183</v>
      </c>
      <c r="AK372">
        <v>0</v>
      </c>
    </row>
    <row r="373" spans="1:37" x14ac:dyDescent="0.3">
      <c r="A373">
        <v>372</v>
      </c>
      <c r="B373" s="1">
        <v>45911.505740740744</v>
      </c>
      <c r="C373" s="1">
        <v>45911.507418981484</v>
      </c>
      <c r="D373" t="s">
        <v>1075</v>
      </c>
      <c r="E373" t="s">
        <v>1076</v>
      </c>
      <c r="F373">
        <v>6</v>
      </c>
      <c r="I373" t="s">
        <v>16918</v>
      </c>
      <c r="J373">
        <v>1</v>
      </c>
      <c r="L373" t="s">
        <v>32239</v>
      </c>
      <c r="M373">
        <v>1</v>
      </c>
      <c r="O373" t="s">
        <v>32184</v>
      </c>
      <c r="P373">
        <v>0</v>
      </c>
      <c r="R373" t="s">
        <v>16837</v>
      </c>
      <c r="S373">
        <v>0</v>
      </c>
      <c r="U373" t="s">
        <v>32260</v>
      </c>
      <c r="V373">
        <v>0</v>
      </c>
      <c r="X373" t="s">
        <v>32176</v>
      </c>
      <c r="Y373">
        <v>1</v>
      </c>
      <c r="AA373" t="s">
        <v>32177</v>
      </c>
      <c r="AB373">
        <v>0</v>
      </c>
      <c r="AD373" t="s">
        <v>32178</v>
      </c>
      <c r="AE373">
        <v>1</v>
      </c>
      <c r="AG373" t="s">
        <v>32179</v>
      </c>
      <c r="AH373">
        <v>1</v>
      </c>
      <c r="AJ373" t="s">
        <v>32180</v>
      </c>
      <c r="AK373">
        <v>1</v>
      </c>
    </row>
    <row r="374" spans="1:37" x14ac:dyDescent="0.3">
      <c r="A374">
        <v>373</v>
      </c>
      <c r="B374" s="1">
        <v>45911.566527777781</v>
      </c>
      <c r="C374" s="1">
        <v>45911.569675925923</v>
      </c>
      <c r="D374" t="s">
        <v>3018</v>
      </c>
      <c r="E374" t="s">
        <v>3019</v>
      </c>
      <c r="F374">
        <v>6</v>
      </c>
      <c r="I374" t="s">
        <v>16918</v>
      </c>
      <c r="J374">
        <v>1</v>
      </c>
      <c r="L374" t="s">
        <v>32239</v>
      </c>
      <c r="M374">
        <v>1</v>
      </c>
      <c r="O374" t="s">
        <v>32184</v>
      </c>
      <c r="P374">
        <v>0</v>
      </c>
      <c r="R374" t="s">
        <v>16837</v>
      </c>
      <c r="S374">
        <v>0</v>
      </c>
      <c r="U374" t="s">
        <v>32285</v>
      </c>
      <c r="V374">
        <v>0</v>
      </c>
      <c r="X374" t="s">
        <v>32176</v>
      </c>
      <c r="Y374">
        <v>1</v>
      </c>
      <c r="AA374" t="s">
        <v>32182</v>
      </c>
      <c r="AB374">
        <v>1</v>
      </c>
      <c r="AD374" t="s">
        <v>32178</v>
      </c>
      <c r="AE374">
        <v>1</v>
      </c>
      <c r="AG374" t="s">
        <v>32179</v>
      </c>
      <c r="AH374">
        <v>1</v>
      </c>
      <c r="AJ374" t="s">
        <v>32183</v>
      </c>
      <c r="AK374">
        <v>0</v>
      </c>
    </row>
    <row r="375" spans="1:37" x14ac:dyDescent="0.3">
      <c r="A375">
        <v>374</v>
      </c>
      <c r="B375" s="1">
        <v>45911.567164351851</v>
      </c>
      <c r="C375" s="1">
        <v>45911.5702662037</v>
      </c>
      <c r="D375" t="s">
        <v>4100</v>
      </c>
      <c r="E375" t="s">
        <v>4101</v>
      </c>
      <c r="F375">
        <v>7</v>
      </c>
      <c r="I375" t="s">
        <v>16918</v>
      </c>
      <c r="J375">
        <v>1</v>
      </c>
      <c r="L375" t="s">
        <v>32239</v>
      </c>
      <c r="M375">
        <v>1</v>
      </c>
      <c r="O375" t="s">
        <v>32184</v>
      </c>
      <c r="P375">
        <v>0</v>
      </c>
      <c r="R375" t="s">
        <v>32197</v>
      </c>
      <c r="S375">
        <v>0</v>
      </c>
      <c r="U375" t="s">
        <v>32263</v>
      </c>
      <c r="V375">
        <v>0</v>
      </c>
      <c r="X375" t="s">
        <v>32176</v>
      </c>
      <c r="Y375">
        <v>1</v>
      </c>
      <c r="AA375" t="s">
        <v>32182</v>
      </c>
      <c r="AB375">
        <v>1</v>
      </c>
      <c r="AD375" t="s">
        <v>32178</v>
      </c>
      <c r="AE375">
        <v>1</v>
      </c>
      <c r="AG375" t="s">
        <v>32179</v>
      </c>
      <c r="AH375">
        <v>1</v>
      </c>
      <c r="AJ375" t="s">
        <v>32180</v>
      </c>
      <c r="AK375">
        <v>1</v>
      </c>
    </row>
    <row r="376" spans="1:37" x14ac:dyDescent="0.3">
      <c r="A376">
        <v>375</v>
      </c>
      <c r="B376" s="1">
        <v>45911.631064814814</v>
      </c>
      <c r="C376" s="1">
        <v>45911.631388888891</v>
      </c>
      <c r="D376" t="s">
        <v>1848</v>
      </c>
      <c r="E376" t="s">
        <v>1849</v>
      </c>
      <c r="F376">
        <v>3</v>
      </c>
      <c r="I376" t="s">
        <v>35588</v>
      </c>
      <c r="J376">
        <v>0</v>
      </c>
      <c r="L376" t="s">
        <v>46186</v>
      </c>
      <c r="M376">
        <v>0</v>
      </c>
      <c r="O376" t="s">
        <v>32173</v>
      </c>
      <c r="P376">
        <v>1</v>
      </c>
      <c r="R376" t="s">
        <v>32174</v>
      </c>
      <c r="S376">
        <v>1</v>
      </c>
      <c r="U376" t="s">
        <v>32252</v>
      </c>
      <c r="V376">
        <v>0</v>
      </c>
      <c r="X376" t="s">
        <v>32212</v>
      </c>
      <c r="Y376">
        <v>0</v>
      </c>
      <c r="AA376" t="s">
        <v>32177</v>
      </c>
      <c r="AB376">
        <v>0</v>
      </c>
      <c r="AD376" t="s">
        <v>32178</v>
      </c>
      <c r="AE376">
        <v>1</v>
      </c>
      <c r="AG376" t="s">
        <v>32230</v>
      </c>
      <c r="AH376">
        <v>0</v>
      </c>
      <c r="AJ376" t="s">
        <v>32186</v>
      </c>
      <c r="AK376">
        <v>0</v>
      </c>
    </row>
    <row r="377" spans="1:37" x14ac:dyDescent="0.3">
      <c r="A377">
        <v>376</v>
      </c>
      <c r="B377" s="1">
        <v>45911.628993055558</v>
      </c>
      <c r="C377" s="1">
        <v>45911.631863425922</v>
      </c>
      <c r="D377" t="s">
        <v>1538</v>
      </c>
      <c r="E377" t="s">
        <v>1539</v>
      </c>
      <c r="F377">
        <v>6</v>
      </c>
      <c r="I377" t="s">
        <v>16918</v>
      </c>
      <c r="J377">
        <v>1</v>
      </c>
      <c r="L377" t="s">
        <v>32239</v>
      </c>
      <c r="M377">
        <v>1</v>
      </c>
      <c r="O377" t="s">
        <v>32184</v>
      </c>
      <c r="P377">
        <v>0</v>
      </c>
      <c r="R377" t="s">
        <v>16837</v>
      </c>
      <c r="S377">
        <v>0</v>
      </c>
      <c r="U377" t="s">
        <v>32252</v>
      </c>
      <c r="V377">
        <v>0</v>
      </c>
      <c r="X377" t="s">
        <v>32176</v>
      </c>
      <c r="Y377">
        <v>1</v>
      </c>
      <c r="AA377" t="s">
        <v>32182</v>
      </c>
      <c r="AB377">
        <v>1</v>
      </c>
      <c r="AD377" t="s">
        <v>32178</v>
      </c>
      <c r="AE377">
        <v>1</v>
      </c>
      <c r="AG377" t="s">
        <v>32179</v>
      </c>
      <c r="AH377">
        <v>1</v>
      </c>
      <c r="AJ377" t="s">
        <v>32183</v>
      </c>
      <c r="AK377">
        <v>0</v>
      </c>
    </row>
    <row r="378" spans="1:37" x14ac:dyDescent="0.3">
      <c r="A378">
        <v>377</v>
      </c>
      <c r="B378" s="1">
        <v>45911.629374999997</v>
      </c>
      <c r="C378" s="1">
        <v>45911.633634259262</v>
      </c>
      <c r="D378" t="s">
        <v>1735</v>
      </c>
      <c r="E378" t="s">
        <v>1736</v>
      </c>
      <c r="F378">
        <v>6</v>
      </c>
      <c r="I378" t="s">
        <v>16918</v>
      </c>
      <c r="J378">
        <v>1</v>
      </c>
      <c r="L378" t="s">
        <v>32239</v>
      </c>
      <c r="M378">
        <v>1</v>
      </c>
      <c r="O378" t="s">
        <v>32184</v>
      </c>
      <c r="P378">
        <v>0</v>
      </c>
      <c r="R378" t="s">
        <v>32174</v>
      </c>
      <c r="S378">
        <v>1</v>
      </c>
      <c r="U378" t="s">
        <v>32247</v>
      </c>
      <c r="V378">
        <v>0</v>
      </c>
      <c r="X378" t="s">
        <v>32215</v>
      </c>
      <c r="Y378">
        <v>0</v>
      </c>
      <c r="AA378" t="s">
        <v>32177</v>
      </c>
      <c r="AB378">
        <v>0</v>
      </c>
      <c r="AD378" t="s">
        <v>32178</v>
      </c>
      <c r="AE378">
        <v>1</v>
      </c>
      <c r="AG378" t="s">
        <v>32179</v>
      </c>
      <c r="AH378">
        <v>1</v>
      </c>
      <c r="AJ378" t="s">
        <v>32180</v>
      </c>
      <c r="AK378">
        <v>1</v>
      </c>
    </row>
    <row r="379" spans="1:37" x14ac:dyDescent="0.3">
      <c r="A379">
        <v>378</v>
      </c>
      <c r="B379" s="1">
        <v>45911.631249999999</v>
      </c>
      <c r="C379" s="1">
        <v>45911.634039351855</v>
      </c>
      <c r="D379" t="s">
        <v>1506</v>
      </c>
      <c r="E379" t="s">
        <v>1507</v>
      </c>
      <c r="F379">
        <v>4</v>
      </c>
      <c r="I379" t="s">
        <v>16918</v>
      </c>
      <c r="J379">
        <v>1</v>
      </c>
      <c r="L379" t="s">
        <v>32290</v>
      </c>
      <c r="M379">
        <v>0</v>
      </c>
      <c r="O379" t="s">
        <v>32184</v>
      </c>
      <c r="P379">
        <v>0</v>
      </c>
      <c r="R379" t="s">
        <v>16837</v>
      </c>
      <c r="S379">
        <v>0</v>
      </c>
      <c r="U379" t="s">
        <v>32266</v>
      </c>
      <c r="V379">
        <v>0</v>
      </c>
      <c r="X379" t="s">
        <v>32176</v>
      </c>
      <c r="Y379">
        <v>1</v>
      </c>
      <c r="AA379" t="s">
        <v>32182</v>
      </c>
      <c r="AB379">
        <v>1</v>
      </c>
      <c r="AD379" t="s">
        <v>32178</v>
      </c>
      <c r="AE379">
        <v>1</v>
      </c>
      <c r="AG379" t="s">
        <v>32249</v>
      </c>
      <c r="AH379">
        <v>0</v>
      </c>
      <c r="AJ379" t="s">
        <v>32183</v>
      </c>
      <c r="AK379">
        <v>0</v>
      </c>
    </row>
    <row r="380" spans="1:37" x14ac:dyDescent="0.3">
      <c r="A380">
        <v>379</v>
      </c>
      <c r="B380" s="1">
        <v>45911.636331018519</v>
      </c>
      <c r="C380" s="1">
        <v>45911.639282407406</v>
      </c>
      <c r="D380" t="s">
        <v>1548</v>
      </c>
      <c r="E380" t="s">
        <v>1549</v>
      </c>
      <c r="F380">
        <v>5</v>
      </c>
      <c r="I380" t="s">
        <v>16918</v>
      </c>
      <c r="J380">
        <v>1</v>
      </c>
      <c r="L380" t="s">
        <v>32253</v>
      </c>
      <c r="M380">
        <v>0</v>
      </c>
      <c r="O380" t="s">
        <v>32184</v>
      </c>
      <c r="P380">
        <v>0</v>
      </c>
      <c r="R380" t="s">
        <v>16837</v>
      </c>
      <c r="S380">
        <v>0</v>
      </c>
      <c r="U380" t="s">
        <v>32259</v>
      </c>
      <c r="V380">
        <v>0</v>
      </c>
      <c r="X380" t="s">
        <v>32176</v>
      </c>
      <c r="Y380">
        <v>1</v>
      </c>
      <c r="AA380" t="s">
        <v>32182</v>
      </c>
      <c r="AB380">
        <v>1</v>
      </c>
      <c r="AD380" t="s">
        <v>32178</v>
      </c>
      <c r="AE380">
        <v>1</v>
      </c>
      <c r="AG380" t="s">
        <v>32179</v>
      </c>
      <c r="AH380">
        <v>1</v>
      </c>
      <c r="AJ380" t="s">
        <v>32183</v>
      </c>
      <c r="AK380">
        <v>0</v>
      </c>
    </row>
    <row r="381" spans="1:37" x14ac:dyDescent="0.3">
      <c r="A381">
        <v>380</v>
      </c>
      <c r="B381" s="1">
        <v>45911.640335648146</v>
      </c>
      <c r="C381" s="1">
        <v>45911.64502314815</v>
      </c>
      <c r="D381" t="s">
        <v>1757</v>
      </c>
      <c r="E381" t="s">
        <v>1758</v>
      </c>
      <c r="F381">
        <v>4</v>
      </c>
      <c r="I381" t="s">
        <v>16918</v>
      </c>
      <c r="J381">
        <v>1</v>
      </c>
      <c r="L381" t="s">
        <v>32253</v>
      </c>
      <c r="M381">
        <v>0</v>
      </c>
      <c r="O381" t="s">
        <v>32173</v>
      </c>
      <c r="P381">
        <v>1</v>
      </c>
      <c r="R381" t="s">
        <v>16837</v>
      </c>
      <c r="S381">
        <v>0</v>
      </c>
      <c r="U381" t="s">
        <v>49313</v>
      </c>
      <c r="V381">
        <v>0</v>
      </c>
      <c r="X381" t="s">
        <v>32215</v>
      </c>
      <c r="Y381">
        <v>0</v>
      </c>
      <c r="AA381" t="s">
        <v>32177</v>
      </c>
      <c r="AB381">
        <v>0</v>
      </c>
      <c r="AD381" t="s">
        <v>32213</v>
      </c>
      <c r="AE381">
        <v>0</v>
      </c>
      <c r="AG381" t="s">
        <v>32179</v>
      </c>
      <c r="AH381">
        <v>1</v>
      </c>
      <c r="AJ381" t="s">
        <v>32180</v>
      </c>
      <c r="AK381">
        <v>1</v>
      </c>
    </row>
    <row r="382" spans="1:37" x14ac:dyDescent="0.3">
      <c r="A382">
        <v>381</v>
      </c>
      <c r="B382" s="1">
        <v>45911.646469907406</v>
      </c>
      <c r="C382" s="1">
        <v>45911.646631944444</v>
      </c>
      <c r="D382" t="s">
        <v>1883</v>
      </c>
      <c r="E382" t="s">
        <v>1884</v>
      </c>
      <c r="F382">
        <v>2</v>
      </c>
      <c r="I382" t="s">
        <v>35588</v>
      </c>
      <c r="J382">
        <v>0</v>
      </c>
      <c r="L382" t="s">
        <v>32239</v>
      </c>
      <c r="M382">
        <v>1</v>
      </c>
      <c r="O382" t="s">
        <v>32184</v>
      </c>
      <c r="P382">
        <v>0</v>
      </c>
      <c r="R382" t="s">
        <v>32189</v>
      </c>
      <c r="S382">
        <v>0</v>
      </c>
      <c r="U382" t="s">
        <v>32252</v>
      </c>
      <c r="V382">
        <v>0</v>
      </c>
      <c r="X382" t="s">
        <v>32212</v>
      </c>
      <c r="Y382">
        <v>0</v>
      </c>
      <c r="AA382" t="s">
        <v>32209</v>
      </c>
      <c r="AB382">
        <v>0</v>
      </c>
      <c r="AD382" t="s">
        <v>32234</v>
      </c>
      <c r="AE382">
        <v>0</v>
      </c>
      <c r="AG382" t="s">
        <v>32179</v>
      </c>
      <c r="AH382">
        <v>1</v>
      </c>
      <c r="AJ382" t="s">
        <v>32183</v>
      </c>
      <c r="AK382">
        <v>0</v>
      </c>
    </row>
    <row r="383" spans="1:37" x14ac:dyDescent="0.3">
      <c r="A383">
        <v>382</v>
      </c>
      <c r="B383" s="1">
        <v>45911.643101851849</v>
      </c>
      <c r="C383" s="1">
        <v>45911.647916666669</v>
      </c>
      <c r="D383" t="s">
        <v>1683</v>
      </c>
      <c r="E383" t="s">
        <v>1684</v>
      </c>
      <c r="F383">
        <v>8</v>
      </c>
      <c r="I383" t="s">
        <v>16918</v>
      </c>
      <c r="J383">
        <v>1</v>
      </c>
      <c r="L383" t="s">
        <v>32239</v>
      </c>
      <c r="M383">
        <v>1</v>
      </c>
      <c r="O383" t="s">
        <v>32173</v>
      </c>
      <c r="P383">
        <v>1</v>
      </c>
      <c r="R383" t="s">
        <v>32174</v>
      </c>
      <c r="S383">
        <v>1</v>
      </c>
      <c r="U383" t="s">
        <v>32252</v>
      </c>
      <c r="V383">
        <v>0</v>
      </c>
      <c r="X383" t="s">
        <v>32212</v>
      </c>
      <c r="Y383">
        <v>0</v>
      </c>
      <c r="AA383" t="s">
        <v>32182</v>
      </c>
      <c r="AB383">
        <v>1</v>
      </c>
      <c r="AD383" t="s">
        <v>32178</v>
      </c>
      <c r="AE383">
        <v>1</v>
      </c>
      <c r="AG383" t="s">
        <v>32179</v>
      </c>
      <c r="AH383">
        <v>1</v>
      </c>
      <c r="AJ383" t="s">
        <v>32180</v>
      </c>
      <c r="AK383">
        <v>1</v>
      </c>
    </row>
    <row r="384" spans="1:37" x14ac:dyDescent="0.3">
      <c r="A384">
        <v>383</v>
      </c>
      <c r="B384" s="1">
        <v>45911.651273148149</v>
      </c>
      <c r="C384" s="1">
        <v>45911.654374999998</v>
      </c>
      <c r="D384" t="s">
        <v>1606</v>
      </c>
      <c r="E384" t="s">
        <v>1607</v>
      </c>
      <c r="F384">
        <v>7</v>
      </c>
      <c r="I384" t="s">
        <v>16918</v>
      </c>
      <c r="J384">
        <v>1</v>
      </c>
      <c r="L384" t="s">
        <v>32239</v>
      </c>
      <c r="M384">
        <v>1</v>
      </c>
      <c r="O384" t="s">
        <v>32184</v>
      </c>
      <c r="P384">
        <v>0</v>
      </c>
      <c r="R384" t="s">
        <v>16837</v>
      </c>
      <c r="S384">
        <v>0</v>
      </c>
      <c r="U384" t="s">
        <v>32240</v>
      </c>
      <c r="V384">
        <v>1</v>
      </c>
      <c r="X384" t="s">
        <v>32176</v>
      </c>
      <c r="Y384">
        <v>1</v>
      </c>
      <c r="AA384" t="s">
        <v>32182</v>
      </c>
      <c r="AB384">
        <v>1</v>
      </c>
      <c r="AD384" t="s">
        <v>32178</v>
      </c>
      <c r="AE384">
        <v>1</v>
      </c>
      <c r="AG384" t="s">
        <v>32179</v>
      </c>
      <c r="AH384">
        <v>1</v>
      </c>
      <c r="AJ384" t="s">
        <v>32183</v>
      </c>
      <c r="AK384">
        <v>0</v>
      </c>
    </row>
    <row r="385" spans="1:37" x14ac:dyDescent="0.3">
      <c r="A385">
        <v>384</v>
      </c>
      <c r="B385" s="1">
        <v>45911.655266203707</v>
      </c>
      <c r="C385" s="1">
        <v>45911.657083333332</v>
      </c>
      <c r="D385" t="s">
        <v>1617</v>
      </c>
      <c r="E385" t="s">
        <v>1618</v>
      </c>
      <c r="F385">
        <v>5</v>
      </c>
      <c r="I385" t="s">
        <v>16918</v>
      </c>
      <c r="J385">
        <v>1</v>
      </c>
      <c r="L385" t="s">
        <v>49314</v>
      </c>
      <c r="M385">
        <v>0</v>
      </c>
      <c r="O385" t="s">
        <v>32184</v>
      </c>
      <c r="P385">
        <v>0</v>
      </c>
      <c r="R385" t="s">
        <v>32197</v>
      </c>
      <c r="S385">
        <v>0</v>
      </c>
      <c r="U385" t="s">
        <v>32259</v>
      </c>
      <c r="V385">
        <v>0</v>
      </c>
      <c r="X385" t="s">
        <v>32176</v>
      </c>
      <c r="Y385">
        <v>1</v>
      </c>
      <c r="AA385" t="s">
        <v>32182</v>
      </c>
      <c r="AB385">
        <v>1</v>
      </c>
      <c r="AD385" t="s">
        <v>32178</v>
      </c>
      <c r="AE385">
        <v>1</v>
      </c>
      <c r="AG385" t="s">
        <v>32179</v>
      </c>
      <c r="AH385">
        <v>1</v>
      </c>
      <c r="AJ385" t="s">
        <v>32193</v>
      </c>
      <c r="AK385">
        <v>0</v>
      </c>
    </row>
    <row r="386" spans="1:37" x14ac:dyDescent="0.3">
      <c r="A386">
        <v>385</v>
      </c>
      <c r="B386" s="1">
        <v>45911.661550925928</v>
      </c>
      <c r="C386" s="1">
        <v>45911.665381944447</v>
      </c>
      <c r="D386" t="s">
        <v>1803</v>
      </c>
      <c r="E386" t="s">
        <v>1804</v>
      </c>
      <c r="F386">
        <v>6</v>
      </c>
      <c r="I386" t="s">
        <v>16918</v>
      </c>
      <c r="J386">
        <v>1</v>
      </c>
      <c r="L386" t="s">
        <v>32253</v>
      </c>
      <c r="M386">
        <v>0</v>
      </c>
      <c r="O386" t="s">
        <v>32184</v>
      </c>
      <c r="P386">
        <v>0</v>
      </c>
      <c r="R386" t="s">
        <v>32174</v>
      </c>
      <c r="S386">
        <v>1</v>
      </c>
      <c r="U386" t="s">
        <v>32259</v>
      </c>
      <c r="V386">
        <v>0</v>
      </c>
      <c r="X386" t="s">
        <v>32176</v>
      </c>
      <c r="Y386">
        <v>1</v>
      </c>
      <c r="AA386" t="s">
        <v>32177</v>
      </c>
      <c r="AB386">
        <v>0</v>
      </c>
      <c r="AD386" t="s">
        <v>32178</v>
      </c>
      <c r="AE386">
        <v>1</v>
      </c>
      <c r="AG386" t="s">
        <v>32179</v>
      </c>
      <c r="AH386">
        <v>1</v>
      </c>
      <c r="AJ386" t="s">
        <v>32180</v>
      </c>
      <c r="AK386">
        <v>1</v>
      </c>
    </row>
    <row r="387" spans="1:37" x14ac:dyDescent="0.3">
      <c r="A387">
        <v>386</v>
      </c>
      <c r="B387" s="1">
        <v>45911.665173611109</v>
      </c>
      <c r="C387" s="1">
        <v>45911.669791666667</v>
      </c>
      <c r="D387" t="s">
        <v>6957</v>
      </c>
      <c r="E387" t="s">
        <v>6958</v>
      </c>
      <c r="F387">
        <v>5</v>
      </c>
      <c r="I387" t="s">
        <v>16918</v>
      </c>
      <c r="J387">
        <v>1</v>
      </c>
      <c r="L387" t="s">
        <v>32239</v>
      </c>
      <c r="M387">
        <v>1</v>
      </c>
      <c r="O387" t="s">
        <v>32184</v>
      </c>
      <c r="P387">
        <v>0</v>
      </c>
      <c r="R387" t="s">
        <v>16837</v>
      </c>
      <c r="S387">
        <v>0</v>
      </c>
      <c r="U387" t="s">
        <v>32259</v>
      </c>
      <c r="V387">
        <v>0</v>
      </c>
      <c r="X387" t="s">
        <v>32176</v>
      </c>
      <c r="Y387">
        <v>1</v>
      </c>
      <c r="AA387" t="s">
        <v>32177</v>
      </c>
      <c r="AB387">
        <v>0</v>
      </c>
      <c r="AD387" t="s">
        <v>32178</v>
      </c>
      <c r="AE387">
        <v>1</v>
      </c>
      <c r="AG387" t="s">
        <v>32179</v>
      </c>
      <c r="AH387">
        <v>1</v>
      </c>
      <c r="AJ387" t="s">
        <v>32183</v>
      </c>
      <c r="AK387">
        <v>0</v>
      </c>
    </row>
    <row r="388" spans="1:37" x14ac:dyDescent="0.3">
      <c r="A388">
        <v>387</v>
      </c>
      <c r="B388" s="1">
        <v>45911.681747685187</v>
      </c>
      <c r="C388" s="1">
        <v>45911.683321759258</v>
      </c>
      <c r="D388" t="s">
        <v>583</v>
      </c>
      <c r="E388" t="s">
        <v>584</v>
      </c>
      <c r="F388">
        <v>9</v>
      </c>
      <c r="I388" t="s">
        <v>16918</v>
      </c>
      <c r="J388">
        <v>1</v>
      </c>
      <c r="L388" t="s">
        <v>32239</v>
      </c>
      <c r="M388">
        <v>1</v>
      </c>
      <c r="O388" t="s">
        <v>32173</v>
      </c>
      <c r="P388">
        <v>1</v>
      </c>
      <c r="R388" t="s">
        <v>32174</v>
      </c>
      <c r="S388">
        <v>1</v>
      </c>
      <c r="U388" t="s">
        <v>32250</v>
      </c>
      <c r="V388">
        <v>0</v>
      </c>
      <c r="X388" t="s">
        <v>32176</v>
      </c>
      <c r="Y388">
        <v>1</v>
      </c>
      <c r="AA388" t="s">
        <v>32182</v>
      </c>
      <c r="AB388">
        <v>1</v>
      </c>
      <c r="AD388" t="s">
        <v>32178</v>
      </c>
      <c r="AE388">
        <v>1</v>
      </c>
      <c r="AG388" t="s">
        <v>32179</v>
      </c>
      <c r="AH388">
        <v>1</v>
      </c>
      <c r="AJ388" t="s">
        <v>32180</v>
      </c>
      <c r="AK388">
        <v>1</v>
      </c>
    </row>
    <row r="389" spans="1:37" x14ac:dyDescent="0.3">
      <c r="A389">
        <v>388</v>
      </c>
      <c r="B389" s="1">
        <v>45911.745925925927</v>
      </c>
      <c r="C389" s="1">
        <v>45911.747476851851</v>
      </c>
      <c r="D389" t="s">
        <v>4124</v>
      </c>
      <c r="E389" t="s">
        <v>4125</v>
      </c>
      <c r="F389">
        <v>5</v>
      </c>
      <c r="I389" t="s">
        <v>16918</v>
      </c>
      <c r="J389">
        <v>1</v>
      </c>
      <c r="L389" t="s">
        <v>32276</v>
      </c>
      <c r="M389">
        <v>0</v>
      </c>
      <c r="O389" t="s">
        <v>32196</v>
      </c>
      <c r="P389">
        <v>0</v>
      </c>
      <c r="R389" t="s">
        <v>32174</v>
      </c>
      <c r="S389">
        <v>1</v>
      </c>
      <c r="U389" t="s">
        <v>32241</v>
      </c>
      <c r="V389">
        <v>1</v>
      </c>
      <c r="X389" t="s">
        <v>32176</v>
      </c>
      <c r="Y389">
        <v>1</v>
      </c>
      <c r="AA389" t="s">
        <v>32177</v>
      </c>
      <c r="AB389">
        <v>0</v>
      </c>
      <c r="AD389" t="s">
        <v>32178</v>
      </c>
      <c r="AE389">
        <v>1</v>
      </c>
      <c r="AG389" t="s">
        <v>32249</v>
      </c>
      <c r="AH389">
        <v>0</v>
      </c>
      <c r="AJ389" t="s">
        <v>32183</v>
      </c>
      <c r="AK389">
        <v>0</v>
      </c>
    </row>
    <row r="390" spans="1:37" x14ac:dyDescent="0.3">
      <c r="A390">
        <v>389</v>
      </c>
      <c r="B390" s="1">
        <v>45911.757291666669</v>
      </c>
      <c r="C390" s="1">
        <v>45911.759398148148</v>
      </c>
      <c r="D390" t="s">
        <v>1780</v>
      </c>
      <c r="E390" t="s">
        <v>1781</v>
      </c>
      <c r="F390">
        <v>6</v>
      </c>
      <c r="I390" t="s">
        <v>16918</v>
      </c>
      <c r="J390">
        <v>1</v>
      </c>
      <c r="L390" t="s">
        <v>32239</v>
      </c>
      <c r="M390">
        <v>1</v>
      </c>
      <c r="O390" t="s">
        <v>32184</v>
      </c>
      <c r="P390">
        <v>0</v>
      </c>
      <c r="R390" t="s">
        <v>32174</v>
      </c>
      <c r="S390">
        <v>1</v>
      </c>
      <c r="U390" t="s">
        <v>32245</v>
      </c>
      <c r="V390">
        <v>0</v>
      </c>
      <c r="X390" t="s">
        <v>32176</v>
      </c>
      <c r="Y390">
        <v>1</v>
      </c>
      <c r="AA390" t="s">
        <v>32209</v>
      </c>
      <c r="AB390">
        <v>0</v>
      </c>
      <c r="AD390" t="s">
        <v>32178</v>
      </c>
      <c r="AE390">
        <v>1</v>
      </c>
      <c r="AG390" t="s">
        <v>32179</v>
      </c>
      <c r="AH390">
        <v>1</v>
      </c>
      <c r="AJ390" t="s">
        <v>32183</v>
      </c>
      <c r="AK390">
        <v>0</v>
      </c>
    </row>
    <row r="391" spans="1:37" x14ac:dyDescent="0.3">
      <c r="A391">
        <v>390</v>
      </c>
      <c r="B391" s="1">
        <v>45911.76803240741</v>
      </c>
      <c r="C391" s="1">
        <v>45911.769201388888</v>
      </c>
      <c r="D391" t="s">
        <v>2402</v>
      </c>
      <c r="E391" t="s">
        <v>2403</v>
      </c>
      <c r="F391">
        <v>6</v>
      </c>
      <c r="I391" t="s">
        <v>16918</v>
      </c>
      <c r="J391">
        <v>1</v>
      </c>
      <c r="L391" t="s">
        <v>32239</v>
      </c>
      <c r="M391">
        <v>1</v>
      </c>
      <c r="O391" t="s">
        <v>32184</v>
      </c>
      <c r="P391">
        <v>0</v>
      </c>
      <c r="R391" t="s">
        <v>32174</v>
      </c>
      <c r="S391">
        <v>1</v>
      </c>
      <c r="U391" t="s">
        <v>32252</v>
      </c>
      <c r="V391">
        <v>0</v>
      </c>
      <c r="X391" t="s">
        <v>32176</v>
      </c>
      <c r="Y391">
        <v>1</v>
      </c>
      <c r="AA391" t="s">
        <v>32177</v>
      </c>
      <c r="AB391">
        <v>0</v>
      </c>
      <c r="AD391" t="s">
        <v>32178</v>
      </c>
      <c r="AE391">
        <v>1</v>
      </c>
      <c r="AG391" t="s">
        <v>32179</v>
      </c>
      <c r="AH391">
        <v>1</v>
      </c>
      <c r="AJ391" t="s">
        <v>32226</v>
      </c>
      <c r="AK391">
        <v>0</v>
      </c>
    </row>
    <row r="392" spans="1:37" x14ac:dyDescent="0.3">
      <c r="A392">
        <v>391</v>
      </c>
      <c r="B392" s="1">
        <v>45911.7809837963</v>
      </c>
      <c r="C392" s="1">
        <v>45911.783263888887</v>
      </c>
      <c r="D392" t="s">
        <v>1705</v>
      </c>
      <c r="E392" t="s">
        <v>1706</v>
      </c>
      <c r="F392">
        <v>7</v>
      </c>
      <c r="I392" t="s">
        <v>16918</v>
      </c>
      <c r="J392">
        <v>1</v>
      </c>
      <c r="L392" t="s">
        <v>32239</v>
      </c>
      <c r="M392">
        <v>1</v>
      </c>
      <c r="O392" t="s">
        <v>32173</v>
      </c>
      <c r="P392">
        <v>1</v>
      </c>
      <c r="R392" t="s">
        <v>16837</v>
      </c>
      <c r="S392">
        <v>0</v>
      </c>
      <c r="U392" t="s">
        <v>32280</v>
      </c>
      <c r="V392">
        <v>0</v>
      </c>
      <c r="X392" t="s">
        <v>32176</v>
      </c>
      <c r="Y392">
        <v>1</v>
      </c>
      <c r="AA392" t="s">
        <v>32182</v>
      </c>
      <c r="AB392">
        <v>1</v>
      </c>
      <c r="AD392" t="s">
        <v>32178</v>
      </c>
      <c r="AE392">
        <v>1</v>
      </c>
      <c r="AG392" t="s">
        <v>32179</v>
      </c>
      <c r="AH392">
        <v>1</v>
      </c>
      <c r="AJ392" t="s">
        <v>32183</v>
      </c>
      <c r="AK392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26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66.75" bestFit="1" customWidth="1"/>
    <col min="19" max="19" width="74.25" bestFit="1" customWidth="1"/>
    <col min="20" max="20" width="76.875" bestFit="1" customWidth="1"/>
    <col min="21" max="21" width="64.125" bestFit="1" customWidth="1"/>
    <col min="22" max="22" width="71.625" bestFit="1" customWidth="1"/>
    <col min="23" max="23" width="74.375" bestFit="1" customWidth="1"/>
    <col min="24" max="24" width="70.875" bestFit="1" customWidth="1"/>
    <col min="25" max="25" width="78.375" bestFit="1" customWidth="1"/>
    <col min="26" max="26" width="81" bestFit="1" customWidth="1"/>
    <col min="27" max="27" width="64.125" bestFit="1" customWidth="1"/>
    <col min="28" max="28" width="71.625" bestFit="1" customWidth="1"/>
    <col min="29" max="29" width="74.375" bestFit="1" customWidth="1"/>
    <col min="30" max="30" width="68.25" bestFit="1" customWidth="1"/>
    <col min="31" max="31" width="75.75" bestFit="1" customWidth="1"/>
    <col min="32" max="32" width="78.5" bestFit="1" customWidth="1"/>
    <col min="33" max="36" width="81" bestFit="1" customWidth="1"/>
    <col min="37" max="37" width="18.375" bestFit="1" customWidth="1"/>
    <col min="38" max="38" width="21.125" bestFit="1" customWidth="1"/>
    <col min="39" max="39" width="81" bestFit="1" customWidth="1"/>
    <col min="40" max="40" width="18.625" bestFit="1" customWidth="1"/>
    <col min="41" max="41" width="21.375" bestFit="1" customWidth="1"/>
    <col min="42" max="47" width="81" bestFit="1" customWidth="1"/>
    <col min="48" max="48" width="78.625" bestFit="1" customWidth="1"/>
    <col min="49" max="50" width="81" bestFit="1" customWidth="1"/>
    <col min="51" max="51" width="44.625" bestFit="1" customWidth="1"/>
    <col min="52" max="52" width="52" bestFit="1" customWidth="1"/>
    <col min="53" max="53" width="54.75" bestFit="1" customWidth="1"/>
    <col min="54" max="54" width="55.875" bestFit="1" customWidth="1"/>
    <col min="55" max="55" width="63.375" bestFit="1" customWidth="1"/>
    <col min="56" max="56" width="66.125" bestFit="1" customWidth="1"/>
    <col min="57" max="57" width="79.625" bestFit="1" customWidth="1"/>
    <col min="58" max="62" width="81" bestFit="1" customWidth="1"/>
    <col min="63" max="63" width="64.375" bestFit="1" customWidth="1"/>
    <col min="64" max="64" width="71.875" bestFit="1" customWidth="1"/>
    <col min="65" max="65" width="74.625" bestFit="1" customWidth="1"/>
    <col min="66" max="66" width="76.125" bestFit="1" customWidth="1"/>
    <col min="67" max="68" width="81" bestFit="1" customWidth="1"/>
    <col min="69" max="69" width="67.5" bestFit="1" customWidth="1"/>
    <col min="70" max="70" width="75" bestFit="1" customWidth="1"/>
    <col min="71" max="71" width="77.75" bestFit="1" customWidth="1"/>
    <col min="72" max="75" width="81" bestFit="1" customWidth="1"/>
    <col min="76" max="76" width="54.375" bestFit="1" customWidth="1"/>
    <col min="77" max="77" width="57.125" bestFit="1" customWidth="1"/>
    <col min="78" max="78" width="81" bestFit="1" customWidth="1"/>
    <col min="79" max="79" width="59" bestFit="1" customWidth="1"/>
    <col min="80" max="80" width="61.75" bestFit="1" customWidth="1"/>
    <col min="81" max="87" width="81" bestFit="1" customWidth="1"/>
    <col min="88" max="88" width="80" bestFit="1" customWidth="1"/>
    <col min="89" max="93" width="81" bestFit="1" customWidth="1"/>
    <col min="94" max="94" width="62.375" bestFit="1" customWidth="1"/>
    <col min="95" max="95" width="65.125" bestFit="1" customWidth="1"/>
    <col min="96" max="96" width="81" bestFit="1" customWidth="1"/>
    <col min="97" max="97" width="56.625" bestFit="1" customWidth="1"/>
    <col min="98" max="98" width="59.25" bestFit="1" customWidth="1"/>
    <col min="99" max="101" width="81" bestFit="1" customWidth="1"/>
  </cols>
  <sheetData>
    <row r="1" spans="1:10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773</v>
      </c>
      <c r="S1" t="s">
        <v>42774</v>
      </c>
      <c r="T1" t="s">
        <v>42775</v>
      </c>
      <c r="U1" t="s">
        <v>42776</v>
      </c>
      <c r="V1" t="s">
        <v>42777</v>
      </c>
      <c r="W1" t="s">
        <v>42778</v>
      </c>
      <c r="X1" t="s">
        <v>42779</v>
      </c>
      <c r="Y1" t="s">
        <v>42780</v>
      </c>
      <c r="Z1" t="s">
        <v>42781</v>
      </c>
      <c r="AA1" t="s">
        <v>42782</v>
      </c>
      <c r="AB1" t="s">
        <v>42783</v>
      </c>
      <c r="AC1" t="s">
        <v>42784</v>
      </c>
      <c r="AD1" t="s">
        <v>42785</v>
      </c>
      <c r="AE1" t="s">
        <v>42786</v>
      </c>
      <c r="AF1" t="s">
        <v>42787</v>
      </c>
      <c r="AG1" t="s">
        <v>42788</v>
      </c>
      <c r="AH1" t="s">
        <v>42789</v>
      </c>
      <c r="AI1" t="s">
        <v>42790</v>
      </c>
      <c r="AJ1" t="s">
        <v>42791</v>
      </c>
      <c r="AK1" t="s">
        <v>42792</v>
      </c>
      <c r="AL1" t="s">
        <v>42793</v>
      </c>
      <c r="AM1" t="s">
        <v>42794</v>
      </c>
      <c r="AN1" t="s">
        <v>42795</v>
      </c>
      <c r="AO1" t="s">
        <v>42796</v>
      </c>
      <c r="AP1" t="s">
        <v>42797</v>
      </c>
      <c r="AQ1" t="s">
        <v>42798</v>
      </c>
      <c r="AR1" t="s">
        <v>42799</v>
      </c>
      <c r="AS1" t="s">
        <v>42800</v>
      </c>
      <c r="AT1" t="s">
        <v>42801</v>
      </c>
      <c r="AU1" t="s">
        <v>42802</v>
      </c>
      <c r="AV1" t="s">
        <v>42803</v>
      </c>
      <c r="AW1" t="s">
        <v>42804</v>
      </c>
      <c r="AX1" t="s">
        <v>42805</v>
      </c>
      <c r="AY1" t="s">
        <v>42806</v>
      </c>
      <c r="AZ1" t="s">
        <v>42807</v>
      </c>
      <c r="BA1" t="s">
        <v>42808</v>
      </c>
      <c r="BB1" t="s">
        <v>42809</v>
      </c>
      <c r="BC1" t="s">
        <v>42810</v>
      </c>
      <c r="BD1" t="s">
        <v>42811</v>
      </c>
      <c r="BE1" t="s">
        <v>42812</v>
      </c>
      <c r="BF1" t="s">
        <v>42813</v>
      </c>
      <c r="BG1" t="s">
        <v>42814</v>
      </c>
      <c r="BH1" t="s">
        <v>42815</v>
      </c>
      <c r="BI1" t="s">
        <v>42816</v>
      </c>
      <c r="BJ1" t="s">
        <v>42817</v>
      </c>
      <c r="BK1" t="s">
        <v>42818</v>
      </c>
      <c r="BL1" t="s">
        <v>42819</v>
      </c>
      <c r="BM1" t="s">
        <v>42820</v>
      </c>
      <c r="BN1" t="s">
        <v>42821</v>
      </c>
      <c r="BO1" t="s">
        <v>42822</v>
      </c>
      <c r="BP1" t="s">
        <v>42823</v>
      </c>
      <c r="BQ1" t="s">
        <v>42824</v>
      </c>
      <c r="BR1" t="s">
        <v>42825</v>
      </c>
      <c r="BS1" t="s">
        <v>42826</v>
      </c>
      <c r="BT1" t="s">
        <v>42827</v>
      </c>
      <c r="BU1" t="s">
        <v>42828</v>
      </c>
      <c r="BV1" t="s">
        <v>42829</v>
      </c>
      <c r="BW1" t="s">
        <v>42830</v>
      </c>
      <c r="BX1" t="s">
        <v>42831</v>
      </c>
      <c r="BY1" t="s">
        <v>42832</v>
      </c>
      <c r="BZ1" t="s">
        <v>42833</v>
      </c>
      <c r="CA1" t="s">
        <v>42834</v>
      </c>
      <c r="CB1" t="s">
        <v>42835</v>
      </c>
      <c r="CC1" t="s">
        <v>42836</v>
      </c>
      <c r="CD1" t="s">
        <v>42837</v>
      </c>
      <c r="CE1" t="s">
        <v>42838</v>
      </c>
      <c r="CF1" t="s">
        <v>42839</v>
      </c>
      <c r="CG1" t="s">
        <v>42840</v>
      </c>
      <c r="CH1" t="s">
        <v>42841</v>
      </c>
      <c r="CI1" t="s">
        <v>42842</v>
      </c>
      <c r="CJ1" t="s">
        <v>42843</v>
      </c>
      <c r="CK1" t="s">
        <v>42844</v>
      </c>
      <c r="CL1" t="s">
        <v>42845</v>
      </c>
      <c r="CM1" t="s">
        <v>42846</v>
      </c>
      <c r="CN1" t="s">
        <v>42847</v>
      </c>
      <c r="CO1" t="s">
        <v>42848</v>
      </c>
      <c r="CP1" t="s">
        <v>42849</v>
      </c>
      <c r="CQ1" t="s">
        <v>42850</v>
      </c>
      <c r="CR1" t="s">
        <v>42851</v>
      </c>
      <c r="CS1" t="s">
        <v>42852</v>
      </c>
      <c r="CT1" t="s">
        <v>42853</v>
      </c>
      <c r="CU1" t="s">
        <v>42854</v>
      </c>
      <c r="CV1" t="s">
        <v>42855</v>
      </c>
      <c r="CW1" t="s">
        <v>42856</v>
      </c>
    </row>
    <row r="2" spans="1:101" x14ac:dyDescent="0.3">
      <c r="A2">
        <v>1</v>
      </c>
      <c r="B2" s="1">
        <v>45879.519849537035</v>
      </c>
      <c r="C2" s="1">
        <v>45879.537002314813</v>
      </c>
      <c r="D2" t="s">
        <v>1270</v>
      </c>
      <c r="E2" t="s">
        <v>1271</v>
      </c>
      <c r="F2">
        <v>18</v>
      </c>
      <c r="I2" t="s">
        <v>1272</v>
      </c>
      <c r="J2">
        <v>0</v>
      </c>
      <c r="L2">
        <v>1</v>
      </c>
      <c r="M2">
        <v>0</v>
      </c>
      <c r="O2">
        <v>2</v>
      </c>
      <c r="P2">
        <v>0</v>
      </c>
      <c r="R2" t="s">
        <v>42857</v>
      </c>
      <c r="S2">
        <v>1</v>
      </c>
      <c r="U2" t="s">
        <v>42858</v>
      </c>
      <c r="V2">
        <v>1</v>
      </c>
      <c r="X2" t="s">
        <v>42859</v>
      </c>
      <c r="Y2">
        <v>1</v>
      </c>
      <c r="AA2" t="s">
        <v>42860</v>
      </c>
      <c r="AB2">
        <v>1</v>
      </c>
      <c r="AD2" t="s">
        <v>42861</v>
      </c>
      <c r="AE2">
        <v>1</v>
      </c>
      <c r="AG2" t="s">
        <v>42862</v>
      </c>
      <c r="AH2">
        <v>1</v>
      </c>
      <c r="AJ2" t="s">
        <v>42863</v>
      </c>
      <c r="AK2">
        <v>1</v>
      </c>
      <c r="AM2" t="s">
        <v>42864</v>
      </c>
      <c r="AN2">
        <v>1</v>
      </c>
      <c r="AP2" t="s">
        <v>15187</v>
      </c>
      <c r="AQ2">
        <v>1</v>
      </c>
      <c r="AS2" t="s">
        <v>15187</v>
      </c>
      <c r="AT2">
        <v>1</v>
      </c>
      <c r="AV2" t="s">
        <v>15187</v>
      </c>
      <c r="AW2">
        <v>1</v>
      </c>
      <c r="AY2" t="s">
        <v>15186</v>
      </c>
      <c r="AZ2">
        <v>1</v>
      </c>
      <c r="BB2" t="s">
        <v>15186</v>
      </c>
      <c r="BC2">
        <v>1</v>
      </c>
      <c r="BE2" t="s">
        <v>15187</v>
      </c>
      <c r="BF2">
        <v>1</v>
      </c>
      <c r="BH2" t="s">
        <v>15186</v>
      </c>
      <c r="BI2">
        <v>1</v>
      </c>
      <c r="BK2" t="s">
        <v>15187</v>
      </c>
      <c r="BL2">
        <v>1</v>
      </c>
      <c r="BN2" t="s">
        <v>15186</v>
      </c>
      <c r="BO2">
        <v>1</v>
      </c>
      <c r="BQ2" t="s">
        <v>15186</v>
      </c>
      <c r="BR2">
        <v>1</v>
      </c>
      <c r="BT2" t="s">
        <v>42865</v>
      </c>
      <c r="BU2">
        <v>0</v>
      </c>
      <c r="BW2" t="s">
        <v>42866</v>
      </c>
      <c r="BX2">
        <v>0</v>
      </c>
      <c r="BZ2" t="s">
        <v>42867</v>
      </c>
      <c r="CA2">
        <v>0</v>
      </c>
      <c r="CC2" t="s">
        <v>42868</v>
      </c>
      <c r="CD2">
        <v>0</v>
      </c>
      <c r="CF2" t="s">
        <v>42869</v>
      </c>
      <c r="CG2">
        <v>0</v>
      </c>
      <c r="CI2" t="s">
        <v>42870</v>
      </c>
      <c r="CJ2">
        <v>0</v>
      </c>
      <c r="CL2" t="s">
        <v>42871</v>
      </c>
      <c r="CM2">
        <v>0</v>
      </c>
      <c r="CO2" t="s">
        <v>42872</v>
      </c>
      <c r="CP2">
        <v>0</v>
      </c>
      <c r="CR2" t="s">
        <v>42873</v>
      </c>
      <c r="CS2">
        <v>0</v>
      </c>
      <c r="CU2" t="s">
        <v>42874</v>
      </c>
      <c r="CV2">
        <v>0</v>
      </c>
    </row>
    <row r="3" spans="1:101" x14ac:dyDescent="0.3">
      <c r="A3">
        <v>2</v>
      </c>
      <c r="B3" s="1">
        <v>45879.578761574077</v>
      </c>
      <c r="C3" s="1">
        <v>45879.598252314812</v>
      </c>
      <c r="D3" t="s">
        <v>1326</v>
      </c>
      <c r="E3" t="s">
        <v>1327</v>
      </c>
      <c r="F3">
        <v>18</v>
      </c>
      <c r="I3" t="s">
        <v>1327</v>
      </c>
      <c r="J3">
        <v>0</v>
      </c>
      <c r="L3">
        <v>1</v>
      </c>
      <c r="M3">
        <v>0</v>
      </c>
      <c r="O3">
        <v>20</v>
      </c>
      <c r="P3">
        <v>0</v>
      </c>
      <c r="R3" t="s">
        <v>42857</v>
      </c>
      <c r="S3">
        <v>1</v>
      </c>
      <c r="U3" t="s">
        <v>42858</v>
      </c>
      <c r="V3">
        <v>1</v>
      </c>
      <c r="X3" t="s">
        <v>42859</v>
      </c>
      <c r="Y3">
        <v>1</v>
      </c>
      <c r="AA3" t="s">
        <v>42860</v>
      </c>
      <c r="AB3">
        <v>1</v>
      </c>
      <c r="AD3" t="s">
        <v>42861</v>
      </c>
      <c r="AE3">
        <v>1</v>
      </c>
      <c r="AG3" t="s">
        <v>42862</v>
      </c>
      <c r="AH3">
        <v>1</v>
      </c>
      <c r="AJ3" t="s">
        <v>42863</v>
      </c>
      <c r="AK3">
        <v>1</v>
      </c>
      <c r="AM3" t="s">
        <v>42864</v>
      </c>
      <c r="AN3">
        <v>1</v>
      </c>
      <c r="AP3" t="s">
        <v>15187</v>
      </c>
      <c r="AQ3">
        <v>1</v>
      </c>
      <c r="AS3" t="s">
        <v>15187</v>
      </c>
      <c r="AT3">
        <v>1</v>
      </c>
      <c r="AV3" t="s">
        <v>15187</v>
      </c>
      <c r="AW3">
        <v>1</v>
      </c>
      <c r="AY3" t="s">
        <v>15186</v>
      </c>
      <c r="AZ3">
        <v>1</v>
      </c>
      <c r="BB3" t="s">
        <v>15186</v>
      </c>
      <c r="BC3">
        <v>1</v>
      </c>
      <c r="BE3" t="s">
        <v>15187</v>
      </c>
      <c r="BF3">
        <v>1</v>
      </c>
      <c r="BH3" t="s">
        <v>15186</v>
      </c>
      <c r="BI3">
        <v>1</v>
      </c>
      <c r="BK3" t="s">
        <v>15187</v>
      </c>
      <c r="BL3">
        <v>1</v>
      </c>
      <c r="BN3" t="s">
        <v>15186</v>
      </c>
      <c r="BO3">
        <v>1</v>
      </c>
      <c r="BQ3" t="s">
        <v>15186</v>
      </c>
      <c r="BR3">
        <v>1</v>
      </c>
      <c r="BT3" t="s">
        <v>42875</v>
      </c>
      <c r="BU3">
        <v>0</v>
      </c>
      <c r="BW3" t="s">
        <v>42876</v>
      </c>
      <c r="BX3">
        <v>0</v>
      </c>
      <c r="BZ3" t="s">
        <v>42877</v>
      </c>
      <c r="CA3">
        <v>0</v>
      </c>
      <c r="CC3" t="s">
        <v>42878</v>
      </c>
      <c r="CD3">
        <v>0</v>
      </c>
      <c r="CF3" t="s">
        <v>42879</v>
      </c>
      <c r="CG3">
        <v>0</v>
      </c>
      <c r="CI3" t="s">
        <v>42880</v>
      </c>
      <c r="CJ3">
        <v>0</v>
      </c>
      <c r="CL3" t="s">
        <v>42881</v>
      </c>
      <c r="CM3">
        <v>0</v>
      </c>
      <c r="CO3" t="s">
        <v>42882</v>
      </c>
      <c r="CP3">
        <v>0</v>
      </c>
      <c r="CR3" t="s">
        <v>42883</v>
      </c>
      <c r="CS3">
        <v>0</v>
      </c>
      <c r="CU3" t="s">
        <v>42884</v>
      </c>
      <c r="CV3">
        <v>0</v>
      </c>
    </row>
    <row r="4" spans="1:101" x14ac:dyDescent="0.3">
      <c r="A4">
        <v>3</v>
      </c>
      <c r="B4" s="1">
        <v>45882.808391203704</v>
      </c>
      <c r="C4" s="1">
        <v>45882.825798611113</v>
      </c>
      <c r="D4" t="s">
        <v>1462</v>
      </c>
      <c r="E4" t="s">
        <v>1463</v>
      </c>
      <c r="F4">
        <v>15</v>
      </c>
      <c r="I4" t="s">
        <v>1463</v>
      </c>
      <c r="J4">
        <v>0</v>
      </c>
      <c r="L4">
        <v>1</v>
      </c>
      <c r="M4">
        <v>0</v>
      </c>
      <c r="O4">
        <v>27</v>
      </c>
      <c r="P4">
        <v>0</v>
      </c>
      <c r="R4" t="s">
        <v>42860</v>
      </c>
      <c r="S4">
        <v>0</v>
      </c>
      <c r="U4" t="s">
        <v>42858</v>
      </c>
      <c r="V4">
        <v>1</v>
      </c>
      <c r="X4" t="s">
        <v>42859</v>
      </c>
      <c r="Y4">
        <v>1</v>
      </c>
      <c r="AA4" t="s">
        <v>42857</v>
      </c>
      <c r="AB4">
        <v>0</v>
      </c>
      <c r="AD4" t="s">
        <v>42861</v>
      </c>
      <c r="AE4">
        <v>1</v>
      </c>
      <c r="AG4" t="s">
        <v>42885</v>
      </c>
      <c r="AH4">
        <v>0</v>
      </c>
      <c r="AJ4" t="s">
        <v>42863</v>
      </c>
      <c r="AK4">
        <v>1</v>
      </c>
      <c r="AM4" t="s">
        <v>42864</v>
      </c>
      <c r="AN4">
        <v>1</v>
      </c>
      <c r="AP4" t="s">
        <v>15187</v>
      </c>
      <c r="AQ4">
        <v>1</v>
      </c>
      <c r="AS4" t="s">
        <v>15187</v>
      </c>
      <c r="AT4">
        <v>1</v>
      </c>
      <c r="AV4" t="s">
        <v>15187</v>
      </c>
      <c r="AW4">
        <v>1</v>
      </c>
      <c r="AY4" t="s">
        <v>15186</v>
      </c>
      <c r="AZ4">
        <v>1</v>
      </c>
      <c r="BB4" t="s">
        <v>15186</v>
      </c>
      <c r="BC4">
        <v>1</v>
      </c>
      <c r="BE4" t="s">
        <v>15187</v>
      </c>
      <c r="BF4">
        <v>1</v>
      </c>
      <c r="BH4" t="s">
        <v>15186</v>
      </c>
      <c r="BI4">
        <v>1</v>
      </c>
      <c r="BK4" t="s">
        <v>15187</v>
      </c>
      <c r="BL4">
        <v>1</v>
      </c>
      <c r="BN4" t="s">
        <v>15186</v>
      </c>
      <c r="BO4">
        <v>1</v>
      </c>
      <c r="BQ4" t="s">
        <v>15186</v>
      </c>
      <c r="BR4">
        <v>1</v>
      </c>
      <c r="BT4" t="s">
        <v>42886</v>
      </c>
      <c r="BU4">
        <v>0</v>
      </c>
      <c r="BW4" t="s">
        <v>42887</v>
      </c>
      <c r="BX4">
        <v>0</v>
      </c>
      <c r="BZ4" t="s">
        <v>42888</v>
      </c>
      <c r="CA4">
        <v>0</v>
      </c>
      <c r="CC4" t="s">
        <v>42889</v>
      </c>
      <c r="CD4">
        <v>0</v>
      </c>
      <c r="CF4" t="s">
        <v>42890</v>
      </c>
      <c r="CG4">
        <v>0</v>
      </c>
      <c r="CI4" t="s">
        <v>42891</v>
      </c>
      <c r="CJ4">
        <v>0</v>
      </c>
      <c r="CL4" t="s">
        <v>42892</v>
      </c>
      <c r="CM4">
        <v>0</v>
      </c>
      <c r="CO4" t="s">
        <v>42893</v>
      </c>
      <c r="CP4">
        <v>0</v>
      </c>
      <c r="CR4" t="s">
        <v>42894</v>
      </c>
      <c r="CS4">
        <v>0</v>
      </c>
      <c r="CU4" t="s">
        <v>42895</v>
      </c>
      <c r="CV4">
        <v>0</v>
      </c>
    </row>
    <row r="5" spans="1:101" x14ac:dyDescent="0.3">
      <c r="A5">
        <v>4</v>
      </c>
      <c r="B5" s="1">
        <v>45884.955659722225</v>
      </c>
      <c r="C5" s="1">
        <v>45884.979143518518</v>
      </c>
      <c r="D5" t="s">
        <v>1484</v>
      </c>
      <c r="E5" t="s">
        <v>1485</v>
      </c>
      <c r="F5">
        <v>18</v>
      </c>
      <c r="I5" t="s">
        <v>1486</v>
      </c>
      <c r="J5">
        <v>0</v>
      </c>
      <c r="L5">
        <v>1</v>
      </c>
      <c r="M5">
        <v>0</v>
      </c>
      <c r="O5">
        <v>9</v>
      </c>
      <c r="P5">
        <v>0</v>
      </c>
      <c r="R5" t="s">
        <v>42857</v>
      </c>
      <c r="S5">
        <v>1</v>
      </c>
      <c r="U5" t="s">
        <v>42858</v>
      </c>
      <c r="V5">
        <v>1</v>
      </c>
      <c r="X5" t="s">
        <v>42859</v>
      </c>
      <c r="Y5">
        <v>1</v>
      </c>
      <c r="AA5" t="s">
        <v>42860</v>
      </c>
      <c r="AB5">
        <v>1</v>
      </c>
      <c r="AD5" t="s">
        <v>42861</v>
      </c>
      <c r="AE5">
        <v>1</v>
      </c>
      <c r="AG5" t="s">
        <v>42862</v>
      </c>
      <c r="AH5">
        <v>1</v>
      </c>
      <c r="AJ5" t="s">
        <v>42863</v>
      </c>
      <c r="AK5">
        <v>1</v>
      </c>
      <c r="AM5" t="s">
        <v>42864</v>
      </c>
      <c r="AN5">
        <v>1</v>
      </c>
      <c r="AP5" t="s">
        <v>15187</v>
      </c>
      <c r="AQ5">
        <v>1</v>
      </c>
      <c r="AS5" t="s">
        <v>15187</v>
      </c>
      <c r="AT5">
        <v>1</v>
      </c>
      <c r="AV5" t="s">
        <v>15187</v>
      </c>
      <c r="AW5">
        <v>1</v>
      </c>
      <c r="AY5" t="s">
        <v>15186</v>
      </c>
      <c r="AZ5">
        <v>1</v>
      </c>
      <c r="BB5" t="s">
        <v>15186</v>
      </c>
      <c r="BC5">
        <v>1</v>
      </c>
      <c r="BE5" t="s">
        <v>15187</v>
      </c>
      <c r="BF5">
        <v>1</v>
      </c>
      <c r="BH5" t="s">
        <v>15186</v>
      </c>
      <c r="BI5">
        <v>1</v>
      </c>
      <c r="BK5" t="s">
        <v>15187</v>
      </c>
      <c r="BL5">
        <v>1</v>
      </c>
      <c r="BN5" t="s">
        <v>15186</v>
      </c>
      <c r="BO5">
        <v>1</v>
      </c>
      <c r="BQ5" t="s">
        <v>15186</v>
      </c>
      <c r="BR5">
        <v>1</v>
      </c>
      <c r="BT5" t="s">
        <v>42896</v>
      </c>
      <c r="BU5">
        <v>0</v>
      </c>
      <c r="BW5" t="s">
        <v>42876</v>
      </c>
      <c r="BX5">
        <v>0</v>
      </c>
      <c r="BZ5" t="s">
        <v>42897</v>
      </c>
      <c r="CA5">
        <v>0</v>
      </c>
      <c r="CC5" t="s">
        <v>42898</v>
      </c>
      <c r="CD5">
        <v>0</v>
      </c>
      <c r="CF5" t="s">
        <v>42899</v>
      </c>
      <c r="CG5">
        <v>0</v>
      </c>
      <c r="CI5" t="s">
        <v>42900</v>
      </c>
      <c r="CJ5">
        <v>0</v>
      </c>
      <c r="CL5" t="s">
        <v>42901</v>
      </c>
      <c r="CM5">
        <v>0</v>
      </c>
      <c r="CO5" t="s">
        <v>42902</v>
      </c>
      <c r="CP5">
        <v>0</v>
      </c>
      <c r="CR5" t="s">
        <v>42903</v>
      </c>
      <c r="CS5">
        <v>0</v>
      </c>
      <c r="CU5" t="s">
        <v>42904</v>
      </c>
      <c r="CV5">
        <v>0</v>
      </c>
    </row>
    <row r="6" spans="1:101" x14ac:dyDescent="0.3">
      <c r="A6">
        <v>5</v>
      </c>
      <c r="B6" s="1">
        <v>45886.960092592592</v>
      </c>
      <c r="C6" s="1">
        <v>45886.970312500001</v>
      </c>
      <c r="D6" t="s">
        <v>1379</v>
      </c>
      <c r="E6" t="s">
        <v>1380</v>
      </c>
      <c r="F6">
        <v>17</v>
      </c>
      <c r="I6" t="s">
        <v>1381</v>
      </c>
      <c r="J6">
        <v>0</v>
      </c>
      <c r="L6">
        <v>1</v>
      </c>
      <c r="M6">
        <v>0</v>
      </c>
      <c r="O6">
        <v>6</v>
      </c>
      <c r="P6">
        <v>0</v>
      </c>
      <c r="R6" t="s">
        <v>42857</v>
      </c>
      <c r="S6">
        <v>1</v>
      </c>
      <c r="U6" t="s">
        <v>42858</v>
      </c>
      <c r="V6">
        <v>1</v>
      </c>
      <c r="X6" t="s">
        <v>42859</v>
      </c>
      <c r="Y6">
        <v>1</v>
      </c>
      <c r="AA6" t="s">
        <v>42860</v>
      </c>
      <c r="AB6">
        <v>1</v>
      </c>
      <c r="AD6" t="s">
        <v>42861</v>
      </c>
      <c r="AE6">
        <v>1</v>
      </c>
      <c r="AG6" t="s">
        <v>42862</v>
      </c>
      <c r="AH6">
        <v>1</v>
      </c>
      <c r="AJ6" t="s">
        <v>42863</v>
      </c>
      <c r="AK6">
        <v>1</v>
      </c>
      <c r="AM6" t="s">
        <v>42864</v>
      </c>
      <c r="AN6">
        <v>1</v>
      </c>
      <c r="AP6" t="s">
        <v>15187</v>
      </c>
      <c r="AQ6">
        <v>1</v>
      </c>
      <c r="AS6" t="s">
        <v>15187</v>
      </c>
      <c r="AT6">
        <v>1</v>
      </c>
      <c r="AV6" t="s">
        <v>15186</v>
      </c>
      <c r="AW6">
        <v>0</v>
      </c>
      <c r="AY6" t="s">
        <v>15186</v>
      </c>
      <c r="AZ6">
        <v>1</v>
      </c>
      <c r="BB6" t="s">
        <v>15186</v>
      </c>
      <c r="BC6">
        <v>1</v>
      </c>
      <c r="BE6" t="s">
        <v>15187</v>
      </c>
      <c r="BF6">
        <v>1</v>
      </c>
      <c r="BH6" t="s">
        <v>15186</v>
      </c>
      <c r="BI6">
        <v>1</v>
      </c>
      <c r="BK6" t="s">
        <v>15187</v>
      </c>
      <c r="BL6">
        <v>1</v>
      </c>
      <c r="BN6" t="s">
        <v>15186</v>
      </c>
      <c r="BO6">
        <v>1</v>
      </c>
      <c r="BQ6" t="s">
        <v>15186</v>
      </c>
      <c r="BR6">
        <v>1</v>
      </c>
      <c r="BT6" t="s">
        <v>42865</v>
      </c>
      <c r="BU6">
        <v>0</v>
      </c>
      <c r="BW6" t="s">
        <v>42905</v>
      </c>
      <c r="BX6">
        <v>0</v>
      </c>
      <c r="BZ6" t="s">
        <v>42906</v>
      </c>
      <c r="CA6">
        <v>0</v>
      </c>
      <c r="CC6" t="s">
        <v>42907</v>
      </c>
      <c r="CD6">
        <v>0</v>
      </c>
      <c r="CF6" t="s">
        <v>42908</v>
      </c>
      <c r="CG6">
        <v>0</v>
      </c>
      <c r="CI6" t="s">
        <v>42909</v>
      </c>
      <c r="CJ6">
        <v>0</v>
      </c>
      <c r="CL6" t="s">
        <v>42910</v>
      </c>
      <c r="CM6">
        <v>0</v>
      </c>
      <c r="CO6" t="s">
        <v>42911</v>
      </c>
      <c r="CP6">
        <v>0</v>
      </c>
      <c r="CR6" t="s">
        <v>42912</v>
      </c>
      <c r="CS6">
        <v>0</v>
      </c>
      <c r="CU6" t="s">
        <v>42913</v>
      </c>
      <c r="CV6">
        <v>0</v>
      </c>
    </row>
    <row r="7" spans="1:101" x14ac:dyDescent="0.3">
      <c r="A7">
        <v>6</v>
      </c>
      <c r="B7" s="1">
        <v>45889.512384259258</v>
      </c>
      <c r="C7" s="1">
        <v>45889.546678240738</v>
      </c>
      <c r="D7" t="s">
        <v>1221</v>
      </c>
      <c r="E7" t="s">
        <v>1222</v>
      </c>
      <c r="F7">
        <v>17</v>
      </c>
      <c r="I7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t="s">
        <v>42857</v>
      </c>
      <c r="S7">
        <v>1</v>
      </c>
      <c r="U7" t="s">
        <v>42858</v>
      </c>
      <c r="V7">
        <v>1</v>
      </c>
      <c r="X7" t="s">
        <v>42859</v>
      </c>
      <c r="Y7">
        <v>1</v>
      </c>
      <c r="AA7" t="s">
        <v>42860</v>
      </c>
      <c r="AB7">
        <v>1</v>
      </c>
      <c r="AD7" t="s">
        <v>42861</v>
      </c>
      <c r="AE7">
        <v>1</v>
      </c>
      <c r="AG7" t="s">
        <v>42862</v>
      </c>
      <c r="AH7">
        <v>1</v>
      </c>
      <c r="AJ7" t="s">
        <v>42863</v>
      </c>
      <c r="AK7">
        <v>1</v>
      </c>
      <c r="AM7" t="s">
        <v>42864</v>
      </c>
      <c r="AN7">
        <v>1</v>
      </c>
      <c r="AP7" t="s">
        <v>15187</v>
      </c>
      <c r="AQ7">
        <v>1</v>
      </c>
      <c r="AS7" t="s">
        <v>15187</v>
      </c>
      <c r="AT7">
        <v>1</v>
      </c>
      <c r="AV7" t="s">
        <v>15187</v>
      </c>
      <c r="AW7">
        <v>1</v>
      </c>
      <c r="AY7" t="s">
        <v>15186</v>
      </c>
      <c r="AZ7">
        <v>1</v>
      </c>
      <c r="BB7" t="s">
        <v>15186</v>
      </c>
      <c r="BC7">
        <v>1</v>
      </c>
      <c r="BE7" t="s">
        <v>15187</v>
      </c>
      <c r="BF7">
        <v>1</v>
      </c>
      <c r="BH7" t="s">
        <v>15186</v>
      </c>
      <c r="BI7">
        <v>1</v>
      </c>
      <c r="BK7" t="s">
        <v>15187</v>
      </c>
      <c r="BL7">
        <v>1</v>
      </c>
      <c r="BN7" t="s">
        <v>15186</v>
      </c>
      <c r="BO7">
        <v>1</v>
      </c>
      <c r="BQ7" t="s">
        <v>15187</v>
      </c>
      <c r="BR7">
        <v>0</v>
      </c>
      <c r="BT7" t="s">
        <v>42875</v>
      </c>
      <c r="BU7">
        <v>0</v>
      </c>
      <c r="BW7" t="s">
        <v>42914</v>
      </c>
      <c r="BX7">
        <v>0</v>
      </c>
      <c r="BZ7" t="s">
        <v>42915</v>
      </c>
      <c r="CA7">
        <v>0</v>
      </c>
      <c r="CC7" t="s">
        <v>42916</v>
      </c>
      <c r="CD7">
        <v>0</v>
      </c>
      <c r="CF7" t="s">
        <v>42917</v>
      </c>
      <c r="CG7">
        <v>0</v>
      </c>
      <c r="CI7" t="s">
        <v>42918</v>
      </c>
      <c r="CJ7">
        <v>0</v>
      </c>
      <c r="CL7" t="s">
        <v>42919</v>
      </c>
      <c r="CM7">
        <v>0</v>
      </c>
      <c r="CO7" t="s">
        <v>42860</v>
      </c>
      <c r="CP7">
        <v>0</v>
      </c>
      <c r="CR7" t="s">
        <v>42920</v>
      </c>
      <c r="CS7">
        <v>0</v>
      </c>
      <c r="CU7" t="s">
        <v>42921</v>
      </c>
      <c r="CV7">
        <v>0</v>
      </c>
    </row>
    <row r="8" spans="1:101" x14ac:dyDescent="0.3">
      <c r="A8">
        <v>7</v>
      </c>
      <c r="B8" s="1">
        <v>45889.900266203702</v>
      </c>
      <c r="C8" s="1">
        <v>45889.910937499997</v>
      </c>
      <c r="D8" t="s">
        <v>1210</v>
      </c>
      <c r="E8" t="s">
        <v>1211</v>
      </c>
      <c r="F8">
        <v>16</v>
      </c>
      <c r="I8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t="s">
        <v>42857</v>
      </c>
      <c r="S8">
        <v>1</v>
      </c>
      <c r="U8" t="s">
        <v>42861</v>
      </c>
      <c r="V8">
        <v>0</v>
      </c>
      <c r="X8" t="s">
        <v>42859</v>
      </c>
      <c r="Y8">
        <v>1</v>
      </c>
      <c r="AA8" t="s">
        <v>42860</v>
      </c>
      <c r="AB8">
        <v>1</v>
      </c>
      <c r="AD8" t="s">
        <v>42861</v>
      </c>
      <c r="AE8">
        <v>1</v>
      </c>
      <c r="AG8" t="s">
        <v>42862</v>
      </c>
      <c r="AH8">
        <v>1</v>
      </c>
      <c r="AJ8" t="s">
        <v>42863</v>
      </c>
      <c r="AK8">
        <v>1</v>
      </c>
      <c r="AM8" t="s">
        <v>42864</v>
      </c>
      <c r="AN8">
        <v>1</v>
      </c>
      <c r="AP8" t="s">
        <v>15187</v>
      </c>
      <c r="AQ8">
        <v>1</v>
      </c>
      <c r="AS8" t="s">
        <v>15187</v>
      </c>
      <c r="AT8">
        <v>1</v>
      </c>
      <c r="AV8" t="s">
        <v>15186</v>
      </c>
      <c r="AW8">
        <v>0</v>
      </c>
      <c r="AY8" t="s">
        <v>15186</v>
      </c>
      <c r="AZ8">
        <v>1</v>
      </c>
      <c r="BB8" t="s">
        <v>15186</v>
      </c>
      <c r="BC8">
        <v>1</v>
      </c>
      <c r="BE8" t="s">
        <v>15187</v>
      </c>
      <c r="BF8">
        <v>1</v>
      </c>
      <c r="BH8" t="s">
        <v>15186</v>
      </c>
      <c r="BI8">
        <v>1</v>
      </c>
      <c r="BK8" t="s">
        <v>15187</v>
      </c>
      <c r="BL8">
        <v>1</v>
      </c>
      <c r="BN8" t="s">
        <v>15186</v>
      </c>
      <c r="BO8">
        <v>1</v>
      </c>
      <c r="BQ8" t="s">
        <v>15186</v>
      </c>
      <c r="BR8">
        <v>1</v>
      </c>
      <c r="BT8" t="s">
        <v>42865</v>
      </c>
      <c r="BU8">
        <v>0</v>
      </c>
      <c r="BW8" t="s">
        <v>42922</v>
      </c>
      <c r="BX8">
        <v>0</v>
      </c>
      <c r="BZ8" t="s">
        <v>42923</v>
      </c>
      <c r="CA8">
        <v>0</v>
      </c>
      <c r="CC8" t="s">
        <v>42924</v>
      </c>
      <c r="CD8">
        <v>0</v>
      </c>
      <c r="CF8" t="s">
        <v>42925</v>
      </c>
      <c r="CG8">
        <v>0</v>
      </c>
      <c r="CI8" t="s">
        <v>42926</v>
      </c>
      <c r="CJ8">
        <v>0</v>
      </c>
      <c r="CL8" t="s">
        <v>42927</v>
      </c>
      <c r="CM8">
        <v>0</v>
      </c>
      <c r="CO8" t="s">
        <v>42928</v>
      </c>
      <c r="CP8">
        <v>0</v>
      </c>
      <c r="CR8" t="s">
        <v>42929</v>
      </c>
      <c r="CS8">
        <v>0</v>
      </c>
      <c r="CU8" t="s">
        <v>42930</v>
      </c>
      <c r="CV8">
        <v>0</v>
      </c>
    </row>
    <row r="9" spans="1:101" x14ac:dyDescent="0.3">
      <c r="A9">
        <v>8</v>
      </c>
      <c r="B9" s="1">
        <v>45895.444918981484</v>
      </c>
      <c r="C9" s="1">
        <v>45895.452928240738</v>
      </c>
      <c r="D9" t="s">
        <v>3300</v>
      </c>
      <c r="E9" t="s">
        <v>3301</v>
      </c>
      <c r="F9">
        <v>14</v>
      </c>
      <c r="I9" t="s">
        <v>3301</v>
      </c>
      <c r="J9">
        <v>0</v>
      </c>
      <c r="L9">
        <v>3</v>
      </c>
      <c r="M9">
        <v>0</v>
      </c>
      <c r="O9">
        <v>11</v>
      </c>
      <c r="P9">
        <v>0</v>
      </c>
      <c r="R9" t="s">
        <v>42857</v>
      </c>
      <c r="S9">
        <v>1</v>
      </c>
      <c r="U9" t="s">
        <v>42858</v>
      </c>
      <c r="V9">
        <v>1</v>
      </c>
      <c r="X9" t="s">
        <v>42859</v>
      </c>
      <c r="Y9">
        <v>1</v>
      </c>
      <c r="AA9" t="s">
        <v>42860</v>
      </c>
      <c r="AB9">
        <v>1</v>
      </c>
      <c r="AD9" t="s">
        <v>42861</v>
      </c>
      <c r="AE9">
        <v>1</v>
      </c>
      <c r="AG9" t="s">
        <v>42931</v>
      </c>
      <c r="AH9">
        <v>0</v>
      </c>
      <c r="AJ9" t="s">
        <v>42863</v>
      </c>
      <c r="AK9">
        <v>1</v>
      </c>
      <c r="AM9" t="s">
        <v>42864</v>
      </c>
      <c r="AN9">
        <v>1</v>
      </c>
      <c r="AP9" t="s">
        <v>15186</v>
      </c>
      <c r="AQ9">
        <v>0</v>
      </c>
      <c r="AS9" t="s">
        <v>15187</v>
      </c>
      <c r="AT9">
        <v>1</v>
      </c>
      <c r="AV9" t="s">
        <v>15186</v>
      </c>
      <c r="AW9">
        <v>0</v>
      </c>
      <c r="AY9" t="s">
        <v>15186</v>
      </c>
      <c r="AZ9">
        <v>1</v>
      </c>
      <c r="BB9" t="s">
        <v>15186</v>
      </c>
      <c r="BC9">
        <v>1</v>
      </c>
      <c r="BE9" t="s">
        <v>15187</v>
      </c>
      <c r="BF9">
        <v>1</v>
      </c>
      <c r="BH9" t="s">
        <v>15186</v>
      </c>
      <c r="BI9">
        <v>1</v>
      </c>
      <c r="BK9" t="s">
        <v>15187</v>
      </c>
      <c r="BL9">
        <v>1</v>
      </c>
      <c r="BN9" t="s">
        <v>15186</v>
      </c>
      <c r="BO9">
        <v>1</v>
      </c>
      <c r="BQ9" t="s">
        <v>15187</v>
      </c>
      <c r="BR9">
        <v>0</v>
      </c>
      <c r="BT9" t="s">
        <v>42932</v>
      </c>
      <c r="BU9">
        <v>0</v>
      </c>
      <c r="BW9" t="s">
        <v>42933</v>
      </c>
      <c r="BX9">
        <v>0</v>
      </c>
      <c r="BZ9" t="s">
        <v>42934</v>
      </c>
      <c r="CA9">
        <v>0</v>
      </c>
      <c r="CC9" t="s">
        <v>42935</v>
      </c>
      <c r="CD9">
        <v>0</v>
      </c>
      <c r="CF9" t="s">
        <v>42936</v>
      </c>
      <c r="CG9">
        <v>0</v>
      </c>
      <c r="CI9" t="s">
        <v>42937</v>
      </c>
      <c r="CJ9">
        <v>0</v>
      </c>
      <c r="CL9" t="s">
        <v>42938</v>
      </c>
      <c r="CM9">
        <v>0</v>
      </c>
      <c r="CO9" t="s">
        <v>42939</v>
      </c>
      <c r="CP9">
        <v>0</v>
      </c>
      <c r="CR9" t="s">
        <v>42940</v>
      </c>
      <c r="CS9">
        <v>0</v>
      </c>
      <c r="CU9" t="s">
        <v>42941</v>
      </c>
      <c r="CV9">
        <v>0</v>
      </c>
    </row>
    <row r="10" spans="1:101" x14ac:dyDescent="0.3">
      <c r="A10">
        <v>9</v>
      </c>
      <c r="B10" s="1">
        <v>45895.445300925923</v>
      </c>
      <c r="C10" s="1">
        <v>45895.45449074074</v>
      </c>
      <c r="D10" t="s">
        <v>3244</v>
      </c>
      <c r="E10" t="s">
        <v>3245</v>
      </c>
      <c r="F10">
        <v>12</v>
      </c>
      <c r="I10" t="s">
        <v>3246</v>
      </c>
      <c r="J10">
        <v>0</v>
      </c>
      <c r="L10">
        <v>3</v>
      </c>
      <c r="M10">
        <v>0</v>
      </c>
      <c r="O10">
        <v>3</v>
      </c>
      <c r="P10">
        <v>0</v>
      </c>
      <c r="R10" t="s">
        <v>42857</v>
      </c>
      <c r="S10">
        <v>1</v>
      </c>
      <c r="U10" t="s">
        <v>42859</v>
      </c>
      <c r="V10">
        <v>0</v>
      </c>
      <c r="X10" t="s">
        <v>42858</v>
      </c>
      <c r="Y10">
        <v>0</v>
      </c>
      <c r="AA10" t="s">
        <v>42860</v>
      </c>
      <c r="AB10">
        <v>1</v>
      </c>
      <c r="AD10" t="s">
        <v>42861</v>
      </c>
      <c r="AE10">
        <v>1</v>
      </c>
      <c r="AG10" t="s">
        <v>42862</v>
      </c>
      <c r="AH10">
        <v>1</v>
      </c>
      <c r="AJ10" t="s">
        <v>42863</v>
      </c>
      <c r="AK10">
        <v>1</v>
      </c>
      <c r="AM10" t="s">
        <v>42864</v>
      </c>
      <c r="AN10">
        <v>1</v>
      </c>
      <c r="AP10" t="s">
        <v>15187</v>
      </c>
      <c r="AQ10">
        <v>1</v>
      </c>
      <c r="AS10" t="s">
        <v>15187</v>
      </c>
      <c r="AT10">
        <v>1</v>
      </c>
      <c r="AV10" t="s">
        <v>15186</v>
      </c>
      <c r="AW10">
        <v>0</v>
      </c>
      <c r="AY10" t="s">
        <v>15186</v>
      </c>
      <c r="AZ10">
        <v>1</v>
      </c>
      <c r="BB10" t="s">
        <v>15187</v>
      </c>
      <c r="BC10">
        <v>0</v>
      </c>
      <c r="BE10" t="s">
        <v>15186</v>
      </c>
      <c r="BF10">
        <v>0</v>
      </c>
      <c r="BH10" t="s">
        <v>15187</v>
      </c>
      <c r="BI10">
        <v>0</v>
      </c>
      <c r="BK10" t="s">
        <v>15187</v>
      </c>
      <c r="BL10">
        <v>1</v>
      </c>
      <c r="BN10" t="s">
        <v>15186</v>
      </c>
      <c r="BO10">
        <v>1</v>
      </c>
      <c r="BQ10" t="s">
        <v>15186</v>
      </c>
      <c r="BR10">
        <v>1</v>
      </c>
      <c r="BT10" t="s">
        <v>42942</v>
      </c>
      <c r="BU10">
        <v>0</v>
      </c>
      <c r="BW10" t="s">
        <v>42876</v>
      </c>
      <c r="BX10">
        <v>0</v>
      </c>
      <c r="BZ10" t="s">
        <v>42943</v>
      </c>
      <c r="CA10">
        <v>0</v>
      </c>
      <c r="CC10" t="s">
        <v>42944</v>
      </c>
      <c r="CD10">
        <v>0</v>
      </c>
      <c r="CF10" t="s">
        <v>42945</v>
      </c>
      <c r="CG10">
        <v>0</v>
      </c>
      <c r="CI10" t="s">
        <v>42946</v>
      </c>
      <c r="CJ10">
        <v>0</v>
      </c>
      <c r="CL10" t="s">
        <v>42947</v>
      </c>
      <c r="CM10">
        <v>0</v>
      </c>
      <c r="CO10" t="s">
        <v>42911</v>
      </c>
      <c r="CP10">
        <v>0</v>
      </c>
      <c r="CR10" t="s">
        <v>42948</v>
      </c>
      <c r="CS10">
        <v>0</v>
      </c>
      <c r="CU10" t="s">
        <v>42949</v>
      </c>
      <c r="CV10">
        <v>0</v>
      </c>
    </row>
    <row r="11" spans="1:101" x14ac:dyDescent="0.3">
      <c r="A11">
        <v>10</v>
      </c>
      <c r="B11" s="1">
        <v>45895.446666666663</v>
      </c>
      <c r="C11" s="1">
        <v>45895.455636574072</v>
      </c>
      <c r="D11" t="s">
        <v>3257</v>
      </c>
      <c r="E11" t="s">
        <v>3258</v>
      </c>
      <c r="F11">
        <v>18</v>
      </c>
      <c r="I11" t="s">
        <v>3258</v>
      </c>
      <c r="J11">
        <v>0</v>
      </c>
      <c r="L11">
        <v>3</v>
      </c>
      <c r="M11">
        <v>0</v>
      </c>
      <c r="O11">
        <v>9</v>
      </c>
      <c r="P11">
        <v>0</v>
      </c>
      <c r="R11" t="s">
        <v>42857</v>
      </c>
      <c r="S11">
        <v>1</v>
      </c>
      <c r="U11" t="s">
        <v>42858</v>
      </c>
      <c r="V11">
        <v>1</v>
      </c>
      <c r="X11" t="s">
        <v>42859</v>
      </c>
      <c r="Y11">
        <v>1</v>
      </c>
      <c r="AA11" t="s">
        <v>42860</v>
      </c>
      <c r="AB11">
        <v>1</v>
      </c>
      <c r="AD11" t="s">
        <v>42861</v>
      </c>
      <c r="AE11">
        <v>1</v>
      </c>
      <c r="AG11" t="s">
        <v>42862</v>
      </c>
      <c r="AH11">
        <v>1</v>
      </c>
      <c r="AJ11" t="s">
        <v>42863</v>
      </c>
      <c r="AK11">
        <v>1</v>
      </c>
      <c r="AM11" t="s">
        <v>42864</v>
      </c>
      <c r="AN11">
        <v>1</v>
      </c>
      <c r="AP11" t="s">
        <v>15187</v>
      </c>
      <c r="AQ11">
        <v>1</v>
      </c>
      <c r="AS11" t="s">
        <v>15187</v>
      </c>
      <c r="AT11">
        <v>1</v>
      </c>
      <c r="AV11" t="s">
        <v>15187</v>
      </c>
      <c r="AW11">
        <v>1</v>
      </c>
      <c r="AY11" t="s">
        <v>15186</v>
      </c>
      <c r="AZ11">
        <v>1</v>
      </c>
      <c r="BB11" t="s">
        <v>15186</v>
      </c>
      <c r="BC11">
        <v>1</v>
      </c>
      <c r="BE11" t="s">
        <v>15187</v>
      </c>
      <c r="BF11">
        <v>1</v>
      </c>
      <c r="BH11" t="s">
        <v>15186</v>
      </c>
      <c r="BI11">
        <v>1</v>
      </c>
      <c r="BK11" t="s">
        <v>15187</v>
      </c>
      <c r="BL11">
        <v>1</v>
      </c>
      <c r="BN11" t="s">
        <v>15186</v>
      </c>
      <c r="BO11">
        <v>1</v>
      </c>
      <c r="BQ11" t="s">
        <v>15186</v>
      </c>
      <c r="BR11">
        <v>1</v>
      </c>
      <c r="BT11" t="s">
        <v>42865</v>
      </c>
      <c r="BU11">
        <v>0</v>
      </c>
      <c r="BW11" t="s">
        <v>42950</v>
      </c>
      <c r="BX11">
        <v>0</v>
      </c>
      <c r="BZ11" t="s">
        <v>42951</v>
      </c>
      <c r="CA11">
        <v>0</v>
      </c>
      <c r="CC11" t="s">
        <v>42952</v>
      </c>
      <c r="CD11">
        <v>0</v>
      </c>
      <c r="CF11" t="s">
        <v>42953</v>
      </c>
      <c r="CG11">
        <v>0</v>
      </c>
      <c r="CI11" t="s">
        <v>42954</v>
      </c>
      <c r="CJ11">
        <v>0</v>
      </c>
      <c r="CL11" t="s">
        <v>42955</v>
      </c>
      <c r="CM11">
        <v>0</v>
      </c>
      <c r="CO11" t="s">
        <v>42911</v>
      </c>
      <c r="CP11">
        <v>0</v>
      </c>
      <c r="CR11" t="s">
        <v>42956</v>
      </c>
      <c r="CS11">
        <v>0</v>
      </c>
      <c r="CU11" t="s">
        <v>42957</v>
      </c>
      <c r="CV11">
        <v>0</v>
      </c>
    </row>
    <row r="12" spans="1:101" x14ac:dyDescent="0.3">
      <c r="A12">
        <v>11</v>
      </c>
      <c r="B12" s="1">
        <v>45895.446793981479</v>
      </c>
      <c r="C12" s="1">
        <v>45895.456157407411</v>
      </c>
      <c r="D12" t="s">
        <v>3163</v>
      </c>
      <c r="E12" t="s">
        <v>3164</v>
      </c>
      <c r="F12">
        <v>16</v>
      </c>
      <c r="I12" t="s">
        <v>3164</v>
      </c>
      <c r="J12">
        <v>0</v>
      </c>
      <c r="L12">
        <v>3</v>
      </c>
      <c r="M12">
        <v>0</v>
      </c>
      <c r="O12">
        <v>20</v>
      </c>
      <c r="P12">
        <v>0</v>
      </c>
      <c r="R12" t="s">
        <v>42857</v>
      </c>
      <c r="S12">
        <v>1</v>
      </c>
      <c r="U12" t="s">
        <v>42858</v>
      </c>
      <c r="V12">
        <v>1</v>
      </c>
      <c r="X12" t="s">
        <v>42859</v>
      </c>
      <c r="Y12">
        <v>1</v>
      </c>
      <c r="AA12" t="s">
        <v>42860</v>
      </c>
      <c r="AB12">
        <v>1</v>
      </c>
      <c r="AD12" t="s">
        <v>42861</v>
      </c>
      <c r="AE12">
        <v>1</v>
      </c>
      <c r="AG12" t="s">
        <v>42862</v>
      </c>
      <c r="AH12">
        <v>1</v>
      </c>
      <c r="AJ12" t="s">
        <v>42863</v>
      </c>
      <c r="AK12">
        <v>1</v>
      </c>
      <c r="AM12" t="s">
        <v>42864</v>
      </c>
      <c r="AN12">
        <v>1</v>
      </c>
      <c r="AP12" t="s">
        <v>15187</v>
      </c>
      <c r="AQ12">
        <v>1</v>
      </c>
      <c r="AS12" t="s">
        <v>15187</v>
      </c>
      <c r="AT12">
        <v>1</v>
      </c>
      <c r="AV12" t="s">
        <v>15186</v>
      </c>
      <c r="AW12">
        <v>0</v>
      </c>
      <c r="AY12" t="s">
        <v>15186</v>
      </c>
      <c r="AZ12">
        <v>1</v>
      </c>
      <c r="BB12" t="s">
        <v>15186</v>
      </c>
      <c r="BC12">
        <v>1</v>
      </c>
      <c r="BE12" t="s">
        <v>15186</v>
      </c>
      <c r="BF12">
        <v>0</v>
      </c>
      <c r="BH12" t="s">
        <v>15186</v>
      </c>
      <c r="BI12">
        <v>1</v>
      </c>
      <c r="BK12" t="s">
        <v>15187</v>
      </c>
      <c r="BL12">
        <v>1</v>
      </c>
      <c r="BN12" t="s">
        <v>15186</v>
      </c>
      <c r="BO12">
        <v>1</v>
      </c>
      <c r="BQ12" t="s">
        <v>15186</v>
      </c>
      <c r="BR12">
        <v>1</v>
      </c>
      <c r="BT12" t="s">
        <v>42865</v>
      </c>
      <c r="BU12">
        <v>0</v>
      </c>
      <c r="BW12" t="s">
        <v>42958</v>
      </c>
      <c r="BX12">
        <v>0</v>
      </c>
      <c r="BZ12" t="s">
        <v>42959</v>
      </c>
      <c r="CA12">
        <v>0</v>
      </c>
      <c r="CC12" t="s">
        <v>42960</v>
      </c>
      <c r="CD12">
        <v>0</v>
      </c>
      <c r="CF12" t="s">
        <v>42915</v>
      </c>
      <c r="CG12">
        <v>0</v>
      </c>
      <c r="CI12" t="s">
        <v>42961</v>
      </c>
      <c r="CJ12">
        <v>0</v>
      </c>
      <c r="CL12" t="s">
        <v>15247</v>
      </c>
      <c r="CM12">
        <v>0</v>
      </c>
      <c r="CO12" t="s">
        <v>42860</v>
      </c>
      <c r="CP12">
        <v>0</v>
      </c>
      <c r="CR12" t="s">
        <v>42962</v>
      </c>
      <c r="CS12">
        <v>0</v>
      </c>
      <c r="CU12" t="s">
        <v>42963</v>
      </c>
      <c r="CV12">
        <v>0</v>
      </c>
    </row>
    <row r="13" spans="1:101" x14ac:dyDescent="0.3">
      <c r="A13">
        <v>12</v>
      </c>
      <c r="B13" s="1">
        <v>45895.448750000003</v>
      </c>
      <c r="C13" s="1">
        <v>45895.456342592595</v>
      </c>
      <c r="D13" t="s">
        <v>3395</v>
      </c>
      <c r="E13" t="s">
        <v>3396</v>
      </c>
      <c r="F13">
        <v>18</v>
      </c>
      <c r="I13" t="s">
        <v>3396</v>
      </c>
      <c r="J13">
        <v>0</v>
      </c>
      <c r="L13">
        <v>3</v>
      </c>
      <c r="M13">
        <v>0</v>
      </c>
      <c r="O13">
        <v>30</v>
      </c>
      <c r="P13">
        <v>0</v>
      </c>
      <c r="R13" t="s">
        <v>42857</v>
      </c>
      <c r="S13">
        <v>1</v>
      </c>
      <c r="U13" t="s">
        <v>42858</v>
      </c>
      <c r="V13">
        <v>1</v>
      </c>
      <c r="X13" t="s">
        <v>42859</v>
      </c>
      <c r="Y13">
        <v>1</v>
      </c>
      <c r="AA13" t="s">
        <v>42860</v>
      </c>
      <c r="AB13">
        <v>1</v>
      </c>
      <c r="AD13" t="s">
        <v>42861</v>
      </c>
      <c r="AE13">
        <v>1</v>
      </c>
      <c r="AG13" t="s">
        <v>42862</v>
      </c>
      <c r="AH13">
        <v>1</v>
      </c>
      <c r="AJ13" t="s">
        <v>42863</v>
      </c>
      <c r="AK13">
        <v>1</v>
      </c>
      <c r="AM13" t="s">
        <v>42864</v>
      </c>
      <c r="AN13">
        <v>1</v>
      </c>
      <c r="AP13" t="s">
        <v>15187</v>
      </c>
      <c r="AQ13">
        <v>1</v>
      </c>
      <c r="AS13" t="s">
        <v>15187</v>
      </c>
      <c r="AT13">
        <v>1</v>
      </c>
      <c r="AV13" t="s">
        <v>15187</v>
      </c>
      <c r="AW13">
        <v>1</v>
      </c>
      <c r="AY13" t="s">
        <v>15186</v>
      </c>
      <c r="AZ13">
        <v>1</v>
      </c>
      <c r="BB13" t="s">
        <v>15186</v>
      </c>
      <c r="BC13">
        <v>1</v>
      </c>
      <c r="BE13" t="s">
        <v>15187</v>
      </c>
      <c r="BF13">
        <v>1</v>
      </c>
      <c r="BH13" t="s">
        <v>15186</v>
      </c>
      <c r="BI13">
        <v>1</v>
      </c>
      <c r="BK13" t="s">
        <v>15187</v>
      </c>
      <c r="BL13">
        <v>1</v>
      </c>
      <c r="BN13" t="s">
        <v>15186</v>
      </c>
      <c r="BO13">
        <v>1</v>
      </c>
      <c r="BQ13" t="s">
        <v>15186</v>
      </c>
      <c r="BR13">
        <v>1</v>
      </c>
      <c r="BT13" t="s">
        <v>42865</v>
      </c>
      <c r="BU13">
        <v>0</v>
      </c>
      <c r="BW13" t="s">
        <v>42950</v>
      </c>
      <c r="BX13">
        <v>0</v>
      </c>
      <c r="BZ13" t="s">
        <v>42951</v>
      </c>
      <c r="CA13">
        <v>0</v>
      </c>
      <c r="CC13" t="s">
        <v>42952</v>
      </c>
      <c r="CD13">
        <v>0</v>
      </c>
      <c r="CF13" t="s">
        <v>42964</v>
      </c>
      <c r="CG13">
        <v>0</v>
      </c>
      <c r="CI13" t="s">
        <v>42954</v>
      </c>
      <c r="CJ13">
        <v>0</v>
      </c>
      <c r="CL13" t="s">
        <v>42965</v>
      </c>
      <c r="CM13">
        <v>0</v>
      </c>
      <c r="CO13" t="s">
        <v>42911</v>
      </c>
      <c r="CP13">
        <v>0</v>
      </c>
      <c r="CR13" t="s">
        <v>42966</v>
      </c>
      <c r="CS13">
        <v>0</v>
      </c>
      <c r="CU13" t="s">
        <v>42967</v>
      </c>
      <c r="CV13">
        <v>0</v>
      </c>
    </row>
    <row r="14" spans="1:101" x14ac:dyDescent="0.3">
      <c r="A14">
        <v>13</v>
      </c>
      <c r="B14" s="1">
        <v>45895.445439814815</v>
      </c>
      <c r="C14" s="1">
        <v>45895.456388888888</v>
      </c>
      <c r="D14" t="s">
        <v>3376</v>
      </c>
      <c r="E14" t="s">
        <v>3377</v>
      </c>
      <c r="F14">
        <v>18</v>
      </c>
      <c r="I14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t="s">
        <v>42857</v>
      </c>
      <c r="S14">
        <v>1</v>
      </c>
      <c r="U14" t="s">
        <v>42858</v>
      </c>
      <c r="V14">
        <v>1</v>
      </c>
      <c r="X14" t="s">
        <v>42859</v>
      </c>
      <c r="Y14">
        <v>1</v>
      </c>
      <c r="AA14" t="s">
        <v>42860</v>
      </c>
      <c r="AB14">
        <v>1</v>
      </c>
      <c r="AD14" t="s">
        <v>42861</v>
      </c>
      <c r="AE14">
        <v>1</v>
      </c>
      <c r="AG14" t="s">
        <v>42862</v>
      </c>
      <c r="AH14">
        <v>1</v>
      </c>
      <c r="AJ14" t="s">
        <v>42863</v>
      </c>
      <c r="AK14">
        <v>1</v>
      </c>
      <c r="AM14" t="s">
        <v>42864</v>
      </c>
      <c r="AN14">
        <v>1</v>
      </c>
      <c r="AP14" t="s">
        <v>15187</v>
      </c>
      <c r="AQ14">
        <v>1</v>
      </c>
      <c r="AS14" t="s">
        <v>15187</v>
      </c>
      <c r="AT14">
        <v>1</v>
      </c>
      <c r="AV14" t="s">
        <v>15187</v>
      </c>
      <c r="AW14">
        <v>1</v>
      </c>
      <c r="AY14" t="s">
        <v>15186</v>
      </c>
      <c r="AZ14">
        <v>1</v>
      </c>
      <c r="BB14" t="s">
        <v>15186</v>
      </c>
      <c r="BC14">
        <v>1</v>
      </c>
      <c r="BE14" t="s">
        <v>15187</v>
      </c>
      <c r="BF14">
        <v>1</v>
      </c>
      <c r="BH14" t="s">
        <v>15186</v>
      </c>
      <c r="BI14">
        <v>1</v>
      </c>
      <c r="BK14" t="s">
        <v>15187</v>
      </c>
      <c r="BL14">
        <v>1</v>
      </c>
      <c r="BN14" t="s">
        <v>15186</v>
      </c>
      <c r="BO14">
        <v>1</v>
      </c>
      <c r="BQ14" t="s">
        <v>15186</v>
      </c>
      <c r="BR14">
        <v>1</v>
      </c>
      <c r="BT14" t="s">
        <v>42865</v>
      </c>
      <c r="BU14">
        <v>0</v>
      </c>
      <c r="BW14" t="s">
        <v>42950</v>
      </c>
      <c r="BX14">
        <v>0</v>
      </c>
      <c r="BZ14" t="s">
        <v>42968</v>
      </c>
      <c r="CA14">
        <v>0</v>
      </c>
      <c r="CC14" t="s">
        <v>42969</v>
      </c>
      <c r="CD14">
        <v>0</v>
      </c>
      <c r="CF14" t="s">
        <v>42970</v>
      </c>
      <c r="CG14">
        <v>0</v>
      </c>
      <c r="CI14" t="s">
        <v>42971</v>
      </c>
      <c r="CJ14">
        <v>0</v>
      </c>
      <c r="CL14" t="s">
        <v>42972</v>
      </c>
      <c r="CM14">
        <v>0</v>
      </c>
      <c r="CO14" t="s">
        <v>42911</v>
      </c>
      <c r="CP14">
        <v>0</v>
      </c>
      <c r="CR14" t="s">
        <v>42973</v>
      </c>
      <c r="CS14">
        <v>0</v>
      </c>
      <c r="CU14" t="s">
        <v>42974</v>
      </c>
      <c r="CV14">
        <v>0</v>
      </c>
    </row>
    <row r="15" spans="1:101" x14ac:dyDescent="0.3">
      <c r="A15">
        <v>14</v>
      </c>
      <c r="B15" s="1">
        <v>45895.447048611109</v>
      </c>
      <c r="C15" s="1">
        <v>45895.457048611112</v>
      </c>
      <c r="D15" t="s">
        <v>3280</v>
      </c>
      <c r="E15" t="s">
        <v>3281</v>
      </c>
      <c r="F15">
        <v>14</v>
      </c>
      <c r="I15" t="s">
        <v>3281</v>
      </c>
      <c r="J15">
        <v>0</v>
      </c>
      <c r="L15">
        <v>3</v>
      </c>
      <c r="M15">
        <v>0</v>
      </c>
      <c r="O15">
        <v>26</v>
      </c>
      <c r="P15">
        <v>0</v>
      </c>
      <c r="R15" t="s">
        <v>42857</v>
      </c>
      <c r="S15">
        <v>1</v>
      </c>
      <c r="U15" t="s">
        <v>42859</v>
      </c>
      <c r="V15">
        <v>0</v>
      </c>
      <c r="X15" t="s">
        <v>42858</v>
      </c>
      <c r="Y15">
        <v>0</v>
      </c>
      <c r="AA15" t="s">
        <v>42860</v>
      </c>
      <c r="AB15">
        <v>1</v>
      </c>
      <c r="AD15" t="s">
        <v>42861</v>
      </c>
      <c r="AE15">
        <v>1</v>
      </c>
      <c r="AG15" t="s">
        <v>42862</v>
      </c>
      <c r="AH15">
        <v>1</v>
      </c>
      <c r="AJ15" t="s">
        <v>42863</v>
      </c>
      <c r="AK15">
        <v>1</v>
      </c>
      <c r="AM15" t="s">
        <v>42864</v>
      </c>
      <c r="AN15">
        <v>1</v>
      </c>
      <c r="AP15" t="s">
        <v>15187</v>
      </c>
      <c r="AQ15">
        <v>1</v>
      </c>
      <c r="AS15" t="s">
        <v>15187</v>
      </c>
      <c r="AT15">
        <v>1</v>
      </c>
      <c r="AV15" t="s">
        <v>15186</v>
      </c>
      <c r="AW15">
        <v>0</v>
      </c>
      <c r="AY15" t="s">
        <v>15186</v>
      </c>
      <c r="AZ15">
        <v>1</v>
      </c>
      <c r="BB15" t="s">
        <v>15186</v>
      </c>
      <c r="BC15">
        <v>1</v>
      </c>
      <c r="BE15" t="s">
        <v>15187</v>
      </c>
      <c r="BF15">
        <v>1</v>
      </c>
      <c r="BH15" t="s">
        <v>15187</v>
      </c>
      <c r="BI15">
        <v>0</v>
      </c>
      <c r="BK15" t="s">
        <v>15187</v>
      </c>
      <c r="BL15">
        <v>1</v>
      </c>
      <c r="BN15" t="s">
        <v>15186</v>
      </c>
      <c r="BO15">
        <v>1</v>
      </c>
      <c r="BQ15" t="s">
        <v>15186</v>
      </c>
      <c r="BR15">
        <v>1</v>
      </c>
      <c r="BT15" t="s">
        <v>42942</v>
      </c>
      <c r="BU15">
        <v>0</v>
      </c>
      <c r="BW15" t="s">
        <v>42876</v>
      </c>
      <c r="BX15">
        <v>0</v>
      </c>
      <c r="BZ15" t="s">
        <v>42975</v>
      </c>
      <c r="CA15">
        <v>0</v>
      </c>
      <c r="CC15" t="s">
        <v>42976</v>
      </c>
      <c r="CD15">
        <v>0</v>
      </c>
      <c r="CF15" t="s">
        <v>42977</v>
      </c>
      <c r="CG15">
        <v>0</v>
      </c>
      <c r="CI15" t="s">
        <v>42946</v>
      </c>
      <c r="CJ15">
        <v>0</v>
      </c>
      <c r="CL15" t="s">
        <v>42978</v>
      </c>
      <c r="CM15">
        <v>0</v>
      </c>
      <c r="CO15" t="s">
        <v>42979</v>
      </c>
      <c r="CP15">
        <v>0</v>
      </c>
      <c r="CR15" t="s">
        <v>42980</v>
      </c>
      <c r="CS15">
        <v>0</v>
      </c>
      <c r="CU15" t="s">
        <v>42981</v>
      </c>
      <c r="CV15">
        <v>0</v>
      </c>
    </row>
    <row r="16" spans="1:101" x14ac:dyDescent="0.3">
      <c r="A16">
        <v>15</v>
      </c>
      <c r="B16" s="1">
        <v>45895.445092592592</v>
      </c>
      <c r="C16" s="1">
        <v>45895.459733796299</v>
      </c>
      <c r="D16" t="s">
        <v>2087</v>
      </c>
      <c r="E16" t="s">
        <v>2088</v>
      </c>
      <c r="F16">
        <v>16</v>
      </c>
      <c r="I16" t="s">
        <v>2088</v>
      </c>
      <c r="J16">
        <v>0</v>
      </c>
      <c r="L16">
        <v>3</v>
      </c>
      <c r="M16">
        <v>0</v>
      </c>
      <c r="O16">
        <v>15</v>
      </c>
      <c r="P16">
        <v>0</v>
      </c>
      <c r="R16" t="s">
        <v>42857</v>
      </c>
      <c r="S16">
        <v>1</v>
      </c>
      <c r="U16" t="s">
        <v>42861</v>
      </c>
      <c r="V16">
        <v>0</v>
      </c>
      <c r="X16" t="s">
        <v>42859</v>
      </c>
      <c r="Y16">
        <v>1</v>
      </c>
      <c r="AA16" t="s">
        <v>42860</v>
      </c>
      <c r="AB16">
        <v>1</v>
      </c>
      <c r="AD16" t="s">
        <v>42861</v>
      </c>
      <c r="AE16">
        <v>1</v>
      </c>
      <c r="AG16" t="s">
        <v>42862</v>
      </c>
      <c r="AH16">
        <v>1</v>
      </c>
      <c r="AJ16" t="s">
        <v>42863</v>
      </c>
      <c r="AK16">
        <v>1</v>
      </c>
      <c r="AM16" t="s">
        <v>42864</v>
      </c>
      <c r="AN16">
        <v>1</v>
      </c>
      <c r="AP16" t="s">
        <v>15187</v>
      </c>
      <c r="AQ16">
        <v>1</v>
      </c>
      <c r="AS16" t="s">
        <v>15187</v>
      </c>
      <c r="AT16">
        <v>1</v>
      </c>
      <c r="AV16" t="s">
        <v>15186</v>
      </c>
      <c r="AW16">
        <v>0</v>
      </c>
      <c r="AY16" t="s">
        <v>15186</v>
      </c>
      <c r="AZ16">
        <v>1</v>
      </c>
      <c r="BB16" t="s">
        <v>15186</v>
      </c>
      <c r="BC16">
        <v>1</v>
      </c>
      <c r="BE16" t="s">
        <v>15187</v>
      </c>
      <c r="BF16">
        <v>1</v>
      </c>
      <c r="BH16" t="s">
        <v>15186</v>
      </c>
      <c r="BI16">
        <v>1</v>
      </c>
      <c r="BK16" t="s">
        <v>15187</v>
      </c>
      <c r="BL16">
        <v>1</v>
      </c>
      <c r="BN16" t="s">
        <v>15186</v>
      </c>
      <c r="BO16">
        <v>1</v>
      </c>
      <c r="BQ16" t="s">
        <v>15186</v>
      </c>
      <c r="BR16">
        <v>1</v>
      </c>
      <c r="BT16" t="s">
        <v>42865</v>
      </c>
      <c r="BU16">
        <v>0</v>
      </c>
      <c r="BW16" t="s">
        <v>42876</v>
      </c>
      <c r="BX16">
        <v>0</v>
      </c>
      <c r="BZ16" t="s">
        <v>42982</v>
      </c>
      <c r="CA16">
        <v>0</v>
      </c>
      <c r="CC16" t="s">
        <v>42983</v>
      </c>
      <c r="CD16">
        <v>0</v>
      </c>
      <c r="CF16" t="s">
        <v>42984</v>
      </c>
      <c r="CG16">
        <v>0</v>
      </c>
      <c r="CI16" t="s">
        <v>42985</v>
      </c>
      <c r="CJ16">
        <v>0</v>
      </c>
      <c r="CL16" t="s">
        <v>42986</v>
      </c>
      <c r="CM16">
        <v>0</v>
      </c>
      <c r="CO16" t="s">
        <v>42987</v>
      </c>
      <c r="CP16">
        <v>0</v>
      </c>
      <c r="CR16" t="s">
        <v>42988</v>
      </c>
      <c r="CS16">
        <v>0</v>
      </c>
      <c r="CU16" t="s">
        <v>42989</v>
      </c>
      <c r="CV16">
        <v>0</v>
      </c>
    </row>
    <row r="17" spans="1:100" x14ac:dyDescent="0.3">
      <c r="A17">
        <v>16</v>
      </c>
      <c r="B17" s="1">
        <v>45895.447048611109</v>
      </c>
      <c r="C17" s="1">
        <v>45895.463854166665</v>
      </c>
      <c r="D17" t="s">
        <v>3367</v>
      </c>
      <c r="E17" t="s">
        <v>3368</v>
      </c>
      <c r="F17">
        <v>18</v>
      </c>
      <c r="I17" t="s">
        <v>3369</v>
      </c>
      <c r="J17">
        <v>0</v>
      </c>
      <c r="L17">
        <v>3</v>
      </c>
      <c r="M17">
        <v>0</v>
      </c>
      <c r="O17">
        <v>34</v>
      </c>
      <c r="P17">
        <v>0</v>
      </c>
      <c r="R17" t="s">
        <v>42857</v>
      </c>
      <c r="S17">
        <v>1</v>
      </c>
      <c r="U17" t="s">
        <v>42858</v>
      </c>
      <c r="V17">
        <v>1</v>
      </c>
      <c r="X17" t="s">
        <v>42859</v>
      </c>
      <c r="Y17">
        <v>1</v>
      </c>
      <c r="AA17" t="s">
        <v>42860</v>
      </c>
      <c r="AB17">
        <v>1</v>
      </c>
      <c r="AD17" t="s">
        <v>42861</v>
      </c>
      <c r="AE17">
        <v>1</v>
      </c>
      <c r="AG17" t="s">
        <v>42862</v>
      </c>
      <c r="AH17">
        <v>1</v>
      </c>
      <c r="AJ17" t="s">
        <v>42863</v>
      </c>
      <c r="AK17">
        <v>1</v>
      </c>
      <c r="AM17" t="s">
        <v>42864</v>
      </c>
      <c r="AN17">
        <v>1</v>
      </c>
      <c r="AP17" t="s">
        <v>15187</v>
      </c>
      <c r="AQ17">
        <v>1</v>
      </c>
      <c r="AS17" t="s">
        <v>15187</v>
      </c>
      <c r="AT17">
        <v>1</v>
      </c>
      <c r="AV17" t="s">
        <v>15187</v>
      </c>
      <c r="AW17">
        <v>1</v>
      </c>
      <c r="AY17" t="s">
        <v>15186</v>
      </c>
      <c r="AZ17">
        <v>1</v>
      </c>
      <c r="BB17" t="s">
        <v>15186</v>
      </c>
      <c r="BC17">
        <v>1</v>
      </c>
      <c r="BE17" t="s">
        <v>15187</v>
      </c>
      <c r="BF17">
        <v>1</v>
      </c>
      <c r="BH17" t="s">
        <v>15186</v>
      </c>
      <c r="BI17">
        <v>1</v>
      </c>
      <c r="BK17" t="s">
        <v>15187</v>
      </c>
      <c r="BL17">
        <v>1</v>
      </c>
      <c r="BN17" t="s">
        <v>15186</v>
      </c>
      <c r="BO17">
        <v>1</v>
      </c>
      <c r="BQ17" t="s">
        <v>15186</v>
      </c>
      <c r="BR17">
        <v>1</v>
      </c>
      <c r="BT17" t="s">
        <v>42865</v>
      </c>
      <c r="BU17">
        <v>0</v>
      </c>
      <c r="BW17" t="s">
        <v>42876</v>
      </c>
      <c r="BX17">
        <v>0</v>
      </c>
      <c r="BZ17" t="s">
        <v>42990</v>
      </c>
      <c r="CA17">
        <v>0</v>
      </c>
      <c r="CC17" t="s">
        <v>42991</v>
      </c>
      <c r="CD17">
        <v>0</v>
      </c>
      <c r="CF17" t="s">
        <v>42945</v>
      </c>
      <c r="CG17">
        <v>0</v>
      </c>
      <c r="CI17" t="s">
        <v>42992</v>
      </c>
      <c r="CJ17">
        <v>0</v>
      </c>
      <c r="CL17" t="s">
        <v>42993</v>
      </c>
      <c r="CM17">
        <v>0</v>
      </c>
      <c r="CO17" t="s">
        <v>42994</v>
      </c>
      <c r="CP17">
        <v>0</v>
      </c>
      <c r="CR17" t="s">
        <v>42995</v>
      </c>
      <c r="CS17">
        <v>0</v>
      </c>
      <c r="CU17" t="s">
        <v>42996</v>
      </c>
      <c r="CV17">
        <v>0</v>
      </c>
    </row>
    <row r="18" spans="1:100" x14ac:dyDescent="0.3">
      <c r="A18">
        <v>17</v>
      </c>
      <c r="B18" s="1">
        <v>45895.454618055555</v>
      </c>
      <c r="C18" s="1">
        <v>45895.467870370368</v>
      </c>
      <c r="D18" t="s">
        <v>3096</v>
      </c>
      <c r="E18" t="s">
        <v>3097</v>
      </c>
      <c r="F18">
        <v>15</v>
      </c>
      <c r="I18" t="s">
        <v>3098</v>
      </c>
      <c r="J18">
        <v>0</v>
      </c>
      <c r="L18">
        <v>3</v>
      </c>
      <c r="M18">
        <v>0</v>
      </c>
      <c r="O18">
        <v>31</v>
      </c>
      <c r="P18">
        <v>0</v>
      </c>
      <c r="R18" t="s">
        <v>42857</v>
      </c>
      <c r="S18">
        <v>1</v>
      </c>
      <c r="U18" t="s">
        <v>42859</v>
      </c>
      <c r="V18">
        <v>0</v>
      </c>
      <c r="X18" t="s">
        <v>42858</v>
      </c>
      <c r="Y18">
        <v>0</v>
      </c>
      <c r="AA18" t="s">
        <v>42860</v>
      </c>
      <c r="AB18">
        <v>1</v>
      </c>
      <c r="AD18" t="s">
        <v>42861</v>
      </c>
      <c r="AE18">
        <v>1</v>
      </c>
      <c r="AG18" t="s">
        <v>42862</v>
      </c>
      <c r="AH18">
        <v>1</v>
      </c>
      <c r="AJ18" t="s">
        <v>42863</v>
      </c>
      <c r="AK18">
        <v>1</v>
      </c>
      <c r="AM18" t="s">
        <v>42864</v>
      </c>
      <c r="AN18">
        <v>1</v>
      </c>
      <c r="AP18" t="s">
        <v>15187</v>
      </c>
      <c r="AQ18">
        <v>1</v>
      </c>
      <c r="AS18" t="s">
        <v>15187</v>
      </c>
      <c r="AT18">
        <v>1</v>
      </c>
      <c r="AV18" t="s">
        <v>15186</v>
      </c>
      <c r="AW18">
        <v>0</v>
      </c>
      <c r="AY18" t="s">
        <v>15186</v>
      </c>
      <c r="AZ18">
        <v>1</v>
      </c>
      <c r="BB18" t="s">
        <v>15186</v>
      </c>
      <c r="BC18">
        <v>1</v>
      </c>
      <c r="BE18" t="s">
        <v>15187</v>
      </c>
      <c r="BF18">
        <v>1</v>
      </c>
      <c r="BH18" t="s">
        <v>15186</v>
      </c>
      <c r="BI18">
        <v>1</v>
      </c>
      <c r="BK18" t="s">
        <v>15187</v>
      </c>
      <c r="BL18">
        <v>1</v>
      </c>
      <c r="BN18" t="s">
        <v>15186</v>
      </c>
      <c r="BO18">
        <v>1</v>
      </c>
      <c r="BQ18" t="s">
        <v>15186</v>
      </c>
      <c r="BR18">
        <v>1</v>
      </c>
      <c r="BT18" t="s">
        <v>42997</v>
      </c>
      <c r="BU18">
        <v>0</v>
      </c>
      <c r="BW18" t="s">
        <v>42876</v>
      </c>
      <c r="BX18">
        <v>0</v>
      </c>
      <c r="BZ18" t="s">
        <v>42998</v>
      </c>
      <c r="CA18">
        <v>0</v>
      </c>
      <c r="CC18" t="s">
        <v>42999</v>
      </c>
      <c r="CD18">
        <v>0</v>
      </c>
      <c r="CF18" t="s">
        <v>43000</v>
      </c>
      <c r="CG18">
        <v>0</v>
      </c>
      <c r="CI18" t="s">
        <v>43001</v>
      </c>
      <c r="CJ18">
        <v>0</v>
      </c>
      <c r="CL18" t="s">
        <v>43002</v>
      </c>
      <c r="CM18">
        <v>0</v>
      </c>
      <c r="CO18" t="s">
        <v>42911</v>
      </c>
      <c r="CP18">
        <v>0</v>
      </c>
      <c r="CR18" t="s">
        <v>43003</v>
      </c>
      <c r="CS18">
        <v>0</v>
      </c>
      <c r="CU18" t="s">
        <v>43004</v>
      </c>
      <c r="CV18">
        <v>0</v>
      </c>
    </row>
    <row r="19" spans="1:100" x14ac:dyDescent="0.3">
      <c r="A19">
        <v>18</v>
      </c>
      <c r="B19" s="1">
        <v>45895.450312499997</v>
      </c>
      <c r="C19" s="1">
        <v>45895.47284722222</v>
      </c>
      <c r="D19" t="s">
        <v>3227</v>
      </c>
      <c r="E19" t="s">
        <v>3228</v>
      </c>
      <c r="F19">
        <v>15</v>
      </c>
      <c r="I19" t="s">
        <v>3229</v>
      </c>
      <c r="J19">
        <v>0</v>
      </c>
      <c r="L19">
        <v>3</v>
      </c>
      <c r="M19">
        <v>0</v>
      </c>
      <c r="O19">
        <v>32</v>
      </c>
      <c r="P19">
        <v>0</v>
      </c>
      <c r="R19" t="s">
        <v>42857</v>
      </c>
      <c r="S19">
        <v>1</v>
      </c>
      <c r="U19" t="s">
        <v>42858</v>
      </c>
      <c r="V19">
        <v>1</v>
      </c>
      <c r="X19" t="s">
        <v>42859</v>
      </c>
      <c r="Y19">
        <v>1</v>
      </c>
      <c r="AA19" t="s">
        <v>42860</v>
      </c>
      <c r="AB19">
        <v>1</v>
      </c>
      <c r="AD19" t="s">
        <v>42858</v>
      </c>
      <c r="AE19">
        <v>0</v>
      </c>
      <c r="AG19" t="s">
        <v>42862</v>
      </c>
      <c r="AH19">
        <v>1</v>
      </c>
      <c r="AJ19" t="s">
        <v>42863</v>
      </c>
      <c r="AK19">
        <v>1</v>
      </c>
      <c r="AM19" t="s">
        <v>42864</v>
      </c>
      <c r="AN19">
        <v>1</v>
      </c>
      <c r="AP19" t="s">
        <v>15187</v>
      </c>
      <c r="AQ19">
        <v>1</v>
      </c>
      <c r="AS19" t="s">
        <v>15187</v>
      </c>
      <c r="AT19">
        <v>1</v>
      </c>
      <c r="AV19" t="s">
        <v>15186</v>
      </c>
      <c r="AW19">
        <v>0</v>
      </c>
      <c r="AY19" t="s">
        <v>15186</v>
      </c>
      <c r="AZ19">
        <v>1</v>
      </c>
      <c r="BB19" t="s">
        <v>15186</v>
      </c>
      <c r="BC19">
        <v>1</v>
      </c>
      <c r="BE19" t="s">
        <v>15187</v>
      </c>
      <c r="BF19">
        <v>1</v>
      </c>
      <c r="BH19" t="s">
        <v>15186</v>
      </c>
      <c r="BI19">
        <v>1</v>
      </c>
      <c r="BK19" t="s">
        <v>15187</v>
      </c>
      <c r="BL19">
        <v>1</v>
      </c>
      <c r="BN19" t="s">
        <v>15186</v>
      </c>
      <c r="BO19">
        <v>1</v>
      </c>
      <c r="BQ19" t="s">
        <v>15187</v>
      </c>
      <c r="BR19">
        <v>0</v>
      </c>
      <c r="BT19" t="s">
        <v>42875</v>
      </c>
      <c r="BU19">
        <v>0</v>
      </c>
      <c r="BW19" t="s">
        <v>43005</v>
      </c>
      <c r="BX19">
        <v>0</v>
      </c>
      <c r="BZ19" t="s">
        <v>43006</v>
      </c>
      <c r="CA19">
        <v>0</v>
      </c>
      <c r="CC19" t="s">
        <v>43007</v>
      </c>
      <c r="CD19">
        <v>0</v>
      </c>
      <c r="CF19" t="s">
        <v>42915</v>
      </c>
      <c r="CG19">
        <v>0</v>
      </c>
      <c r="CI19" t="s">
        <v>43008</v>
      </c>
      <c r="CJ19">
        <v>0</v>
      </c>
      <c r="CL19" t="s">
        <v>43009</v>
      </c>
      <c r="CM19">
        <v>0</v>
      </c>
      <c r="CO19" t="s">
        <v>42882</v>
      </c>
      <c r="CP19">
        <v>0</v>
      </c>
      <c r="CR19" t="s">
        <v>43010</v>
      </c>
      <c r="CS19">
        <v>0</v>
      </c>
      <c r="CU19" t="s">
        <v>43011</v>
      </c>
      <c r="CV19">
        <v>0</v>
      </c>
    </row>
    <row r="20" spans="1:100" x14ac:dyDescent="0.3">
      <c r="A20">
        <v>19</v>
      </c>
      <c r="B20" s="1">
        <v>45895.446053240739</v>
      </c>
      <c r="C20" s="1">
        <v>45895.479884259257</v>
      </c>
      <c r="D20" t="s">
        <v>3812</v>
      </c>
      <c r="E20" t="s">
        <v>3813</v>
      </c>
      <c r="F20">
        <v>15</v>
      </c>
      <c r="I20" t="s">
        <v>3813</v>
      </c>
      <c r="J20">
        <v>0</v>
      </c>
      <c r="L20">
        <v>3</v>
      </c>
      <c r="M20">
        <v>0</v>
      </c>
      <c r="O20">
        <v>17</v>
      </c>
      <c r="P20">
        <v>0</v>
      </c>
      <c r="R20" t="s">
        <v>42857</v>
      </c>
      <c r="S20">
        <v>1</v>
      </c>
      <c r="U20" t="s">
        <v>42859</v>
      </c>
      <c r="V20">
        <v>0</v>
      </c>
      <c r="X20" t="s">
        <v>42858</v>
      </c>
      <c r="Y20">
        <v>0</v>
      </c>
      <c r="AA20" t="s">
        <v>42860</v>
      </c>
      <c r="AB20">
        <v>1</v>
      </c>
      <c r="AD20" t="s">
        <v>42861</v>
      </c>
      <c r="AE20">
        <v>1</v>
      </c>
      <c r="AG20" t="s">
        <v>42862</v>
      </c>
      <c r="AH20">
        <v>1</v>
      </c>
      <c r="AJ20" t="s">
        <v>42863</v>
      </c>
      <c r="AK20">
        <v>1</v>
      </c>
      <c r="AM20" t="s">
        <v>42864</v>
      </c>
      <c r="AN20">
        <v>1</v>
      </c>
      <c r="AP20" t="s">
        <v>15187</v>
      </c>
      <c r="AQ20">
        <v>1</v>
      </c>
      <c r="AS20" t="s">
        <v>15187</v>
      </c>
      <c r="AT20">
        <v>1</v>
      </c>
      <c r="AV20" t="s">
        <v>15187</v>
      </c>
      <c r="AW20">
        <v>1</v>
      </c>
      <c r="AY20" t="s">
        <v>15186</v>
      </c>
      <c r="AZ20">
        <v>1</v>
      </c>
      <c r="BB20" t="s">
        <v>15186</v>
      </c>
      <c r="BC20">
        <v>1</v>
      </c>
      <c r="BE20" t="s">
        <v>15187</v>
      </c>
      <c r="BF20">
        <v>1</v>
      </c>
      <c r="BH20" t="s">
        <v>15186</v>
      </c>
      <c r="BI20">
        <v>1</v>
      </c>
      <c r="BK20" t="s">
        <v>15187</v>
      </c>
      <c r="BL20">
        <v>1</v>
      </c>
      <c r="BN20" t="s">
        <v>15186</v>
      </c>
      <c r="BO20">
        <v>1</v>
      </c>
      <c r="BQ20" t="s">
        <v>15187</v>
      </c>
      <c r="BR20">
        <v>0</v>
      </c>
      <c r="BT20" t="s">
        <v>42987</v>
      </c>
      <c r="BU20">
        <v>0</v>
      </c>
      <c r="BW20" t="s">
        <v>42876</v>
      </c>
      <c r="BX20">
        <v>0</v>
      </c>
      <c r="BZ20" t="s">
        <v>43012</v>
      </c>
      <c r="CA20">
        <v>0</v>
      </c>
      <c r="CC20" t="s">
        <v>43013</v>
      </c>
      <c r="CD20">
        <v>0</v>
      </c>
      <c r="CF20" t="s">
        <v>43014</v>
      </c>
      <c r="CG20">
        <v>0</v>
      </c>
      <c r="CI20" t="s">
        <v>43015</v>
      </c>
      <c r="CJ20">
        <v>0</v>
      </c>
      <c r="CL20" t="s">
        <v>43016</v>
      </c>
      <c r="CM20">
        <v>0</v>
      </c>
      <c r="CO20" t="s">
        <v>42987</v>
      </c>
      <c r="CP20">
        <v>0</v>
      </c>
      <c r="CR20" t="s">
        <v>43017</v>
      </c>
      <c r="CS20">
        <v>0</v>
      </c>
      <c r="CU20" t="s">
        <v>43018</v>
      </c>
      <c r="CV20">
        <v>0</v>
      </c>
    </row>
    <row r="21" spans="1:100" x14ac:dyDescent="0.3">
      <c r="A21">
        <v>20</v>
      </c>
      <c r="B21" s="1">
        <v>45895.490243055552</v>
      </c>
      <c r="C21" s="1">
        <v>45895.490474537037</v>
      </c>
      <c r="D21" t="s">
        <v>2208</v>
      </c>
      <c r="E21" t="s">
        <v>2209</v>
      </c>
      <c r="F21">
        <v>14</v>
      </c>
      <c r="I21" t="s">
        <v>2209</v>
      </c>
      <c r="J21">
        <v>0</v>
      </c>
      <c r="L21">
        <v>3</v>
      </c>
      <c r="M21">
        <v>0</v>
      </c>
      <c r="O21">
        <v>18</v>
      </c>
      <c r="P21">
        <v>0</v>
      </c>
      <c r="R21" t="s">
        <v>42857</v>
      </c>
      <c r="S21">
        <v>1</v>
      </c>
      <c r="U21" t="s">
        <v>42859</v>
      </c>
      <c r="V21">
        <v>0</v>
      </c>
      <c r="X21" t="s">
        <v>42858</v>
      </c>
      <c r="Y21">
        <v>0</v>
      </c>
      <c r="AA21" t="s">
        <v>42860</v>
      </c>
      <c r="AB21">
        <v>1</v>
      </c>
      <c r="AD21" t="s">
        <v>42861</v>
      </c>
      <c r="AE21">
        <v>1</v>
      </c>
      <c r="AG21" t="s">
        <v>42862</v>
      </c>
      <c r="AH21">
        <v>1</v>
      </c>
      <c r="AJ21" t="s">
        <v>42863</v>
      </c>
      <c r="AK21">
        <v>1</v>
      </c>
      <c r="AM21" t="s">
        <v>42864</v>
      </c>
      <c r="AN21">
        <v>1</v>
      </c>
      <c r="AP21" t="s">
        <v>15187</v>
      </c>
      <c r="AQ21">
        <v>1</v>
      </c>
      <c r="AS21" t="s">
        <v>15187</v>
      </c>
      <c r="AT21">
        <v>1</v>
      </c>
      <c r="AV21" t="s">
        <v>15187</v>
      </c>
      <c r="AW21">
        <v>1</v>
      </c>
      <c r="AY21" t="s">
        <v>15186</v>
      </c>
      <c r="AZ21">
        <v>1</v>
      </c>
      <c r="BB21" t="s">
        <v>15187</v>
      </c>
      <c r="BC21">
        <v>0</v>
      </c>
      <c r="BE21" t="s">
        <v>15187</v>
      </c>
      <c r="BF21">
        <v>1</v>
      </c>
      <c r="BH21" t="s">
        <v>15186</v>
      </c>
      <c r="BI21">
        <v>1</v>
      </c>
      <c r="BK21" t="s">
        <v>15187</v>
      </c>
      <c r="BL21">
        <v>1</v>
      </c>
      <c r="BN21" t="s">
        <v>15186</v>
      </c>
      <c r="BO21">
        <v>1</v>
      </c>
      <c r="BQ21" t="s">
        <v>15187</v>
      </c>
      <c r="BR21">
        <v>0</v>
      </c>
      <c r="BT21" t="s">
        <v>42911</v>
      </c>
      <c r="BU21">
        <v>0</v>
      </c>
      <c r="BW21" t="s">
        <v>42876</v>
      </c>
      <c r="BX21">
        <v>0</v>
      </c>
      <c r="BZ21" t="s">
        <v>43019</v>
      </c>
      <c r="CA21">
        <v>0</v>
      </c>
      <c r="CC21" t="s">
        <v>43020</v>
      </c>
      <c r="CD21">
        <v>0</v>
      </c>
      <c r="CF21" t="s">
        <v>43021</v>
      </c>
      <c r="CG21">
        <v>0</v>
      </c>
      <c r="CI21" t="s">
        <v>43022</v>
      </c>
      <c r="CJ21">
        <v>0</v>
      </c>
      <c r="CL21" t="s">
        <v>43023</v>
      </c>
      <c r="CM21">
        <v>0</v>
      </c>
      <c r="CO21" t="s">
        <v>42987</v>
      </c>
      <c r="CP21">
        <v>0</v>
      </c>
      <c r="CR21" t="s">
        <v>43024</v>
      </c>
      <c r="CS21">
        <v>0</v>
      </c>
      <c r="CU21" t="s">
        <v>43025</v>
      </c>
      <c r="CV21">
        <v>0</v>
      </c>
    </row>
    <row r="22" spans="1:100" x14ac:dyDescent="0.3">
      <c r="A22">
        <v>21</v>
      </c>
      <c r="B22" s="1">
        <v>45895.461400462962</v>
      </c>
      <c r="C22" s="1">
        <v>45895.495659722219</v>
      </c>
      <c r="D22" t="s">
        <v>3356</v>
      </c>
      <c r="E22" t="s">
        <v>3357</v>
      </c>
      <c r="F22">
        <v>17</v>
      </c>
      <c r="I22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42857</v>
      </c>
      <c r="S22">
        <v>1</v>
      </c>
      <c r="U22" t="s">
        <v>42858</v>
      </c>
      <c r="V22">
        <v>1</v>
      </c>
      <c r="X22" t="s">
        <v>42859</v>
      </c>
      <c r="Y22">
        <v>1</v>
      </c>
      <c r="AA22" t="s">
        <v>42860</v>
      </c>
      <c r="AB22">
        <v>1</v>
      </c>
      <c r="AD22" t="s">
        <v>42861</v>
      </c>
      <c r="AE22">
        <v>1</v>
      </c>
      <c r="AG22" t="s">
        <v>42862</v>
      </c>
      <c r="AH22">
        <v>1</v>
      </c>
      <c r="AJ22" t="s">
        <v>42863</v>
      </c>
      <c r="AK22">
        <v>1</v>
      </c>
      <c r="AM22" t="s">
        <v>42864</v>
      </c>
      <c r="AN22">
        <v>1</v>
      </c>
      <c r="AP22" t="s">
        <v>15187</v>
      </c>
      <c r="AQ22">
        <v>1</v>
      </c>
      <c r="AS22" t="s">
        <v>15187</v>
      </c>
      <c r="AT22">
        <v>1</v>
      </c>
      <c r="AV22" t="s">
        <v>15186</v>
      </c>
      <c r="AW22">
        <v>0</v>
      </c>
      <c r="AY22" t="s">
        <v>15186</v>
      </c>
      <c r="AZ22">
        <v>1</v>
      </c>
      <c r="BB22" t="s">
        <v>15186</v>
      </c>
      <c r="BC22">
        <v>1</v>
      </c>
      <c r="BE22" t="s">
        <v>15187</v>
      </c>
      <c r="BF22">
        <v>1</v>
      </c>
      <c r="BH22" t="s">
        <v>15186</v>
      </c>
      <c r="BI22">
        <v>1</v>
      </c>
      <c r="BK22" t="s">
        <v>15187</v>
      </c>
      <c r="BL22">
        <v>1</v>
      </c>
      <c r="BN22" t="s">
        <v>15186</v>
      </c>
      <c r="BO22">
        <v>1</v>
      </c>
      <c r="BQ22" t="s">
        <v>15186</v>
      </c>
      <c r="BR22">
        <v>1</v>
      </c>
      <c r="BT22" t="s">
        <v>42865</v>
      </c>
      <c r="BU22">
        <v>0</v>
      </c>
      <c r="BW22" t="s">
        <v>42876</v>
      </c>
      <c r="BX22">
        <v>0</v>
      </c>
      <c r="BZ22" t="s">
        <v>43026</v>
      </c>
      <c r="CA22">
        <v>0</v>
      </c>
      <c r="CC22" t="s">
        <v>43027</v>
      </c>
      <c r="CD22">
        <v>0</v>
      </c>
      <c r="CF22" t="s">
        <v>42945</v>
      </c>
      <c r="CG22">
        <v>0</v>
      </c>
      <c r="CI22" t="s">
        <v>43028</v>
      </c>
      <c r="CJ22">
        <v>0</v>
      </c>
      <c r="CL22" t="s">
        <v>43029</v>
      </c>
      <c r="CM22">
        <v>0</v>
      </c>
      <c r="CO22" t="s">
        <v>43030</v>
      </c>
      <c r="CP22">
        <v>0</v>
      </c>
      <c r="CR22" t="s">
        <v>43031</v>
      </c>
      <c r="CS22">
        <v>0</v>
      </c>
      <c r="CU22" t="s">
        <v>43032</v>
      </c>
      <c r="CV22">
        <v>0</v>
      </c>
    </row>
    <row r="23" spans="1:100" x14ac:dyDescent="0.3">
      <c r="A23">
        <v>22</v>
      </c>
      <c r="B23" s="1">
        <v>45895.500810185185</v>
      </c>
      <c r="C23" s="1">
        <v>45895.519212962965</v>
      </c>
      <c r="D23" t="s">
        <v>3237</v>
      </c>
      <c r="E23" t="s">
        <v>3238</v>
      </c>
      <c r="F23">
        <v>15</v>
      </c>
      <c r="I23" t="s">
        <v>3239</v>
      </c>
      <c r="J23">
        <v>0</v>
      </c>
      <c r="L23">
        <v>3</v>
      </c>
      <c r="M23">
        <v>0</v>
      </c>
      <c r="O23">
        <v>22</v>
      </c>
      <c r="P23">
        <v>0</v>
      </c>
      <c r="R23" t="s">
        <v>42857</v>
      </c>
      <c r="S23">
        <v>1</v>
      </c>
      <c r="U23" t="s">
        <v>42858</v>
      </c>
      <c r="V23">
        <v>1</v>
      </c>
      <c r="X23" t="s">
        <v>42859</v>
      </c>
      <c r="Y23">
        <v>1</v>
      </c>
      <c r="AA23" t="s">
        <v>42860</v>
      </c>
      <c r="AB23">
        <v>1</v>
      </c>
      <c r="AD23" t="s">
        <v>42861</v>
      </c>
      <c r="AE23">
        <v>1</v>
      </c>
      <c r="AG23" t="s">
        <v>42862</v>
      </c>
      <c r="AH23">
        <v>1</v>
      </c>
      <c r="AJ23" t="s">
        <v>42863</v>
      </c>
      <c r="AK23">
        <v>1</v>
      </c>
      <c r="AM23" t="s">
        <v>42864</v>
      </c>
      <c r="AN23">
        <v>1</v>
      </c>
      <c r="AP23" t="s">
        <v>15187</v>
      </c>
      <c r="AQ23">
        <v>1</v>
      </c>
      <c r="AS23" t="s">
        <v>15187</v>
      </c>
      <c r="AT23">
        <v>1</v>
      </c>
      <c r="AV23" t="s">
        <v>15186</v>
      </c>
      <c r="AW23">
        <v>0</v>
      </c>
      <c r="AY23" t="s">
        <v>15186</v>
      </c>
      <c r="AZ23">
        <v>1</v>
      </c>
      <c r="BB23" t="s">
        <v>15187</v>
      </c>
      <c r="BC23">
        <v>0</v>
      </c>
      <c r="BE23" t="s">
        <v>15187</v>
      </c>
      <c r="BF23">
        <v>1</v>
      </c>
      <c r="BH23" t="s">
        <v>15187</v>
      </c>
      <c r="BI23">
        <v>0</v>
      </c>
      <c r="BK23" t="s">
        <v>15187</v>
      </c>
      <c r="BL23">
        <v>1</v>
      </c>
      <c r="BN23" t="s">
        <v>15186</v>
      </c>
      <c r="BO23">
        <v>1</v>
      </c>
      <c r="BQ23" t="s">
        <v>15186</v>
      </c>
      <c r="BR23">
        <v>1</v>
      </c>
      <c r="BT23" t="s">
        <v>42865</v>
      </c>
      <c r="BU23">
        <v>0</v>
      </c>
      <c r="BW23" t="s">
        <v>42876</v>
      </c>
      <c r="BX23">
        <v>0</v>
      </c>
      <c r="BZ23" t="s">
        <v>43033</v>
      </c>
      <c r="CA23">
        <v>0</v>
      </c>
      <c r="CC23" t="s">
        <v>43034</v>
      </c>
      <c r="CD23">
        <v>0</v>
      </c>
      <c r="CF23" t="s">
        <v>43035</v>
      </c>
      <c r="CG23">
        <v>0</v>
      </c>
      <c r="CI23" t="s">
        <v>43036</v>
      </c>
      <c r="CJ23">
        <v>0</v>
      </c>
      <c r="CL23" t="s">
        <v>43037</v>
      </c>
      <c r="CM23">
        <v>0</v>
      </c>
      <c r="CO23" t="s">
        <v>42911</v>
      </c>
      <c r="CP23">
        <v>0</v>
      </c>
      <c r="CR23" t="s">
        <v>43038</v>
      </c>
      <c r="CS23">
        <v>0</v>
      </c>
      <c r="CU23" t="s">
        <v>43039</v>
      </c>
      <c r="CV23">
        <v>0</v>
      </c>
    </row>
    <row r="24" spans="1:100" x14ac:dyDescent="0.3">
      <c r="A24">
        <v>23</v>
      </c>
      <c r="B24" s="1">
        <v>45897.482824074075</v>
      </c>
      <c r="C24" s="1">
        <v>45897.484733796293</v>
      </c>
      <c r="D24" t="s">
        <v>365</v>
      </c>
      <c r="E24" t="s">
        <v>366</v>
      </c>
      <c r="F24">
        <v>14</v>
      </c>
      <c r="I24" t="s">
        <v>366</v>
      </c>
      <c r="J24">
        <v>0</v>
      </c>
      <c r="L24">
        <v>11</v>
      </c>
      <c r="M24">
        <v>0</v>
      </c>
      <c r="O24">
        <v>9</v>
      </c>
      <c r="P24">
        <v>0</v>
      </c>
      <c r="R24" t="s">
        <v>42857</v>
      </c>
      <c r="S24">
        <v>1</v>
      </c>
      <c r="U24" t="s">
        <v>42859</v>
      </c>
      <c r="V24">
        <v>0</v>
      </c>
      <c r="X24" t="s">
        <v>42858</v>
      </c>
      <c r="Y24">
        <v>0</v>
      </c>
      <c r="AA24" t="s">
        <v>42860</v>
      </c>
      <c r="AB24">
        <v>1</v>
      </c>
      <c r="AD24" t="s">
        <v>42861</v>
      </c>
      <c r="AE24">
        <v>1</v>
      </c>
      <c r="AG24" t="s">
        <v>42931</v>
      </c>
      <c r="AH24">
        <v>0</v>
      </c>
      <c r="AJ24" t="s">
        <v>42863</v>
      </c>
      <c r="AK24">
        <v>1</v>
      </c>
      <c r="AM24" t="s">
        <v>42864</v>
      </c>
      <c r="AN24">
        <v>1</v>
      </c>
      <c r="AP24" t="s">
        <v>15187</v>
      </c>
      <c r="AQ24">
        <v>1</v>
      </c>
      <c r="AS24" t="s">
        <v>15187</v>
      </c>
      <c r="AT24">
        <v>1</v>
      </c>
      <c r="AV24" t="s">
        <v>15186</v>
      </c>
      <c r="AW24">
        <v>0</v>
      </c>
      <c r="AY24" t="s">
        <v>15186</v>
      </c>
      <c r="AZ24">
        <v>1</v>
      </c>
      <c r="BB24" t="s">
        <v>15186</v>
      </c>
      <c r="BC24">
        <v>1</v>
      </c>
      <c r="BE24" t="s">
        <v>15187</v>
      </c>
      <c r="BF24">
        <v>1</v>
      </c>
      <c r="BH24" t="s">
        <v>15186</v>
      </c>
      <c r="BI24">
        <v>1</v>
      </c>
      <c r="BK24" t="s">
        <v>15187</v>
      </c>
      <c r="BL24">
        <v>1</v>
      </c>
      <c r="BN24" t="s">
        <v>15186</v>
      </c>
      <c r="BO24">
        <v>1</v>
      </c>
      <c r="BQ24" t="s">
        <v>15186</v>
      </c>
      <c r="BR24">
        <v>1</v>
      </c>
      <c r="BT24" t="s">
        <v>43040</v>
      </c>
      <c r="BU24">
        <v>0</v>
      </c>
      <c r="BW24" t="s">
        <v>43041</v>
      </c>
      <c r="BX24">
        <v>0</v>
      </c>
      <c r="BZ24" t="s">
        <v>43042</v>
      </c>
      <c r="CA24">
        <v>0</v>
      </c>
      <c r="CC24" t="s">
        <v>43043</v>
      </c>
      <c r="CD24">
        <v>0</v>
      </c>
      <c r="CF24" t="s">
        <v>43044</v>
      </c>
      <c r="CG24">
        <v>0</v>
      </c>
      <c r="CI24" t="s">
        <v>42946</v>
      </c>
      <c r="CJ24">
        <v>0</v>
      </c>
      <c r="CL24" t="s">
        <v>43045</v>
      </c>
      <c r="CM24">
        <v>0</v>
      </c>
      <c r="CO24" t="s">
        <v>43046</v>
      </c>
      <c r="CP24">
        <v>0</v>
      </c>
      <c r="CR24" t="s">
        <v>42948</v>
      </c>
      <c r="CS24">
        <v>0</v>
      </c>
      <c r="CU24" t="s">
        <v>43047</v>
      </c>
      <c r="CV24">
        <v>0</v>
      </c>
    </row>
    <row r="25" spans="1:100" x14ac:dyDescent="0.3">
      <c r="A25">
        <v>24</v>
      </c>
      <c r="B25" s="1">
        <v>45897.555694444447</v>
      </c>
      <c r="C25" s="1">
        <v>45897.565520833334</v>
      </c>
      <c r="D25" t="s">
        <v>1201</v>
      </c>
      <c r="E25" t="s">
        <v>1202</v>
      </c>
      <c r="F25">
        <v>14</v>
      </c>
      <c r="I25" t="s">
        <v>1202</v>
      </c>
      <c r="J25">
        <v>0</v>
      </c>
      <c r="L25">
        <v>1</v>
      </c>
      <c r="M25">
        <v>0</v>
      </c>
      <c r="O25">
        <v>10</v>
      </c>
      <c r="P25">
        <v>0</v>
      </c>
      <c r="R25" t="s">
        <v>42857</v>
      </c>
      <c r="S25">
        <v>1</v>
      </c>
      <c r="U25" t="s">
        <v>42860</v>
      </c>
      <c r="V25">
        <v>0</v>
      </c>
      <c r="X25" t="s">
        <v>42859</v>
      </c>
      <c r="Y25">
        <v>1</v>
      </c>
      <c r="AA25" t="s">
        <v>42858</v>
      </c>
      <c r="AB25">
        <v>0</v>
      </c>
      <c r="AD25" t="s">
        <v>42861</v>
      </c>
      <c r="AE25">
        <v>1</v>
      </c>
      <c r="AG25" t="s">
        <v>42885</v>
      </c>
      <c r="AH25">
        <v>0</v>
      </c>
      <c r="AJ25" t="s">
        <v>42863</v>
      </c>
      <c r="AK25">
        <v>1</v>
      </c>
      <c r="AM25" t="s">
        <v>42864</v>
      </c>
      <c r="AN25">
        <v>1</v>
      </c>
      <c r="AP25" t="s">
        <v>15187</v>
      </c>
      <c r="AQ25">
        <v>1</v>
      </c>
      <c r="AS25" t="s">
        <v>15187</v>
      </c>
      <c r="AT25">
        <v>1</v>
      </c>
      <c r="AV25" t="s">
        <v>15186</v>
      </c>
      <c r="AW25">
        <v>0</v>
      </c>
      <c r="AY25" t="s">
        <v>15186</v>
      </c>
      <c r="AZ25">
        <v>1</v>
      </c>
      <c r="BB25" t="s">
        <v>15186</v>
      </c>
      <c r="BC25">
        <v>1</v>
      </c>
      <c r="BE25" t="s">
        <v>15187</v>
      </c>
      <c r="BF25">
        <v>1</v>
      </c>
      <c r="BH25" t="s">
        <v>15186</v>
      </c>
      <c r="BI25">
        <v>1</v>
      </c>
      <c r="BK25" t="s">
        <v>15187</v>
      </c>
      <c r="BL25">
        <v>1</v>
      </c>
      <c r="BN25" t="s">
        <v>15186</v>
      </c>
      <c r="BO25">
        <v>1</v>
      </c>
      <c r="BQ25" t="s">
        <v>15186</v>
      </c>
      <c r="BR25">
        <v>1</v>
      </c>
      <c r="BT25" t="s">
        <v>42865</v>
      </c>
      <c r="BU25">
        <v>0</v>
      </c>
      <c r="BW25" t="s">
        <v>42876</v>
      </c>
      <c r="BX25">
        <v>0</v>
      </c>
      <c r="BZ25" t="s">
        <v>42998</v>
      </c>
      <c r="CA25">
        <v>0</v>
      </c>
      <c r="CC25" t="s">
        <v>43048</v>
      </c>
      <c r="CD25">
        <v>0</v>
      </c>
      <c r="CF25" t="s">
        <v>43049</v>
      </c>
      <c r="CG25">
        <v>0</v>
      </c>
      <c r="CI25" t="s">
        <v>43050</v>
      </c>
      <c r="CJ25">
        <v>0</v>
      </c>
      <c r="CL25" t="s">
        <v>43051</v>
      </c>
      <c r="CM25">
        <v>0</v>
      </c>
      <c r="CO25" t="s">
        <v>42987</v>
      </c>
      <c r="CP25">
        <v>0</v>
      </c>
      <c r="CR25" t="s">
        <v>43052</v>
      </c>
      <c r="CS25">
        <v>0</v>
      </c>
      <c r="CU25" t="s">
        <v>43053</v>
      </c>
      <c r="CV25">
        <v>0</v>
      </c>
    </row>
    <row r="26" spans="1:100" x14ac:dyDescent="0.3">
      <c r="A26">
        <v>25</v>
      </c>
      <c r="B26" s="1">
        <v>45897.552511574075</v>
      </c>
      <c r="C26" s="1">
        <v>45897.566666666666</v>
      </c>
      <c r="D26" t="s">
        <v>1253</v>
      </c>
      <c r="E26" t="s">
        <v>1254</v>
      </c>
      <c r="F26">
        <v>14</v>
      </c>
      <c r="I26" t="s">
        <v>1254</v>
      </c>
      <c r="J26">
        <v>0</v>
      </c>
      <c r="L26">
        <v>1</v>
      </c>
      <c r="M26">
        <v>0</v>
      </c>
      <c r="O26">
        <v>7</v>
      </c>
      <c r="P26">
        <v>0</v>
      </c>
      <c r="R26" t="s">
        <v>42857</v>
      </c>
      <c r="S26">
        <v>1</v>
      </c>
      <c r="U26" t="s">
        <v>42860</v>
      </c>
      <c r="V26">
        <v>0</v>
      </c>
      <c r="X26" t="s">
        <v>42859</v>
      </c>
      <c r="Y26">
        <v>1</v>
      </c>
      <c r="AA26" t="s">
        <v>42858</v>
      </c>
      <c r="AB26">
        <v>0</v>
      </c>
      <c r="AD26" t="s">
        <v>42861</v>
      </c>
      <c r="AE26">
        <v>1</v>
      </c>
      <c r="AG26" t="s">
        <v>42885</v>
      </c>
      <c r="AH26">
        <v>0</v>
      </c>
      <c r="AJ26" t="s">
        <v>42863</v>
      </c>
      <c r="AK26">
        <v>1</v>
      </c>
      <c r="AM26" t="s">
        <v>42864</v>
      </c>
      <c r="AN26">
        <v>1</v>
      </c>
      <c r="AP26" t="s">
        <v>15187</v>
      </c>
      <c r="AQ26">
        <v>1</v>
      </c>
      <c r="AS26" t="s">
        <v>15187</v>
      </c>
      <c r="AT26">
        <v>1</v>
      </c>
      <c r="AV26" t="s">
        <v>15186</v>
      </c>
      <c r="AW26">
        <v>0</v>
      </c>
      <c r="AY26" t="s">
        <v>15186</v>
      </c>
      <c r="AZ26">
        <v>1</v>
      </c>
      <c r="BB26" t="s">
        <v>15186</v>
      </c>
      <c r="BC26">
        <v>1</v>
      </c>
      <c r="BE26" t="s">
        <v>15187</v>
      </c>
      <c r="BF26">
        <v>1</v>
      </c>
      <c r="BH26" t="s">
        <v>15186</v>
      </c>
      <c r="BI26">
        <v>1</v>
      </c>
      <c r="BK26" t="s">
        <v>15187</v>
      </c>
      <c r="BL26">
        <v>1</v>
      </c>
      <c r="BN26" t="s">
        <v>15186</v>
      </c>
      <c r="BO26">
        <v>1</v>
      </c>
      <c r="BQ26" t="s">
        <v>15186</v>
      </c>
      <c r="BR26">
        <v>1</v>
      </c>
      <c r="BT26" t="s">
        <v>42997</v>
      </c>
      <c r="BU26">
        <v>0</v>
      </c>
      <c r="BW26" t="s">
        <v>43054</v>
      </c>
      <c r="BX26">
        <v>0</v>
      </c>
      <c r="BZ26" t="s">
        <v>43055</v>
      </c>
      <c r="CA26">
        <v>0</v>
      </c>
      <c r="CC26" t="s">
        <v>43056</v>
      </c>
      <c r="CD26">
        <v>0</v>
      </c>
      <c r="CF26" t="s">
        <v>43057</v>
      </c>
      <c r="CG26">
        <v>0</v>
      </c>
      <c r="CI26" t="s">
        <v>43058</v>
      </c>
      <c r="CJ26">
        <v>0</v>
      </c>
      <c r="CL26" t="s">
        <v>43059</v>
      </c>
      <c r="CM26">
        <v>0</v>
      </c>
      <c r="CO26" t="s">
        <v>43060</v>
      </c>
      <c r="CP26">
        <v>0</v>
      </c>
      <c r="CR26" t="s">
        <v>43061</v>
      </c>
      <c r="CS26">
        <v>0</v>
      </c>
      <c r="CU26" t="s">
        <v>43062</v>
      </c>
      <c r="CV26">
        <v>0</v>
      </c>
    </row>
    <row r="27" spans="1:100" x14ac:dyDescent="0.3">
      <c r="A27">
        <v>26</v>
      </c>
      <c r="B27" s="1">
        <v>45897.558206018519</v>
      </c>
      <c r="C27" s="1">
        <v>45897.568807870368</v>
      </c>
      <c r="D27" t="s">
        <v>1242</v>
      </c>
      <c r="E27" t="s">
        <v>1243</v>
      </c>
      <c r="F27">
        <v>14</v>
      </c>
      <c r="I27" t="s">
        <v>1244</v>
      </c>
      <c r="J27">
        <v>0</v>
      </c>
      <c r="L27">
        <v>1</v>
      </c>
      <c r="M27">
        <v>0</v>
      </c>
      <c r="O27">
        <v>11</v>
      </c>
      <c r="P27">
        <v>0</v>
      </c>
      <c r="R27" t="s">
        <v>42857</v>
      </c>
      <c r="S27">
        <v>1</v>
      </c>
      <c r="U27" t="s">
        <v>42858</v>
      </c>
      <c r="V27">
        <v>1</v>
      </c>
      <c r="X27" t="s">
        <v>42859</v>
      </c>
      <c r="Y27">
        <v>1</v>
      </c>
      <c r="AA27" t="s">
        <v>42858</v>
      </c>
      <c r="AB27">
        <v>0</v>
      </c>
      <c r="AD27" t="s">
        <v>42861</v>
      </c>
      <c r="AE27">
        <v>1</v>
      </c>
      <c r="AG27" t="s">
        <v>42862</v>
      </c>
      <c r="AH27">
        <v>1</v>
      </c>
      <c r="AJ27" t="s">
        <v>43063</v>
      </c>
      <c r="AK27">
        <v>0</v>
      </c>
      <c r="AM27" t="s">
        <v>42864</v>
      </c>
      <c r="AN27">
        <v>1</v>
      </c>
      <c r="AP27" t="s">
        <v>15187</v>
      </c>
      <c r="AQ27">
        <v>1</v>
      </c>
      <c r="AS27" t="s">
        <v>15187</v>
      </c>
      <c r="AT27">
        <v>1</v>
      </c>
      <c r="AV27" t="s">
        <v>15186</v>
      </c>
      <c r="AW27">
        <v>0</v>
      </c>
      <c r="AY27" t="s">
        <v>15186</v>
      </c>
      <c r="AZ27">
        <v>1</v>
      </c>
      <c r="BB27" t="s">
        <v>15186</v>
      </c>
      <c r="BC27">
        <v>1</v>
      </c>
      <c r="BE27" t="s">
        <v>15187</v>
      </c>
      <c r="BF27">
        <v>1</v>
      </c>
      <c r="BH27" t="s">
        <v>15186</v>
      </c>
      <c r="BI27">
        <v>1</v>
      </c>
      <c r="BK27" t="s">
        <v>15187</v>
      </c>
      <c r="BL27">
        <v>1</v>
      </c>
      <c r="BN27" t="s">
        <v>15186</v>
      </c>
      <c r="BO27">
        <v>1</v>
      </c>
      <c r="BQ27" t="s">
        <v>15187</v>
      </c>
      <c r="BR27">
        <v>0</v>
      </c>
      <c r="BT27" t="s">
        <v>42997</v>
      </c>
      <c r="BU27">
        <v>0</v>
      </c>
      <c r="BW27" t="s">
        <v>43064</v>
      </c>
      <c r="BX27">
        <v>0</v>
      </c>
      <c r="BZ27" t="s">
        <v>43065</v>
      </c>
      <c r="CA27">
        <v>0</v>
      </c>
      <c r="CC27" t="s">
        <v>43066</v>
      </c>
      <c r="CD27">
        <v>0</v>
      </c>
      <c r="CF27" t="s">
        <v>43067</v>
      </c>
      <c r="CG27">
        <v>0</v>
      </c>
      <c r="CI27" t="s">
        <v>43068</v>
      </c>
      <c r="CJ27">
        <v>0</v>
      </c>
      <c r="CL27" t="s">
        <v>43069</v>
      </c>
      <c r="CM27">
        <v>0</v>
      </c>
      <c r="CO27" t="s">
        <v>43070</v>
      </c>
      <c r="CP27">
        <v>0</v>
      </c>
      <c r="CR27" t="s">
        <v>43071</v>
      </c>
      <c r="CS27">
        <v>0</v>
      </c>
      <c r="CU27" t="s">
        <v>43072</v>
      </c>
      <c r="CV27">
        <v>0</v>
      </c>
    </row>
    <row r="28" spans="1:100" x14ac:dyDescent="0.3">
      <c r="A28">
        <v>27</v>
      </c>
      <c r="B28" s="1">
        <v>45897.555543981478</v>
      </c>
      <c r="C28" s="1">
        <v>45897.571296296293</v>
      </c>
      <c r="D28" t="s">
        <v>1429</v>
      </c>
      <c r="E28" t="s">
        <v>1430</v>
      </c>
      <c r="F28">
        <v>16</v>
      </c>
      <c r="I28" t="s">
        <v>1430</v>
      </c>
      <c r="J28">
        <v>0</v>
      </c>
      <c r="L28">
        <v>1</v>
      </c>
      <c r="M28">
        <v>0</v>
      </c>
      <c r="O28">
        <v>17</v>
      </c>
      <c r="P28">
        <v>0</v>
      </c>
      <c r="R28" t="s">
        <v>42857</v>
      </c>
      <c r="S28">
        <v>1</v>
      </c>
      <c r="U28" t="s">
        <v>42858</v>
      </c>
      <c r="V28">
        <v>1</v>
      </c>
      <c r="X28" t="s">
        <v>42859</v>
      </c>
      <c r="Y28">
        <v>1</v>
      </c>
      <c r="AA28" t="s">
        <v>42860</v>
      </c>
      <c r="AB28">
        <v>1</v>
      </c>
      <c r="AD28" t="s">
        <v>42861</v>
      </c>
      <c r="AE28">
        <v>1</v>
      </c>
      <c r="AG28" t="s">
        <v>43073</v>
      </c>
      <c r="AH28">
        <v>0</v>
      </c>
      <c r="AJ28" t="s">
        <v>42863</v>
      </c>
      <c r="AK28">
        <v>1</v>
      </c>
      <c r="AM28" t="s">
        <v>42864</v>
      </c>
      <c r="AN28">
        <v>1</v>
      </c>
      <c r="AP28" t="s">
        <v>15187</v>
      </c>
      <c r="AQ28">
        <v>1</v>
      </c>
      <c r="AS28" t="s">
        <v>15187</v>
      </c>
      <c r="AT28">
        <v>1</v>
      </c>
      <c r="AV28" t="s">
        <v>15186</v>
      </c>
      <c r="AW28">
        <v>0</v>
      </c>
      <c r="AY28" t="s">
        <v>15186</v>
      </c>
      <c r="AZ28">
        <v>1</v>
      </c>
      <c r="BB28" t="s">
        <v>15186</v>
      </c>
      <c r="BC28">
        <v>1</v>
      </c>
      <c r="BE28" t="s">
        <v>15187</v>
      </c>
      <c r="BF28">
        <v>1</v>
      </c>
      <c r="BH28" t="s">
        <v>15186</v>
      </c>
      <c r="BI28">
        <v>1</v>
      </c>
      <c r="BK28" t="s">
        <v>15187</v>
      </c>
      <c r="BL28">
        <v>1</v>
      </c>
      <c r="BN28" t="s">
        <v>15186</v>
      </c>
      <c r="BO28">
        <v>1</v>
      </c>
      <c r="BQ28" t="s">
        <v>15186</v>
      </c>
      <c r="BR28">
        <v>1</v>
      </c>
      <c r="BT28" t="s">
        <v>43074</v>
      </c>
      <c r="BU28">
        <v>0</v>
      </c>
      <c r="BW28" t="s">
        <v>42876</v>
      </c>
      <c r="BX28">
        <v>0</v>
      </c>
      <c r="BZ28" t="s">
        <v>43075</v>
      </c>
      <c r="CA28">
        <v>0</v>
      </c>
      <c r="CC28" t="s">
        <v>43076</v>
      </c>
      <c r="CD28">
        <v>0</v>
      </c>
      <c r="CF28" t="s">
        <v>43077</v>
      </c>
      <c r="CG28">
        <v>0</v>
      </c>
      <c r="CI28" t="s">
        <v>43078</v>
      </c>
      <c r="CJ28">
        <v>0</v>
      </c>
      <c r="CL28" t="s">
        <v>43079</v>
      </c>
      <c r="CM28">
        <v>0</v>
      </c>
      <c r="CO28" t="s">
        <v>42979</v>
      </c>
      <c r="CP28">
        <v>0</v>
      </c>
      <c r="CR28" t="s">
        <v>43080</v>
      </c>
      <c r="CS28">
        <v>0</v>
      </c>
      <c r="CU28" t="s">
        <v>43081</v>
      </c>
      <c r="CV28">
        <v>0</v>
      </c>
    </row>
    <row r="29" spans="1:100" x14ac:dyDescent="0.3">
      <c r="A29">
        <v>28</v>
      </c>
      <c r="B29" s="1">
        <v>45897.990844907406</v>
      </c>
      <c r="C29" s="1">
        <v>45897.990879629629</v>
      </c>
      <c r="D29" t="s">
        <v>3799</v>
      </c>
      <c r="E29" t="s">
        <v>3800</v>
      </c>
      <c r="F29">
        <v>15</v>
      </c>
      <c r="I29" t="s">
        <v>3801</v>
      </c>
      <c r="J29">
        <v>0</v>
      </c>
      <c r="L29">
        <v>3</v>
      </c>
      <c r="M29">
        <v>0</v>
      </c>
      <c r="O29">
        <v>23</v>
      </c>
      <c r="P29">
        <v>0</v>
      </c>
      <c r="R29" t="s">
        <v>42857</v>
      </c>
      <c r="S29">
        <v>1</v>
      </c>
      <c r="U29" t="s">
        <v>42858</v>
      </c>
      <c r="V29">
        <v>1</v>
      </c>
      <c r="X29" t="s">
        <v>42859</v>
      </c>
      <c r="Y29">
        <v>1</v>
      </c>
      <c r="AA29" t="s">
        <v>42857</v>
      </c>
      <c r="AB29">
        <v>0</v>
      </c>
      <c r="AD29" t="s">
        <v>42861</v>
      </c>
      <c r="AE29">
        <v>1</v>
      </c>
      <c r="AG29" t="s">
        <v>42862</v>
      </c>
      <c r="AH29">
        <v>1</v>
      </c>
      <c r="AJ29" t="s">
        <v>42863</v>
      </c>
      <c r="AK29">
        <v>1</v>
      </c>
      <c r="AM29" t="s">
        <v>42864</v>
      </c>
      <c r="AN29">
        <v>1</v>
      </c>
      <c r="AP29" t="s">
        <v>15187</v>
      </c>
      <c r="AQ29">
        <v>1</v>
      </c>
      <c r="AS29" t="s">
        <v>15187</v>
      </c>
      <c r="AT29">
        <v>1</v>
      </c>
      <c r="AV29" t="s">
        <v>15186</v>
      </c>
      <c r="AW29">
        <v>0</v>
      </c>
      <c r="AY29" t="s">
        <v>15186</v>
      </c>
      <c r="AZ29">
        <v>1</v>
      </c>
      <c r="BB29" t="s">
        <v>15186</v>
      </c>
      <c r="BC29">
        <v>1</v>
      </c>
      <c r="BE29" t="s">
        <v>15187</v>
      </c>
      <c r="BF29">
        <v>1</v>
      </c>
      <c r="BH29" t="s">
        <v>15186</v>
      </c>
      <c r="BI29">
        <v>1</v>
      </c>
      <c r="BK29" t="s">
        <v>15187</v>
      </c>
      <c r="BL29">
        <v>1</v>
      </c>
      <c r="BN29" t="s">
        <v>15186</v>
      </c>
      <c r="BO29">
        <v>1</v>
      </c>
      <c r="BQ29" t="s">
        <v>15187</v>
      </c>
      <c r="BR29">
        <v>0</v>
      </c>
      <c r="BT29" t="s">
        <v>42865</v>
      </c>
      <c r="BU29">
        <v>0</v>
      </c>
      <c r="BW29" t="s">
        <v>42876</v>
      </c>
      <c r="BX29">
        <v>0</v>
      </c>
      <c r="BZ29" t="s">
        <v>43082</v>
      </c>
      <c r="CA29">
        <v>0</v>
      </c>
      <c r="CC29" t="s">
        <v>43083</v>
      </c>
      <c r="CD29">
        <v>0</v>
      </c>
      <c r="CF29" t="s">
        <v>43084</v>
      </c>
      <c r="CG29">
        <v>0</v>
      </c>
      <c r="CI29" t="s">
        <v>43085</v>
      </c>
      <c r="CJ29">
        <v>0</v>
      </c>
      <c r="CL29" t="s">
        <v>43086</v>
      </c>
      <c r="CM29">
        <v>0</v>
      </c>
      <c r="CO29" t="s">
        <v>42911</v>
      </c>
      <c r="CP29">
        <v>0</v>
      </c>
      <c r="CR29" t="s">
        <v>43087</v>
      </c>
      <c r="CS29">
        <v>0</v>
      </c>
      <c r="CU29" t="s">
        <v>43088</v>
      </c>
      <c r="CV29">
        <v>0</v>
      </c>
    </row>
    <row r="30" spans="1:100" x14ac:dyDescent="0.3">
      <c r="A30">
        <v>29</v>
      </c>
      <c r="B30" s="1">
        <v>45898.409513888888</v>
      </c>
      <c r="C30" s="1">
        <v>45898.410081018519</v>
      </c>
      <c r="D30" t="s">
        <v>1912</v>
      </c>
      <c r="E30" t="s">
        <v>1913</v>
      </c>
      <c r="F30">
        <v>12</v>
      </c>
      <c r="I30" t="s">
        <v>1913</v>
      </c>
      <c r="J30">
        <v>0</v>
      </c>
      <c r="L30">
        <v>9</v>
      </c>
      <c r="M30">
        <v>0</v>
      </c>
      <c r="O30">
        <v>39</v>
      </c>
      <c r="P30">
        <v>0</v>
      </c>
      <c r="R30" t="s">
        <v>42857</v>
      </c>
      <c r="S30">
        <v>1</v>
      </c>
      <c r="U30" t="s">
        <v>42859</v>
      </c>
      <c r="V30">
        <v>0</v>
      </c>
      <c r="X30" t="s">
        <v>42859</v>
      </c>
      <c r="Y30">
        <v>1</v>
      </c>
      <c r="AA30" t="s">
        <v>42860</v>
      </c>
      <c r="AB30">
        <v>1</v>
      </c>
      <c r="AD30" t="s">
        <v>42861</v>
      </c>
      <c r="AE30">
        <v>1</v>
      </c>
      <c r="AG30" t="s">
        <v>42931</v>
      </c>
      <c r="AH30">
        <v>0</v>
      </c>
      <c r="AJ30" t="s">
        <v>42863</v>
      </c>
      <c r="AK30">
        <v>1</v>
      </c>
      <c r="AM30" t="s">
        <v>42864</v>
      </c>
      <c r="AN30">
        <v>1</v>
      </c>
      <c r="AP30" t="s">
        <v>15187</v>
      </c>
      <c r="AQ30">
        <v>1</v>
      </c>
      <c r="AS30" t="s">
        <v>15187</v>
      </c>
      <c r="AT30">
        <v>1</v>
      </c>
      <c r="AV30" t="s">
        <v>15186</v>
      </c>
      <c r="AW30">
        <v>0</v>
      </c>
      <c r="AY30" t="s">
        <v>15186</v>
      </c>
      <c r="AZ30">
        <v>1</v>
      </c>
      <c r="BB30" t="s">
        <v>15186</v>
      </c>
      <c r="BC30">
        <v>1</v>
      </c>
      <c r="BE30" t="s">
        <v>15187</v>
      </c>
      <c r="BF30">
        <v>1</v>
      </c>
      <c r="BH30" t="s">
        <v>15187</v>
      </c>
      <c r="BI30">
        <v>0</v>
      </c>
      <c r="BK30" t="s">
        <v>15187</v>
      </c>
      <c r="BL30">
        <v>1</v>
      </c>
      <c r="BN30" t="s">
        <v>15187</v>
      </c>
      <c r="BO30">
        <v>0</v>
      </c>
      <c r="BQ30" t="s">
        <v>15187</v>
      </c>
      <c r="BR30">
        <v>0</v>
      </c>
      <c r="BT30" t="s">
        <v>43040</v>
      </c>
      <c r="BU30">
        <v>0</v>
      </c>
      <c r="BW30" t="s">
        <v>42876</v>
      </c>
      <c r="BX30">
        <v>0</v>
      </c>
      <c r="BZ30" t="s">
        <v>43089</v>
      </c>
      <c r="CA30">
        <v>0</v>
      </c>
      <c r="CC30" t="s">
        <v>43090</v>
      </c>
      <c r="CD30">
        <v>0</v>
      </c>
      <c r="CF30" t="s">
        <v>43091</v>
      </c>
      <c r="CG30">
        <v>0</v>
      </c>
      <c r="CI30" t="s">
        <v>43092</v>
      </c>
      <c r="CJ30">
        <v>0</v>
      </c>
      <c r="CL30" t="s">
        <v>43093</v>
      </c>
      <c r="CM30">
        <v>0</v>
      </c>
      <c r="CO30" t="s">
        <v>42987</v>
      </c>
      <c r="CP30">
        <v>0</v>
      </c>
      <c r="CR30" t="s">
        <v>42948</v>
      </c>
      <c r="CS30">
        <v>0</v>
      </c>
      <c r="CU30" t="s">
        <v>43094</v>
      </c>
      <c r="CV30">
        <v>0</v>
      </c>
    </row>
    <row r="31" spans="1:100" x14ac:dyDescent="0.3">
      <c r="A31">
        <v>30</v>
      </c>
      <c r="B31" s="1">
        <v>45898.401620370372</v>
      </c>
      <c r="C31" s="1">
        <v>45898.41233796296</v>
      </c>
      <c r="D31" t="s">
        <v>3067</v>
      </c>
      <c r="E31" t="s">
        <v>3068</v>
      </c>
      <c r="F31">
        <v>13</v>
      </c>
      <c r="I31" t="s">
        <v>3068</v>
      </c>
      <c r="J31">
        <v>0</v>
      </c>
      <c r="L31">
        <v>9</v>
      </c>
      <c r="M31">
        <v>0</v>
      </c>
      <c r="O31">
        <v>37</v>
      </c>
      <c r="P31">
        <v>0</v>
      </c>
      <c r="R31" t="s">
        <v>42857</v>
      </c>
      <c r="S31">
        <v>1</v>
      </c>
      <c r="U31" t="s">
        <v>42859</v>
      </c>
      <c r="V31">
        <v>0</v>
      </c>
      <c r="X31" t="s">
        <v>42859</v>
      </c>
      <c r="Y31">
        <v>1</v>
      </c>
      <c r="AA31" t="s">
        <v>42860</v>
      </c>
      <c r="AB31">
        <v>1</v>
      </c>
      <c r="AD31" t="s">
        <v>42858</v>
      </c>
      <c r="AE31">
        <v>0</v>
      </c>
      <c r="AG31" t="s">
        <v>42931</v>
      </c>
      <c r="AH31">
        <v>0</v>
      </c>
      <c r="AJ31" t="s">
        <v>42863</v>
      </c>
      <c r="AK31">
        <v>1</v>
      </c>
      <c r="AM31" t="s">
        <v>43095</v>
      </c>
      <c r="AN31">
        <v>0</v>
      </c>
      <c r="AP31" t="s">
        <v>15187</v>
      </c>
      <c r="AQ31">
        <v>1</v>
      </c>
      <c r="AS31" t="s">
        <v>15187</v>
      </c>
      <c r="AT31">
        <v>1</v>
      </c>
      <c r="AV31" t="s">
        <v>15186</v>
      </c>
      <c r="AW31">
        <v>0</v>
      </c>
      <c r="AY31" t="s">
        <v>15186</v>
      </c>
      <c r="AZ31">
        <v>1</v>
      </c>
      <c r="BB31" t="s">
        <v>15186</v>
      </c>
      <c r="BC31">
        <v>1</v>
      </c>
      <c r="BE31" t="s">
        <v>15187</v>
      </c>
      <c r="BF31">
        <v>1</v>
      </c>
      <c r="BH31" t="s">
        <v>15186</v>
      </c>
      <c r="BI31">
        <v>1</v>
      </c>
      <c r="BK31" t="s">
        <v>15187</v>
      </c>
      <c r="BL31">
        <v>1</v>
      </c>
      <c r="BN31" t="s">
        <v>15186</v>
      </c>
      <c r="BO31">
        <v>1</v>
      </c>
      <c r="BQ31" t="s">
        <v>15186</v>
      </c>
      <c r="BR31">
        <v>1</v>
      </c>
      <c r="BT31" t="s">
        <v>43040</v>
      </c>
      <c r="BU31">
        <v>0</v>
      </c>
      <c r="BW31" t="s">
        <v>42876</v>
      </c>
      <c r="BX31">
        <v>0</v>
      </c>
      <c r="BZ31" t="s">
        <v>43096</v>
      </c>
      <c r="CA31">
        <v>0</v>
      </c>
      <c r="CC31" t="s">
        <v>43090</v>
      </c>
      <c r="CD31">
        <v>0</v>
      </c>
      <c r="CF31" t="s">
        <v>43035</v>
      </c>
      <c r="CG31">
        <v>0</v>
      </c>
      <c r="CI31" t="s">
        <v>43092</v>
      </c>
      <c r="CJ31">
        <v>0</v>
      </c>
      <c r="CL31" t="s">
        <v>43097</v>
      </c>
      <c r="CM31">
        <v>0</v>
      </c>
      <c r="CO31" t="s">
        <v>43098</v>
      </c>
      <c r="CP31">
        <v>0</v>
      </c>
      <c r="CR31" t="s">
        <v>43099</v>
      </c>
      <c r="CS31">
        <v>0</v>
      </c>
      <c r="CU31" t="s">
        <v>43100</v>
      </c>
      <c r="CV31">
        <v>0</v>
      </c>
    </row>
    <row r="32" spans="1:100" x14ac:dyDescent="0.3">
      <c r="A32">
        <v>31</v>
      </c>
      <c r="B32" s="1">
        <v>45898.40179398148</v>
      </c>
      <c r="C32" s="1">
        <v>45898.412546296298</v>
      </c>
      <c r="D32" t="s">
        <v>1890</v>
      </c>
      <c r="E32" t="s">
        <v>1891</v>
      </c>
      <c r="F32">
        <v>17</v>
      </c>
      <c r="I32" t="s">
        <v>1891</v>
      </c>
      <c r="J32">
        <v>0</v>
      </c>
      <c r="L32">
        <v>9</v>
      </c>
      <c r="M32">
        <v>0</v>
      </c>
      <c r="O32">
        <v>16</v>
      </c>
      <c r="P32">
        <v>0</v>
      </c>
      <c r="R32" t="s">
        <v>42857</v>
      </c>
      <c r="S32">
        <v>1</v>
      </c>
      <c r="U32" t="s">
        <v>42858</v>
      </c>
      <c r="V32">
        <v>1</v>
      </c>
      <c r="X32" t="s">
        <v>42859</v>
      </c>
      <c r="Y32">
        <v>1</v>
      </c>
      <c r="AA32" t="s">
        <v>42860</v>
      </c>
      <c r="AB32">
        <v>1</v>
      </c>
      <c r="AD32" t="s">
        <v>42861</v>
      </c>
      <c r="AE32">
        <v>1</v>
      </c>
      <c r="AG32" t="s">
        <v>42862</v>
      </c>
      <c r="AH32">
        <v>1</v>
      </c>
      <c r="AJ32" t="s">
        <v>42863</v>
      </c>
      <c r="AK32">
        <v>1</v>
      </c>
      <c r="AM32" t="s">
        <v>42864</v>
      </c>
      <c r="AN32">
        <v>1</v>
      </c>
      <c r="AP32" t="s">
        <v>15187</v>
      </c>
      <c r="AQ32">
        <v>1</v>
      </c>
      <c r="AS32" t="s">
        <v>15187</v>
      </c>
      <c r="AT32">
        <v>1</v>
      </c>
      <c r="AV32" t="s">
        <v>15186</v>
      </c>
      <c r="AW32">
        <v>0</v>
      </c>
      <c r="AY32" t="s">
        <v>15186</v>
      </c>
      <c r="AZ32">
        <v>1</v>
      </c>
      <c r="BB32" t="s">
        <v>15186</v>
      </c>
      <c r="BC32">
        <v>1</v>
      </c>
      <c r="BE32" t="s">
        <v>15187</v>
      </c>
      <c r="BF32">
        <v>1</v>
      </c>
      <c r="BH32" t="s">
        <v>15186</v>
      </c>
      <c r="BI32">
        <v>1</v>
      </c>
      <c r="BK32" t="s">
        <v>15187</v>
      </c>
      <c r="BL32">
        <v>1</v>
      </c>
      <c r="BN32" t="s">
        <v>15186</v>
      </c>
      <c r="BO32">
        <v>1</v>
      </c>
      <c r="BQ32" t="s">
        <v>15186</v>
      </c>
      <c r="BR32">
        <v>1</v>
      </c>
      <c r="BT32" t="s">
        <v>43101</v>
      </c>
      <c r="BU32">
        <v>0</v>
      </c>
      <c r="BW32" t="s">
        <v>42876</v>
      </c>
      <c r="BX32">
        <v>0</v>
      </c>
      <c r="BZ32" t="s">
        <v>43102</v>
      </c>
      <c r="CA32">
        <v>0</v>
      </c>
      <c r="CC32" t="s">
        <v>43103</v>
      </c>
      <c r="CD32">
        <v>0</v>
      </c>
      <c r="CF32" t="s">
        <v>43104</v>
      </c>
      <c r="CG32">
        <v>0</v>
      </c>
      <c r="CI32" t="s">
        <v>43105</v>
      </c>
      <c r="CJ32">
        <v>0</v>
      </c>
      <c r="CL32" t="s">
        <v>43106</v>
      </c>
      <c r="CM32">
        <v>0</v>
      </c>
      <c r="CO32" t="s">
        <v>43107</v>
      </c>
      <c r="CP32">
        <v>0</v>
      </c>
      <c r="CR32" t="s">
        <v>43108</v>
      </c>
      <c r="CS32">
        <v>0</v>
      </c>
      <c r="CU32" t="s">
        <v>43109</v>
      </c>
      <c r="CV32">
        <v>0</v>
      </c>
    </row>
    <row r="33" spans="1:100" x14ac:dyDescent="0.3">
      <c r="A33">
        <v>32</v>
      </c>
      <c r="B33" s="1">
        <v>45898.401435185187</v>
      </c>
      <c r="C33" s="1">
        <v>45898.413113425922</v>
      </c>
      <c r="D33" t="s">
        <v>4554</v>
      </c>
      <c r="E33" t="s">
        <v>4555</v>
      </c>
      <c r="F33">
        <v>17</v>
      </c>
      <c r="I33" t="s">
        <v>5797</v>
      </c>
      <c r="J33">
        <v>0</v>
      </c>
      <c r="L33">
        <v>9</v>
      </c>
      <c r="M33">
        <v>0</v>
      </c>
      <c r="O33">
        <v>15</v>
      </c>
      <c r="P33">
        <v>0</v>
      </c>
      <c r="R33" t="s">
        <v>42857</v>
      </c>
      <c r="S33">
        <v>1</v>
      </c>
      <c r="U33" t="s">
        <v>42858</v>
      </c>
      <c r="V33">
        <v>1</v>
      </c>
      <c r="X33" t="s">
        <v>42859</v>
      </c>
      <c r="Y33">
        <v>1</v>
      </c>
      <c r="AA33" t="s">
        <v>42860</v>
      </c>
      <c r="AB33">
        <v>1</v>
      </c>
      <c r="AD33" t="s">
        <v>42861</v>
      </c>
      <c r="AE33">
        <v>1</v>
      </c>
      <c r="AG33" t="s">
        <v>42862</v>
      </c>
      <c r="AH33">
        <v>1</v>
      </c>
      <c r="AJ33" t="s">
        <v>42863</v>
      </c>
      <c r="AK33">
        <v>1</v>
      </c>
      <c r="AM33" t="s">
        <v>42864</v>
      </c>
      <c r="AN33">
        <v>1</v>
      </c>
      <c r="AP33" t="s">
        <v>15187</v>
      </c>
      <c r="AQ33">
        <v>1</v>
      </c>
      <c r="AS33" t="s">
        <v>15187</v>
      </c>
      <c r="AT33">
        <v>1</v>
      </c>
      <c r="AV33" t="s">
        <v>15186</v>
      </c>
      <c r="AW33">
        <v>0</v>
      </c>
      <c r="AY33" t="s">
        <v>15186</v>
      </c>
      <c r="AZ33">
        <v>1</v>
      </c>
      <c r="BB33" t="s">
        <v>15186</v>
      </c>
      <c r="BC33">
        <v>1</v>
      </c>
      <c r="BE33" t="s">
        <v>15187</v>
      </c>
      <c r="BF33">
        <v>1</v>
      </c>
      <c r="BH33" t="s">
        <v>15186</v>
      </c>
      <c r="BI33">
        <v>1</v>
      </c>
      <c r="BK33" t="s">
        <v>15187</v>
      </c>
      <c r="BL33">
        <v>1</v>
      </c>
      <c r="BN33" t="s">
        <v>15186</v>
      </c>
      <c r="BO33">
        <v>1</v>
      </c>
      <c r="BQ33" t="s">
        <v>15186</v>
      </c>
      <c r="BR33">
        <v>1</v>
      </c>
      <c r="BT33" t="s">
        <v>43110</v>
      </c>
      <c r="BU33">
        <v>0</v>
      </c>
      <c r="BW33" t="s">
        <v>43111</v>
      </c>
      <c r="BX33">
        <v>0</v>
      </c>
      <c r="BZ33" t="s">
        <v>43112</v>
      </c>
      <c r="CA33">
        <v>0</v>
      </c>
      <c r="CC33" t="s">
        <v>43113</v>
      </c>
      <c r="CD33">
        <v>0</v>
      </c>
      <c r="CF33" t="s">
        <v>43114</v>
      </c>
      <c r="CG33">
        <v>0</v>
      </c>
      <c r="CI33" t="s">
        <v>43115</v>
      </c>
      <c r="CJ33">
        <v>0</v>
      </c>
      <c r="CL33" t="s">
        <v>43106</v>
      </c>
      <c r="CM33">
        <v>0</v>
      </c>
      <c r="CO33" t="s">
        <v>43116</v>
      </c>
      <c r="CP33">
        <v>0</v>
      </c>
      <c r="CR33" t="s">
        <v>43117</v>
      </c>
      <c r="CS33">
        <v>0</v>
      </c>
      <c r="CU33" t="s">
        <v>43118</v>
      </c>
      <c r="CV33">
        <v>0</v>
      </c>
    </row>
    <row r="34" spans="1:100" x14ac:dyDescent="0.3">
      <c r="A34">
        <v>33</v>
      </c>
      <c r="B34" s="1">
        <v>45898.408321759256</v>
      </c>
      <c r="C34" s="1">
        <v>45898.413310185184</v>
      </c>
      <c r="D34" t="s">
        <v>3030</v>
      </c>
      <c r="E34" t="s">
        <v>3031</v>
      </c>
      <c r="F34">
        <v>17</v>
      </c>
      <c r="I34" t="s">
        <v>43119</v>
      </c>
      <c r="J34">
        <v>0</v>
      </c>
      <c r="L34">
        <v>9</v>
      </c>
      <c r="M34">
        <v>0</v>
      </c>
      <c r="O34">
        <v>12</v>
      </c>
      <c r="P34">
        <v>0</v>
      </c>
      <c r="R34" t="s">
        <v>42857</v>
      </c>
      <c r="S34">
        <v>1</v>
      </c>
      <c r="U34" t="s">
        <v>42858</v>
      </c>
      <c r="V34">
        <v>1</v>
      </c>
      <c r="X34" t="s">
        <v>42859</v>
      </c>
      <c r="Y34">
        <v>1</v>
      </c>
      <c r="AA34" t="s">
        <v>42860</v>
      </c>
      <c r="AB34">
        <v>1</v>
      </c>
      <c r="AD34" t="s">
        <v>42861</v>
      </c>
      <c r="AE34">
        <v>1</v>
      </c>
      <c r="AG34" t="s">
        <v>42862</v>
      </c>
      <c r="AH34">
        <v>1</v>
      </c>
      <c r="AJ34" t="s">
        <v>42863</v>
      </c>
      <c r="AK34">
        <v>1</v>
      </c>
      <c r="AM34" t="s">
        <v>42864</v>
      </c>
      <c r="AN34">
        <v>1</v>
      </c>
      <c r="AP34" t="s">
        <v>15187</v>
      </c>
      <c r="AQ34">
        <v>1</v>
      </c>
      <c r="AS34" t="s">
        <v>15187</v>
      </c>
      <c r="AT34">
        <v>1</v>
      </c>
      <c r="AV34" t="s">
        <v>15186</v>
      </c>
      <c r="AW34">
        <v>0</v>
      </c>
      <c r="AY34" t="s">
        <v>15186</v>
      </c>
      <c r="AZ34">
        <v>1</v>
      </c>
      <c r="BB34" t="s">
        <v>15186</v>
      </c>
      <c r="BC34">
        <v>1</v>
      </c>
      <c r="BE34" t="s">
        <v>15187</v>
      </c>
      <c r="BF34">
        <v>1</v>
      </c>
      <c r="BH34" t="s">
        <v>15186</v>
      </c>
      <c r="BI34">
        <v>1</v>
      </c>
      <c r="BK34" t="s">
        <v>15187</v>
      </c>
      <c r="BL34">
        <v>1</v>
      </c>
      <c r="BN34" t="s">
        <v>15186</v>
      </c>
      <c r="BO34">
        <v>1</v>
      </c>
      <c r="BQ34" t="s">
        <v>15186</v>
      </c>
      <c r="BR34">
        <v>1</v>
      </c>
      <c r="BT34" t="s">
        <v>43110</v>
      </c>
      <c r="BU34">
        <v>0</v>
      </c>
      <c r="BW34" t="s">
        <v>43111</v>
      </c>
      <c r="BX34">
        <v>0</v>
      </c>
      <c r="BZ34" t="s">
        <v>43112</v>
      </c>
      <c r="CA34">
        <v>0</v>
      </c>
      <c r="CC34" t="s">
        <v>43113</v>
      </c>
      <c r="CD34">
        <v>0</v>
      </c>
      <c r="CF34" t="s">
        <v>43114</v>
      </c>
      <c r="CG34">
        <v>0</v>
      </c>
      <c r="CI34" t="s">
        <v>43120</v>
      </c>
      <c r="CJ34">
        <v>0</v>
      </c>
      <c r="CL34" t="s">
        <v>43106</v>
      </c>
      <c r="CM34">
        <v>0</v>
      </c>
      <c r="CO34" t="s">
        <v>43121</v>
      </c>
      <c r="CP34">
        <v>0</v>
      </c>
      <c r="CR34" t="s">
        <v>43117</v>
      </c>
      <c r="CS34">
        <v>0</v>
      </c>
      <c r="CU34" t="s">
        <v>43122</v>
      </c>
      <c r="CV34">
        <v>0</v>
      </c>
    </row>
    <row r="35" spans="1:100" x14ac:dyDescent="0.3">
      <c r="A35">
        <v>34</v>
      </c>
      <c r="B35" s="1">
        <v>45898.411805555559</v>
      </c>
      <c r="C35" s="1">
        <v>45898.4143287037</v>
      </c>
      <c r="D35" t="s">
        <v>3411</v>
      </c>
      <c r="E35" t="s">
        <v>3412</v>
      </c>
      <c r="F35">
        <v>11</v>
      </c>
      <c r="I35" t="s">
        <v>13711</v>
      </c>
      <c r="J35">
        <v>0</v>
      </c>
      <c r="L35">
        <v>9</v>
      </c>
      <c r="M35">
        <v>0</v>
      </c>
      <c r="O35">
        <v>38</v>
      </c>
      <c r="P35">
        <v>0</v>
      </c>
      <c r="R35" t="s">
        <v>42857</v>
      </c>
      <c r="S35">
        <v>1</v>
      </c>
      <c r="U35" t="s">
        <v>42859</v>
      </c>
      <c r="V35">
        <v>0</v>
      </c>
      <c r="X35" t="s">
        <v>42861</v>
      </c>
      <c r="Y35">
        <v>0</v>
      </c>
      <c r="AA35" t="s">
        <v>42860</v>
      </c>
      <c r="AB35">
        <v>1</v>
      </c>
      <c r="AD35" t="s">
        <v>42858</v>
      </c>
      <c r="AE35">
        <v>0</v>
      </c>
      <c r="AG35" t="s">
        <v>42931</v>
      </c>
      <c r="AH35">
        <v>0</v>
      </c>
      <c r="AJ35" t="s">
        <v>42863</v>
      </c>
      <c r="AK35">
        <v>1</v>
      </c>
      <c r="AM35" t="s">
        <v>43095</v>
      </c>
      <c r="AN35">
        <v>0</v>
      </c>
      <c r="AP35" t="s">
        <v>15187</v>
      </c>
      <c r="AQ35">
        <v>1</v>
      </c>
      <c r="AS35" t="s">
        <v>15187</v>
      </c>
      <c r="AT35">
        <v>1</v>
      </c>
      <c r="AV35" t="s">
        <v>15186</v>
      </c>
      <c r="AW35">
        <v>0</v>
      </c>
      <c r="AY35" t="s">
        <v>15186</v>
      </c>
      <c r="AZ35">
        <v>1</v>
      </c>
      <c r="BB35" t="s">
        <v>15186</v>
      </c>
      <c r="BC35">
        <v>1</v>
      </c>
      <c r="BE35" t="s">
        <v>15187</v>
      </c>
      <c r="BF35">
        <v>1</v>
      </c>
      <c r="BH35" t="s">
        <v>15186</v>
      </c>
      <c r="BI35">
        <v>1</v>
      </c>
      <c r="BK35" t="s">
        <v>15187</v>
      </c>
      <c r="BL35">
        <v>1</v>
      </c>
      <c r="BN35" t="s">
        <v>15186</v>
      </c>
      <c r="BO35">
        <v>1</v>
      </c>
      <c r="BQ35" t="s">
        <v>15187</v>
      </c>
      <c r="BR35">
        <v>0</v>
      </c>
      <c r="BT35" t="s">
        <v>43123</v>
      </c>
      <c r="BU35">
        <v>0</v>
      </c>
      <c r="BW35" t="s">
        <v>43124</v>
      </c>
      <c r="BX35">
        <v>0</v>
      </c>
      <c r="BZ35" t="s">
        <v>43125</v>
      </c>
      <c r="CA35">
        <v>0</v>
      </c>
      <c r="CC35" t="s">
        <v>43126</v>
      </c>
      <c r="CD35">
        <v>0</v>
      </c>
      <c r="CF35" t="s">
        <v>43035</v>
      </c>
      <c r="CG35">
        <v>0</v>
      </c>
      <c r="CI35" t="s">
        <v>43127</v>
      </c>
      <c r="CJ35">
        <v>0</v>
      </c>
      <c r="CL35" t="s">
        <v>43128</v>
      </c>
      <c r="CM35">
        <v>0</v>
      </c>
      <c r="CO35" t="s">
        <v>42911</v>
      </c>
      <c r="CP35">
        <v>0</v>
      </c>
      <c r="CR35" t="s">
        <v>43129</v>
      </c>
      <c r="CS35">
        <v>0</v>
      </c>
      <c r="CU35" t="s">
        <v>43130</v>
      </c>
      <c r="CV35">
        <v>0</v>
      </c>
    </row>
    <row r="36" spans="1:100" x14ac:dyDescent="0.3">
      <c r="A36">
        <v>35</v>
      </c>
      <c r="B36" s="1">
        <v>45898.406550925924</v>
      </c>
      <c r="C36" s="1">
        <v>45898.414884259262</v>
      </c>
      <c r="D36" t="s">
        <v>2506</v>
      </c>
      <c r="E36" t="s">
        <v>2507</v>
      </c>
      <c r="F36">
        <v>18</v>
      </c>
      <c r="I36" t="s">
        <v>2507</v>
      </c>
      <c r="J36">
        <v>0</v>
      </c>
      <c r="L36">
        <v>9</v>
      </c>
      <c r="M36">
        <v>0</v>
      </c>
      <c r="O36">
        <v>32</v>
      </c>
      <c r="P36">
        <v>0</v>
      </c>
      <c r="R36" t="s">
        <v>42857</v>
      </c>
      <c r="S36">
        <v>1</v>
      </c>
      <c r="U36" t="s">
        <v>42858</v>
      </c>
      <c r="V36">
        <v>1</v>
      </c>
      <c r="X36" t="s">
        <v>42859</v>
      </c>
      <c r="Y36">
        <v>1</v>
      </c>
      <c r="AA36" t="s">
        <v>42860</v>
      </c>
      <c r="AB36">
        <v>1</v>
      </c>
      <c r="AD36" t="s">
        <v>42861</v>
      </c>
      <c r="AE36">
        <v>1</v>
      </c>
      <c r="AG36" t="s">
        <v>42862</v>
      </c>
      <c r="AH36">
        <v>1</v>
      </c>
      <c r="AJ36" t="s">
        <v>42863</v>
      </c>
      <c r="AK36">
        <v>1</v>
      </c>
      <c r="AM36" t="s">
        <v>42864</v>
      </c>
      <c r="AN36">
        <v>1</v>
      </c>
      <c r="AP36" t="s">
        <v>15187</v>
      </c>
      <c r="AQ36">
        <v>1</v>
      </c>
      <c r="AS36" t="s">
        <v>15187</v>
      </c>
      <c r="AT36">
        <v>1</v>
      </c>
      <c r="AV36" t="s">
        <v>15187</v>
      </c>
      <c r="AW36">
        <v>1</v>
      </c>
      <c r="AY36" t="s">
        <v>15186</v>
      </c>
      <c r="AZ36">
        <v>1</v>
      </c>
      <c r="BB36" t="s">
        <v>15186</v>
      </c>
      <c r="BC36">
        <v>1</v>
      </c>
      <c r="BE36" t="s">
        <v>15187</v>
      </c>
      <c r="BF36">
        <v>1</v>
      </c>
      <c r="BH36" t="s">
        <v>15186</v>
      </c>
      <c r="BI36">
        <v>1</v>
      </c>
      <c r="BK36" t="s">
        <v>15187</v>
      </c>
      <c r="BL36">
        <v>1</v>
      </c>
      <c r="BN36" t="s">
        <v>15186</v>
      </c>
      <c r="BO36">
        <v>1</v>
      </c>
      <c r="BQ36" t="s">
        <v>15186</v>
      </c>
      <c r="BR36">
        <v>1</v>
      </c>
      <c r="BT36" t="s">
        <v>43131</v>
      </c>
      <c r="BU36">
        <v>0</v>
      </c>
      <c r="BW36" t="s">
        <v>43132</v>
      </c>
      <c r="BX36">
        <v>0</v>
      </c>
      <c r="BZ36" t="s">
        <v>43133</v>
      </c>
      <c r="CA36">
        <v>0</v>
      </c>
      <c r="CC36" t="s">
        <v>43134</v>
      </c>
      <c r="CD36">
        <v>0</v>
      </c>
      <c r="CF36" t="s">
        <v>43135</v>
      </c>
      <c r="CG36">
        <v>0</v>
      </c>
      <c r="CI36" t="s">
        <v>43136</v>
      </c>
      <c r="CJ36">
        <v>0</v>
      </c>
      <c r="CL36" t="s">
        <v>43137</v>
      </c>
      <c r="CM36">
        <v>0</v>
      </c>
      <c r="CO36" t="s">
        <v>43138</v>
      </c>
      <c r="CP36">
        <v>0</v>
      </c>
      <c r="CR36" t="s">
        <v>43139</v>
      </c>
      <c r="CS36">
        <v>0</v>
      </c>
      <c r="CU36" t="s">
        <v>43140</v>
      </c>
      <c r="CV36">
        <v>0</v>
      </c>
    </row>
    <row r="37" spans="1:100" x14ac:dyDescent="0.3">
      <c r="A37">
        <v>36</v>
      </c>
      <c r="B37" s="1">
        <v>45898.414930555555</v>
      </c>
      <c r="C37" s="1">
        <v>45898.415000000001</v>
      </c>
      <c r="D37" t="s">
        <v>2562</v>
      </c>
      <c r="E37" t="s">
        <v>2563</v>
      </c>
      <c r="F37">
        <v>18</v>
      </c>
      <c r="I37" t="s">
        <v>2563</v>
      </c>
      <c r="J37">
        <v>0</v>
      </c>
      <c r="L37">
        <v>9</v>
      </c>
      <c r="M37">
        <v>0</v>
      </c>
      <c r="O37">
        <v>31</v>
      </c>
      <c r="P37">
        <v>0</v>
      </c>
      <c r="R37" t="s">
        <v>42857</v>
      </c>
      <c r="S37">
        <v>1</v>
      </c>
      <c r="U37" t="s">
        <v>42858</v>
      </c>
      <c r="V37">
        <v>1</v>
      </c>
      <c r="X37" t="s">
        <v>42859</v>
      </c>
      <c r="Y37">
        <v>1</v>
      </c>
      <c r="AA37" t="s">
        <v>42860</v>
      </c>
      <c r="AB37">
        <v>1</v>
      </c>
      <c r="AD37" t="s">
        <v>42861</v>
      </c>
      <c r="AE37">
        <v>1</v>
      </c>
      <c r="AG37" t="s">
        <v>42862</v>
      </c>
      <c r="AH37">
        <v>1</v>
      </c>
      <c r="AJ37" t="s">
        <v>42863</v>
      </c>
      <c r="AK37">
        <v>1</v>
      </c>
      <c r="AM37" t="s">
        <v>42864</v>
      </c>
      <c r="AN37">
        <v>1</v>
      </c>
      <c r="AP37" t="s">
        <v>15187</v>
      </c>
      <c r="AQ37">
        <v>1</v>
      </c>
      <c r="AS37" t="s">
        <v>15187</v>
      </c>
      <c r="AT37">
        <v>1</v>
      </c>
      <c r="AV37" t="s">
        <v>15187</v>
      </c>
      <c r="AW37">
        <v>1</v>
      </c>
      <c r="AY37" t="s">
        <v>15186</v>
      </c>
      <c r="AZ37">
        <v>1</v>
      </c>
      <c r="BB37" t="s">
        <v>15186</v>
      </c>
      <c r="BC37">
        <v>1</v>
      </c>
      <c r="BE37" t="s">
        <v>15187</v>
      </c>
      <c r="BF37">
        <v>1</v>
      </c>
      <c r="BH37" t="s">
        <v>15186</v>
      </c>
      <c r="BI37">
        <v>1</v>
      </c>
      <c r="BK37" t="s">
        <v>15187</v>
      </c>
      <c r="BL37">
        <v>1</v>
      </c>
      <c r="BN37" t="s">
        <v>15186</v>
      </c>
      <c r="BO37">
        <v>1</v>
      </c>
      <c r="BQ37" t="s">
        <v>15186</v>
      </c>
      <c r="BR37">
        <v>1</v>
      </c>
      <c r="BT37" t="s">
        <v>42997</v>
      </c>
      <c r="BU37">
        <v>0</v>
      </c>
      <c r="BW37" t="s">
        <v>42876</v>
      </c>
      <c r="BX37">
        <v>0</v>
      </c>
      <c r="BZ37" t="s">
        <v>43141</v>
      </c>
      <c r="CA37">
        <v>0</v>
      </c>
      <c r="CC37" t="s">
        <v>43134</v>
      </c>
      <c r="CD37">
        <v>0</v>
      </c>
      <c r="CF37" t="s">
        <v>43142</v>
      </c>
      <c r="CG37">
        <v>0</v>
      </c>
      <c r="CI37" t="s">
        <v>43136</v>
      </c>
      <c r="CJ37">
        <v>0</v>
      </c>
      <c r="CL37" t="s">
        <v>43137</v>
      </c>
      <c r="CM37">
        <v>0</v>
      </c>
      <c r="CO37" t="s">
        <v>43138</v>
      </c>
      <c r="CP37">
        <v>0</v>
      </c>
      <c r="CR37" t="s">
        <v>43139</v>
      </c>
      <c r="CS37">
        <v>0</v>
      </c>
      <c r="CU37" t="s">
        <v>43140</v>
      </c>
      <c r="CV37">
        <v>0</v>
      </c>
    </row>
    <row r="38" spans="1:100" x14ac:dyDescent="0.3">
      <c r="A38">
        <v>37</v>
      </c>
      <c r="B38" s="1">
        <v>45898.406018518515</v>
      </c>
      <c r="C38" s="1">
        <v>45898.417222222219</v>
      </c>
      <c r="D38" t="s">
        <v>4777</v>
      </c>
      <c r="E38" t="s">
        <v>4778</v>
      </c>
      <c r="F38">
        <v>16</v>
      </c>
      <c r="I38" t="s">
        <v>4779</v>
      </c>
      <c r="J38">
        <v>0</v>
      </c>
      <c r="L38">
        <v>9</v>
      </c>
      <c r="M38">
        <v>0</v>
      </c>
      <c r="O38">
        <v>17</v>
      </c>
      <c r="P38">
        <v>0</v>
      </c>
      <c r="R38" t="s">
        <v>42857</v>
      </c>
      <c r="S38">
        <v>1</v>
      </c>
      <c r="U38" t="s">
        <v>42858</v>
      </c>
      <c r="V38">
        <v>1</v>
      </c>
      <c r="X38" t="s">
        <v>42859</v>
      </c>
      <c r="Y38">
        <v>1</v>
      </c>
      <c r="AA38" t="s">
        <v>42860</v>
      </c>
      <c r="AB38">
        <v>1</v>
      </c>
      <c r="AD38" t="s">
        <v>42861</v>
      </c>
      <c r="AE38">
        <v>1</v>
      </c>
      <c r="AG38" t="s">
        <v>42862</v>
      </c>
      <c r="AH38">
        <v>1</v>
      </c>
      <c r="AJ38" t="s">
        <v>42863</v>
      </c>
      <c r="AK38">
        <v>1</v>
      </c>
      <c r="AM38" t="s">
        <v>43095</v>
      </c>
      <c r="AN38">
        <v>0</v>
      </c>
      <c r="AP38" t="s">
        <v>15187</v>
      </c>
      <c r="AQ38">
        <v>1</v>
      </c>
      <c r="AS38" t="s">
        <v>15187</v>
      </c>
      <c r="AT38">
        <v>1</v>
      </c>
      <c r="AV38" t="s">
        <v>15186</v>
      </c>
      <c r="AW38">
        <v>0</v>
      </c>
      <c r="AY38" t="s">
        <v>15186</v>
      </c>
      <c r="AZ38">
        <v>1</v>
      </c>
      <c r="BB38" t="s">
        <v>15186</v>
      </c>
      <c r="BC38">
        <v>1</v>
      </c>
      <c r="BE38" t="s">
        <v>15187</v>
      </c>
      <c r="BF38">
        <v>1</v>
      </c>
      <c r="BH38" t="s">
        <v>15186</v>
      </c>
      <c r="BI38">
        <v>1</v>
      </c>
      <c r="BK38" t="s">
        <v>15187</v>
      </c>
      <c r="BL38">
        <v>1</v>
      </c>
      <c r="BN38" t="s">
        <v>15186</v>
      </c>
      <c r="BO38">
        <v>1</v>
      </c>
      <c r="BQ38" t="s">
        <v>15186</v>
      </c>
      <c r="BR38">
        <v>1</v>
      </c>
      <c r="BT38" t="s">
        <v>42865</v>
      </c>
      <c r="BU38">
        <v>0</v>
      </c>
      <c r="BW38" t="s">
        <v>43143</v>
      </c>
      <c r="BX38">
        <v>0</v>
      </c>
      <c r="BZ38" t="s">
        <v>43144</v>
      </c>
      <c r="CA38">
        <v>0</v>
      </c>
      <c r="CC38" t="s">
        <v>43145</v>
      </c>
      <c r="CD38">
        <v>0</v>
      </c>
      <c r="CF38" t="s">
        <v>43146</v>
      </c>
      <c r="CG38">
        <v>0</v>
      </c>
      <c r="CI38" t="s">
        <v>43147</v>
      </c>
      <c r="CJ38">
        <v>0</v>
      </c>
      <c r="CL38" t="s">
        <v>43106</v>
      </c>
      <c r="CM38">
        <v>0</v>
      </c>
      <c r="CO38" t="s">
        <v>43148</v>
      </c>
      <c r="CP38">
        <v>0</v>
      </c>
      <c r="CR38" t="s">
        <v>43117</v>
      </c>
      <c r="CS38">
        <v>0</v>
      </c>
      <c r="CU38" t="s">
        <v>43118</v>
      </c>
      <c r="CV38">
        <v>0</v>
      </c>
    </row>
    <row r="39" spans="1:100" x14ac:dyDescent="0.3">
      <c r="A39">
        <v>38</v>
      </c>
      <c r="B39" s="1">
        <v>45898.403564814813</v>
      </c>
      <c r="C39" s="1">
        <v>45898.417361111111</v>
      </c>
      <c r="D39" t="s">
        <v>2544</v>
      </c>
      <c r="E39" t="s">
        <v>2545</v>
      </c>
      <c r="F39">
        <v>14</v>
      </c>
      <c r="I39" t="s">
        <v>2545</v>
      </c>
      <c r="J39">
        <v>0</v>
      </c>
      <c r="L39">
        <v>9</v>
      </c>
      <c r="M39">
        <v>0</v>
      </c>
      <c r="O39">
        <v>29</v>
      </c>
      <c r="P39">
        <v>0</v>
      </c>
      <c r="R39" t="s">
        <v>42857</v>
      </c>
      <c r="S39">
        <v>1</v>
      </c>
      <c r="U39" t="s">
        <v>42859</v>
      </c>
      <c r="V39">
        <v>0</v>
      </c>
      <c r="X39" t="s">
        <v>42859</v>
      </c>
      <c r="Y39">
        <v>1</v>
      </c>
      <c r="AA39" t="s">
        <v>42860</v>
      </c>
      <c r="AB39">
        <v>1</v>
      </c>
      <c r="AD39" t="s">
        <v>42858</v>
      </c>
      <c r="AE39">
        <v>0</v>
      </c>
      <c r="AG39" t="s">
        <v>43073</v>
      </c>
      <c r="AH39">
        <v>0</v>
      </c>
      <c r="AJ39" t="s">
        <v>42863</v>
      </c>
      <c r="AK39">
        <v>1</v>
      </c>
      <c r="AM39" t="s">
        <v>42864</v>
      </c>
      <c r="AN39">
        <v>1</v>
      </c>
      <c r="AP39" t="s">
        <v>15187</v>
      </c>
      <c r="AQ39">
        <v>1</v>
      </c>
      <c r="AS39" t="s">
        <v>15187</v>
      </c>
      <c r="AT39">
        <v>1</v>
      </c>
      <c r="AV39" t="s">
        <v>15186</v>
      </c>
      <c r="AW39">
        <v>0</v>
      </c>
      <c r="AY39" t="s">
        <v>15186</v>
      </c>
      <c r="AZ39">
        <v>1</v>
      </c>
      <c r="BB39" t="s">
        <v>15186</v>
      </c>
      <c r="BC39">
        <v>1</v>
      </c>
      <c r="BE39" t="s">
        <v>15187</v>
      </c>
      <c r="BF39">
        <v>1</v>
      </c>
      <c r="BH39" t="s">
        <v>15186</v>
      </c>
      <c r="BI39">
        <v>1</v>
      </c>
      <c r="BK39" t="s">
        <v>15187</v>
      </c>
      <c r="BL39">
        <v>1</v>
      </c>
      <c r="BN39" t="s">
        <v>15186</v>
      </c>
      <c r="BO39">
        <v>1</v>
      </c>
      <c r="BQ39" t="s">
        <v>15186</v>
      </c>
      <c r="BR39">
        <v>1</v>
      </c>
      <c r="BT39" t="s">
        <v>43040</v>
      </c>
      <c r="BU39">
        <v>0</v>
      </c>
      <c r="BW39" t="s">
        <v>42876</v>
      </c>
      <c r="BX39">
        <v>0</v>
      </c>
      <c r="BZ39" t="s">
        <v>43149</v>
      </c>
      <c r="CA39">
        <v>0</v>
      </c>
      <c r="CC39" t="s">
        <v>43150</v>
      </c>
      <c r="CD39">
        <v>0</v>
      </c>
      <c r="CF39" t="s">
        <v>43151</v>
      </c>
      <c r="CG39">
        <v>0</v>
      </c>
      <c r="CI39" t="s">
        <v>43152</v>
      </c>
      <c r="CJ39">
        <v>0</v>
      </c>
      <c r="CL39" t="s">
        <v>43153</v>
      </c>
      <c r="CM39">
        <v>0</v>
      </c>
      <c r="CO39" t="s">
        <v>42911</v>
      </c>
      <c r="CP39">
        <v>0</v>
      </c>
      <c r="CR39" t="s">
        <v>43129</v>
      </c>
      <c r="CS39">
        <v>0</v>
      </c>
      <c r="CU39" t="s">
        <v>43154</v>
      </c>
      <c r="CV39">
        <v>0</v>
      </c>
    </row>
    <row r="40" spans="1:100" x14ac:dyDescent="0.3">
      <c r="A40">
        <v>39</v>
      </c>
      <c r="B40" s="1">
        <v>45898.407233796293</v>
      </c>
      <c r="C40" s="1">
        <v>45898.41846064815</v>
      </c>
      <c r="D40" t="s">
        <v>4533</v>
      </c>
      <c r="E40" t="s">
        <v>4534</v>
      </c>
      <c r="F40">
        <v>16</v>
      </c>
      <c r="I40" t="s">
        <v>4534</v>
      </c>
      <c r="J40">
        <v>0</v>
      </c>
      <c r="L40">
        <v>9</v>
      </c>
      <c r="M40">
        <v>0</v>
      </c>
      <c r="O40">
        <v>30</v>
      </c>
      <c r="P40">
        <v>0</v>
      </c>
      <c r="R40" t="s">
        <v>42857</v>
      </c>
      <c r="S40">
        <v>1</v>
      </c>
      <c r="U40" t="s">
        <v>42859</v>
      </c>
      <c r="V40">
        <v>0</v>
      </c>
      <c r="X40" t="s">
        <v>42859</v>
      </c>
      <c r="Y40">
        <v>1</v>
      </c>
      <c r="AA40" t="s">
        <v>42860</v>
      </c>
      <c r="AB40">
        <v>1</v>
      </c>
      <c r="AD40" t="s">
        <v>42861</v>
      </c>
      <c r="AE40">
        <v>1</v>
      </c>
      <c r="AG40" t="s">
        <v>42862</v>
      </c>
      <c r="AH40">
        <v>1</v>
      </c>
      <c r="AJ40" t="s">
        <v>42863</v>
      </c>
      <c r="AK40">
        <v>1</v>
      </c>
      <c r="AM40" t="s">
        <v>42864</v>
      </c>
      <c r="AN40">
        <v>1</v>
      </c>
      <c r="AP40" t="s">
        <v>15187</v>
      </c>
      <c r="AQ40">
        <v>1</v>
      </c>
      <c r="AS40" t="s">
        <v>15187</v>
      </c>
      <c r="AT40">
        <v>1</v>
      </c>
      <c r="AV40" t="s">
        <v>15186</v>
      </c>
      <c r="AW40">
        <v>0</v>
      </c>
      <c r="AY40" t="s">
        <v>15186</v>
      </c>
      <c r="AZ40">
        <v>1</v>
      </c>
      <c r="BB40" t="s">
        <v>15186</v>
      </c>
      <c r="BC40">
        <v>1</v>
      </c>
      <c r="BE40" t="s">
        <v>15187</v>
      </c>
      <c r="BF40">
        <v>1</v>
      </c>
      <c r="BH40" t="s">
        <v>15186</v>
      </c>
      <c r="BI40">
        <v>1</v>
      </c>
      <c r="BK40" t="s">
        <v>15187</v>
      </c>
      <c r="BL40">
        <v>1</v>
      </c>
      <c r="BN40" t="s">
        <v>15186</v>
      </c>
      <c r="BO40">
        <v>1</v>
      </c>
      <c r="BQ40" t="s">
        <v>15186</v>
      </c>
      <c r="BR40">
        <v>1</v>
      </c>
      <c r="BT40" t="s">
        <v>43155</v>
      </c>
      <c r="BU40">
        <v>0</v>
      </c>
      <c r="BW40" t="s">
        <v>43156</v>
      </c>
      <c r="BX40">
        <v>0</v>
      </c>
      <c r="BZ40" t="s">
        <v>43157</v>
      </c>
      <c r="CA40">
        <v>0</v>
      </c>
      <c r="CC40" t="s">
        <v>43150</v>
      </c>
      <c r="CD40">
        <v>0</v>
      </c>
      <c r="CF40" t="s">
        <v>43158</v>
      </c>
      <c r="CG40">
        <v>0</v>
      </c>
      <c r="CI40" t="s">
        <v>43152</v>
      </c>
      <c r="CJ40">
        <v>0</v>
      </c>
      <c r="CL40" t="s">
        <v>43159</v>
      </c>
      <c r="CM40">
        <v>0</v>
      </c>
      <c r="CO40" t="s">
        <v>42987</v>
      </c>
      <c r="CP40">
        <v>0</v>
      </c>
      <c r="CR40" t="s">
        <v>43129</v>
      </c>
      <c r="CS40">
        <v>0</v>
      </c>
      <c r="CU40" t="s">
        <v>43160</v>
      </c>
      <c r="CV40">
        <v>0</v>
      </c>
    </row>
    <row r="41" spans="1:100" x14ac:dyDescent="0.3">
      <c r="A41">
        <v>40</v>
      </c>
      <c r="B41" s="1">
        <v>45898.407824074071</v>
      </c>
      <c r="C41" s="1">
        <v>45898.418634259258</v>
      </c>
      <c r="D41" t="s">
        <v>5721</v>
      </c>
      <c r="E41" t="s">
        <v>5722</v>
      </c>
      <c r="F41">
        <v>17</v>
      </c>
      <c r="I41" t="s">
        <v>5723</v>
      </c>
      <c r="J41">
        <v>0</v>
      </c>
      <c r="L41">
        <v>10</v>
      </c>
      <c r="M41">
        <v>0</v>
      </c>
      <c r="O41">
        <v>9</v>
      </c>
      <c r="P41">
        <v>0</v>
      </c>
      <c r="R41" t="s">
        <v>42857</v>
      </c>
      <c r="S41">
        <v>1</v>
      </c>
      <c r="U41" t="s">
        <v>42858</v>
      </c>
      <c r="V41">
        <v>1</v>
      </c>
      <c r="X41" t="s">
        <v>42859</v>
      </c>
      <c r="Y41">
        <v>1</v>
      </c>
      <c r="AA41" t="s">
        <v>42860</v>
      </c>
      <c r="AB41">
        <v>1</v>
      </c>
      <c r="AD41" t="s">
        <v>42861</v>
      </c>
      <c r="AE41">
        <v>1</v>
      </c>
      <c r="AG41" t="s">
        <v>42862</v>
      </c>
      <c r="AH41">
        <v>1</v>
      </c>
      <c r="AJ41" t="s">
        <v>42863</v>
      </c>
      <c r="AK41">
        <v>1</v>
      </c>
      <c r="AM41" t="s">
        <v>42864</v>
      </c>
      <c r="AN41">
        <v>1</v>
      </c>
      <c r="AP41" t="s">
        <v>15187</v>
      </c>
      <c r="AQ41">
        <v>1</v>
      </c>
      <c r="AS41" t="s">
        <v>15187</v>
      </c>
      <c r="AT41">
        <v>1</v>
      </c>
      <c r="AV41" t="s">
        <v>15186</v>
      </c>
      <c r="AW41">
        <v>0</v>
      </c>
      <c r="AY41" t="s">
        <v>15186</v>
      </c>
      <c r="AZ41">
        <v>1</v>
      </c>
      <c r="BB41" t="s">
        <v>15186</v>
      </c>
      <c r="BC41">
        <v>1</v>
      </c>
      <c r="BE41" t="s">
        <v>15187</v>
      </c>
      <c r="BF41">
        <v>1</v>
      </c>
      <c r="BH41" t="s">
        <v>15186</v>
      </c>
      <c r="BI41">
        <v>1</v>
      </c>
      <c r="BK41" t="s">
        <v>15187</v>
      </c>
      <c r="BL41">
        <v>1</v>
      </c>
      <c r="BN41" t="s">
        <v>15186</v>
      </c>
      <c r="BO41">
        <v>1</v>
      </c>
      <c r="BQ41" t="s">
        <v>15186</v>
      </c>
      <c r="BR41">
        <v>1</v>
      </c>
      <c r="BT41" t="s">
        <v>43101</v>
      </c>
      <c r="BU41">
        <v>0</v>
      </c>
      <c r="BW41" t="s">
        <v>43161</v>
      </c>
      <c r="BX41">
        <v>0</v>
      </c>
      <c r="BZ41" t="s">
        <v>43162</v>
      </c>
      <c r="CA41">
        <v>0</v>
      </c>
      <c r="CC41" t="s">
        <v>43163</v>
      </c>
      <c r="CD41">
        <v>0</v>
      </c>
      <c r="CF41" t="s">
        <v>43164</v>
      </c>
      <c r="CG41">
        <v>0</v>
      </c>
      <c r="CI41" t="s">
        <v>43152</v>
      </c>
      <c r="CJ41">
        <v>0</v>
      </c>
      <c r="CL41" t="s">
        <v>43165</v>
      </c>
      <c r="CM41">
        <v>0</v>
      </c>
      <c r="CO41" t="s">
        <v>43166</v>
      </c>
      <c r="CP41">
        <v>0</v>
      </c>
      <c r="CR41" t="s">
        <v>43099</v>
      </c>
      <c r="CS41">
        <v>0</v>
      </c>
      <c r="CU41" t="s">
        <v>43109</v>
      </c>
      <c r="CV41">
        <v>0</v>
      </c>
    </row>
    <row r="42" spans="1:100" x14ac:dyDescent="0.3">
      <c r="A42">
        <v>41</v>
      </c>
      <c r="B42" s="1">
        <v>45898.407719907409</v>
      </c>
      <c r="C42" s="1">
        <v>45898.418993055559</v>
      </c>
      <c r="D42" t="s">
        <v>1954</v>
      </c>
      <c r="E42" t="s">
        <v>1955</v>
      </c>
      <c r="F42">
        <v>13</v>
      </c>
      <c r="I42" t="s">
        <v>1955</v>
      </c>
      <c r="J42">
        <v>0</v>
      </c>
      <c r="L42">
        <v>9</v>
      </c>
      <c r="M42">
        <v>0</v>
      </c>
      <c r="O42">
        <v>21</v>
      </c>
      <c r="P42">
        <v>0</v>
      </c>
      <c r="R42" t="s">
        <v>42857</v>
      </c>
      <c r="S42">
        <v>1</v>
      </c>
      <c r="U42" t="s">
        <v>42859</v>
      </c>
      <c r="V42">
        <v>0</v>
      </c>
      <c r="X42" t="s">
        <v>42858</v>
      </c>
      <c r="Y42">
        <v>0</v>
      </c>
      <c r="AA42" t="s">
        <v>42860</v>
      </c>
      <c r="AB42">
        <v>1</v>
      </c>
      <c r="AD42" t="s">
        <v>42861</v>
      </c>
      <c r="AE42">
        <v>1</v>
      </c>
      <c r="AG42" t="s">
        <v>42885</v>
      </c>
      <c r="AH42">
        <v>0</v>
      </c>
      <c r="AJ42" t="s">
        <v>42863</v>
      </c>
      <c r="AK42">
        <v>1</v>
      </c>
      <c r="AM42" t="s">
        <v>42864</v>
      </c>
      <c r="AN42">
        <v>1</v>
      </c>
      <c r="AP42" t="s">
        <v>15186</v>
      </c>
      <c r="AQ42">
        <v>0</v>
      </c>
      <c r="AS42" t="s">
        <v>15186</v>
      </c>
      <c r="AT42">
        <v>0</v>
      </c>
      <c r="AV42" t="s">
        <v>15187</v>
      </c>
      <c r="AW42">
        <v>1</v>
      </c>
      <c r="AY42" t="s">
        <v>15186</v>
      </c>
      <c r="AZ42">
        <v>1</v>
      </c>
      <c r="BB42" t="s">
        <v>15186</v>
      </c>
      <c r="BC42">
        <v>1</v>
      </c>
      <c r="BE42" t="s">
        <v>15187</v>
      </c>
      <c r="BF42">
        <v>1</v>
      </c>
      <c r="BH42" t="s">
        <v>15186</v>
      </c>
      <c r="BI42">
        <v>1</v>
      </c>
      <c r="BK42" t="s">
        <v>15187</v>
      </c>
      <c r="BL42">
        <v>1</v>
      </c>
      <c r="BN42" t="s">
        <v>15186</v>
      </c>
      <c r="BO42">
        <v>1</v>
      </c>
      <c r="BQ42" t="s">
        <v>15186</v>
      </c>
      <c r="BR42">
        <v>1</v>
      </c>
      <c r="BT42" t="s">
        <v>42865</v>
      </c>
      <c r="BU42">
        <v>0</v>
      </c>
      <c r="BW42" t="s">
        <v>42876</v>
      </c>
      <c r="BX42">
        <v>0</v>
      </c>
      <c r="BZ42" t="s">
        <v>43167</v>
      </c>
      <c r="CA42">
        <v>0</v>
      </c>
      <c r="CC42" t="s">
        <v>43168</v>
      </c>
      <c r="CD42">
        <v>0</v>
      </c>
      <c r="CF42" t="s">
        <v>43169</v>
      </c>
      <c r="CG42">
        <v>0</v>
      </c>
      <c r="CI42" t="s">
        <v>43152</v>
      </c>
      <c r="CJ42">
        <v>0</v>
      </c>
      <c r="CL42" t="s">
        <v>43170</v>
      </c>
      <c r="CM42">
        <v>0</v>
      </c>
      <c r="CO42" t="s">
        <v>42987</v>
      </c>
      <c r="CP42">
        <v>0</v>
      </c>
      <c r="CR42" t="s">
        <v>42948</v>
      </c>
      <c r="CS42">
        <v>0</v>
      </c>
      <c r="CU42" t="s">
        <v>43171</v>
      </c>
      <c r="CV42">
        <v>0</v>
      </c>
    </row>
    <row r="43" spans="1:100" x14ac:dyDescent="0.3">
      <c r="A43">
        <v>42</v>
      </c>
      <c r="B43" s="1">
        <v>45898.417824074073</v>
      </c>
      <c r="C43" s="1">
        <v>45898.419224537036</v>
      </c>
      <c r="D43" t="s">
        <v>4749</v>
      </c>
      <c r="E43" t="s">
        <v>4750</v>
      </c>
      <c r="F43">
        <v>17</v>
      </c>
      <c r="I43" t="s">
        <v>4751</v>
      </c>
      <c r="J43">
        <v>0</v>
      </c>
      <c r="L43">
        <v>9</v>
      </c>
      <c r="M43">
        <v>0</v>
      </c>
      <c r="O43">
        <v>11</v>
      </c>
      <c r="P43">
        <v>0</v>
      </c>
      <c r="R43" t="s">
        <v>42857</v>
      </c>
      <c r="S43">
        <v>1</v>
      </c>
      <c r="U43" t="s">
        <v>42858</v>
      </c>
      <c r="V43">
        <v>1</v>
      </c>
      <c r="X43" t="s">
        <v>42859</v>
      </c>
      <c r="Y43">
        <v>1</v>
      </c>
      <c r="AA43" t="s">
        <v>42860</v>
      </c>
      <c r="AB43">
        <v>1</v>
      </c>
      <c r="AD43" t="s">
        <v>42861</v>
      </c>
      <c r="AE43">
        <v>1</v>
      </c>
      <c r="AG43" t="s">
        <v>42862</v>
      </c>
      <c r="AH43">
        <v>1</v>
      </c>
      <c r="AJ43" t="s">
        <v>42863</v>
      </c>
      <c r="AK43">
        <v>1</v>
      </c>
      <c r="AM43" t="s">
        <v>42864</v>
      </c>
      <c r="AN43">
        <v>1</v>
      </c>
      <c r="AP43" t="s">
        <v>15187</v>
      </c>
      <c r="AQ43">
        <v>1</v>
      </c>
      <c r="AS43" t="s">
        <v>15187</v>
      </c>
      <c r="AT43">
        <v>1</v>
      </c>
      <c r="AV43" t="s">
        <v>15186</v>
      </c>
      <c r="AW43">
        <v>0</v>
      </c>
      <c r="AY43" t="s">
        <v>15186</v>
      </c>
      <c r="AZ43">
        <v>1</v>
      </c>
      <c r="BB43" t="s">
        <v>15186</v>
      </c>
      <c r="BC43">
        <v>1</v>
      </c>
      <c r="BE43" t="s">
        <v>15187</v>
      </c>
      <c r="BF43">
        <v>1</v>
      </c>
      <c r="BH43" t="s">
        <v>15186</v>
      </c>
      <c r="BI43">
        <v>1</v>
      </c>
      <c r="BK43" t="s">
        <v>15187</v>
      </c>
      <c r="BL43">
        <v>1</v>
      </c>
      <c r="BN43" t="s">
        <v>15186</v>
      </c>
      <c r="BO43">
        <v>1</v>
      </c>
      <c r="BQ43" t="s">
        <v>15186</v>
      </c>
      <c r="BR43">
        <v>1</v>
      </c>
      <c r="BT43" t="s">
        <v>43040</v>
      </c>
      <c r="BU43">
        <v>0</v>
      </c>
      <c r="BW43" t="s">
        <v>42876</v>
      </c>
      <c r="BX43">
        <v>0</v>
      </c>
      <c r="BZ43" t="s">
        <v>43172</v>
      </c>
      <c r="CA43">
        <v>0</v>
      </c>
      <c r="CC43" t="s">
        <v>43150</v>
      </c>
      <c r="CD43">
        <v>0</v>
      </c>
      <c r="CF43" t="s">
        <v>43173</v>
      </c>
      <c r="CG43">
        <v>0</v>
      </c>
      <c r="CI43" t="s">
        <v>43152</v>
      </c>
      <c r="CJ43">
        <v>0</v>
      </c>
      <c r="CL43" t="s">
        <v>43174</v>
      </c>
      <c r="CM43">
        <v>0</v>
      </c>
      <c r="CO43" t="s">
        <v>42987</v>
      </c>
      <c r="CP43">
        <v>0</v>
      </c>
      <c r="CR43" t="s">
        <v>42948</v>
      </c>
      <c r="CS43">
        <v>0</v>
      </c>
      <c r="CU43" t="s">
        <v>43175</v>
      </c>
      <c r="CV43">
        <v>0</v>
      </c>
    </row>
    <row r="44" spans="1:100" x14ac:dyDescent="0.3">
      <c r="A44">
        <v>43</v>
      </c>
      <c r="B44" s="1">
        <v>45898.40892361111</v>
      </c>
      <c r="C44" s="1">
        <v>45898.419259259259</v>
      </c>
      <c r="D44" t="s">
        <v>3820</v>
      </c>
      <c r="E44" t="s">
        <v>3821</v>
      </c>
      <c r="F44">
        <v>15</v>
      </c>
      <c r="I44" t="s">
        <v>3822</v>
      </c>
      <c r="J44">
        <v>0</v>
      </c>
      <c r="L44">
        <v>9</v>
      </c>
      <c r="M44">
        <v>0</v>
      </c>
      <c r="O44">
        <v>4</v>
      </c>
      <c r="P44">
        <v>0</v>
      </c>
      <c r="R44" t="s">
        <v>42857</v>
      </c>
      <c r="S44">
        <v>1</v>
      </c>
      <c r="U44" t="s">
        <v>42859</v>
      </c>
      <c r="V44">
        <v>0</v>
      </c>
      <c r="X44" t="s">
        <v>42861</v>
      </c>
      <c r="Y44">
        <v>0</v>
      </c>
      <c r="AA44" t="s">
        <v>42860</v>
      </c>
      <c r="AB44">
        <v>1</v>
      </c>
      <c r="AD44" t="s">
        <v>42861</v>
      </c>
      <c r="AE44">
        <v>1</v>
      </c>
      <c r="AG44" t="s">
        <v>42862</v>
      </c>
      <c r="AH44">
        <v>1</v>
      </c>
      <c r="AJ44" t="s">
        <v>42863</v>
      </c>
      <c r="AK44">
        <v>1</v>
      </c>
      <c r="AM44" t="s">
        <v>42864</v>
      </c>
      <c r="AN44">
        <v>1</v>
      </c>
      <c r="AP44" t="s">
        <v>15187</v>
      </c>
      <c r="AQ44">
        <v>1</v>
      </c>
      <c r="AS44" t="s">
        <v>15187</v>
      </c>
      <c r="AT44">
        <v>1</v>
      </c>
      <c r="AV44" t="s">
        <v>15186</v>
      </c>
      <c r="AW44">
        <v>0</v>
      </c>
      <c r="AY44" t="s">
        <v>15186</v>
      </c>
      <c r="AZ44">
        <v>1</v>
      </c>
      <c r="BB44" t="s">
        <v>15186</v>
      </c>
      <c r="BC44">
        <v>1</v>
      </c>
      <c r="BE44" t="s">
        <v>15187</v>
      </c>
      <c r="BF44">
        <v>1</v>
      </c>
      <c r="BH44" t="s">
        <v>15186</v>
      </c>
      <c r="BI44">
        <v>1</v>
      </c>
      <c r="BK44" t="s">
        <v>15187</v>
      </c>
      <c r="BL44">
        <v>1</v>
      </c>
      <c r="BN44" t="s">
        <v>15186</v>
      </c>
      <c r="BO44">
        <v>1</v>
      </c>
      <c r="BQ44" t="s">
        <v>15186</v>
      </c>
      <c r="BR44">
        <v>1</v>
      </c>
      <c r="BT44" t="s">
        <v>43040</v>
      </c>
      <c r="BU44">
        <v>0</v>
      </c>
      <c r="BW44" t="s">
        <v>42876</v>
      </c>
      <c r="BX44">
        <v>0</v>
      </c>
      <c r="BZ44" t="s">
        <v>43176</v>
      </c>
      <c r="CA44">
        <v>0</v>
      </c>
      <c r="CC44" t="s">
        <v>43043</v>
      </c>
      <c r="CD44">
        <v>0</v>
      </c>
      <c r="CF44" t="s">
        <v>43035</v>
      </c>
      <c r="CG44">
        <v>0</v>
      </c>
      <c r="CI44" t="s">
        <v>43127</v>
      </c>
      <c r="CJ44">
        <v>0</v>
      </c>
      <c r="CL44" t="s">
        <v>43177</v>
      </c>
      <c r="CM44">
        <v>0</v>
      </c>
      <c r="CO44" t="s">
        <v>43178</v>
      </c>
      <c r="CP44">
        <v>0</v>
      </c>
      <c r="CR44" t="s">
        <v>43129</v>
      </c>
      <c r="CS44">
        <v>0</v>
      </c>
      <c r="CU44" t="s">
        <v>43160</v>
      </c>
      <c r="CV44">
        <v>0</v>
      </c>
    </row>
    <row r="45" spans="1:100" x14ac:dyDescent="0.3">
      <c r="A45">
        <v>44</v>
      </c>
      <c r="B45" s="1">
        <v>45898.40797453704</v>
      </c>
      <c r="C45" s="1">
        <v>45898.419618055559</v>
      </c>
      <c r="D45" t="s">
        <v>1930</v>
      </c>
      <c r="E45" t="s">
        <v>1931</v>
      </c>
      <c r="F45">
        <v>14</v>
      </c>
      <c r="I45" t="s">
        <v>1932</v>
      </c>
      <c r="J45">
        <v>0</v>
      </c>
      <c r="L45">
        <v>9</v>
      </c>
      <c r="M45">
        <v>0</v>
      </c>
      <c r="O45">
        <v>1</v>
      </c>
      <c r="P45">
        <v>0</v>
      </c>
      <c r="R45" t="s">
        <v>42857</v>
      </c>
      <c r="S45">
        <v>1</v>
      </c>
      <c r="U45" t="s">
        <v>42859</v>
      </c>
      <c r="V45">
        <v>0</v>
      </c>
      <c r="X45" t="s">
        <v>42858</v>
      </c>
      <c r="Y45">
        <v>0</v>
      </c>
      <c r="AA45" t="s">
        <v>42860</v>
      </c>
      <c r="AB45">
        <v>1</v>
      </c>
      <c r="AD45" t="s">
        <v>42861</v>
      </c>
      <c r="AE45">
        <v>1</v>
      </c>
      <c r="AG45" t="s">
        <v>42885</v>
      </c>
      <c r="AH45">
        <v>0</v>
      </c>
      <c r="AJ45" t="s">
        <v>42863</v>
      </c>
      <c r="AK45">
        <v>1</v>
      </c>
      <c r="AM45" t="s">
        <v>42864</v>
      </c>
      <c r="AN45">
        <v>1</v>
      </c>
      <c r="AP45" t="s">
        <v>15187</v>
      </c>
      <c r="AQ45">
        <v>1</v>
      </c>
      <c r="AS45" t="s">
        <v>15186</v>
      </c>
      <c r="AT45">
        <v>0</v>
      </c>
      <c r="AV45" t="s">
        <v>15187</v>
      </c>
      <c r="AW45">
        <v>1</v>
      </c>
      <c r="AY45" t="s">
        <v>15186</v>
      </c>
      <c r="AZ45">
        <v>1</v>
      </c>
      <c r="BB45" t="s">
        <v>15186</v>
      </c>
      <c r="BC45">
        <v>1</v>
      </c>
      <c r="BE45" t="s">
        <v>15187</v>
      </c>
      <c r="BF45">
        <v>1</v>
      </c>
      <c r="BH45" t="s">
        <v>15186</v>
      </c>
      <c r="BI45">
        <v>1</v>
      </c>
      <c r="BK45" t="s">
        <v>15187</v>
      </c>
      <c r="BL45">
        <v>1</v>
      </c>
      <c r="BN45" t="s">
        <v>15186</v>
      </c>
      <c r="BO45">
        <v>1</v>
      </c>
      <c r="BQ45" t="s">
        <v>15186</v>
      </c>
      <c r="BR45">
        <v>1</v>
      </c>
      <c r="BT45" t="s">
        <v>42997</v>
      </c>
      <c r="BU45">
        <v>0</v>
      </c>
      <c r="BW45" t="s">
        <v>42876</v>
      </c>
      <c r="BX45">
        <v>0</v>
      </c>
      <c r="BZ45" t="s">
        <v>43179</v>
      </c>
      <c r="CA45">
        <v>0</v>
      </c>
      <c r="CC45" t="s">
        <v>43180</v>
      </c>
      <c r="CD45">
        <v>0</v>
      </c>
      <c r="CF45" t="s">
        <v>43035</v>
      </c>
      <c r="CG45">
        <v>0</v>
      </c>
      <c r="CI45" t="s">
        <v>43152</v>
      </c>
      <c r="CJ45">
        <v>0</v>
      </c>
      <c r="CL45" t="s">
        <v>43181</v>
      </c>
      <c r="CM45">
        <v>0</v>
      </c>
      <c r="CO45" t="s">
        <v>42861</v>
      </c>
      <c r="CP45">
        <v>0</v>
      </c>
      <c r="CR45" t="s">
        <v>43182</v>
      </c>
      <c r="CS45">
        <v>0</v>
      </c>
      <c r="CU45" t="s">
        <v>43100</v>
      </c>
      <c r="CV45">
        <v>0</v>
      </c>
    </row>
    <row r="46" spans="1:100" x14ac:dyDescent="0.3">
      <c r="A46">
        <v>45</v>
      </c>
      <c r="B46" s="1">
        <v>45898.407604166663</v>
      </c>
      <c r="C46" s="1">
        <v>45898.419618055559</v>
      </c>
      <c r="D46" t="s">
        <v>1919</v>
      </c>
      <c r="E46" t="s">
        <v>1920</v>
      </c>
      <c r="F46">
        <v>13</v>
      </c>
      <c r="I46" t="s">
        <v>1920</v>
      </c>
      <c r="J46">
        <v>0</v>
      </c>
      <c r="L46">
        <v>9</v>
      </c>
      <c r="M46">
        <v>0</v>
      </c>
      <c r="O46">
        <v>20</v>
      </c>
      <c r="P46">
        <v>0</v>
      </c>
      <c r="R46" t="s">
        <v>42857</v>
      </c>
      <c r="S46">
        <v>1</v>
      </c>
      <c r="U46" t="s">
        <v>42859</v>
      </c>
      <c r="V46">
        <v>0</v>
      </c>
      <c r="X46" t="s">
        <v>42858</v>
      </c>
      <c r="Y46">
        <v>0</v>
      </c>
      <c r="AA46" t="s">
        <v>42860</v>
      </c>
      <c r="AB46">
        <v>1</v>
      </c>
      <c r="AD46" t="s">
        <v>42861</v>
      </c>
      <c r="AE46">
        <v>1</v>
      </c>
      <c r="AG46" t="s">
        <v>42885</v>
      </c>
      <c r="AH46">
        <v>0</v>
      </c>
      <c r="AJ46" t="s">
        <v>42863</v>
      </c>
      <c r="AK46">
        <v>1</v>
      </c>
      <c r="AM46" t="s">
        <v>42864</v>
      </c>
      <c r="AN46">
        <v>1</v>
      </c>
      <c r="AP46" t="s">
        <v>15187</v>
      </c>
      <c r="AQ46">
        <v>1</v>
      </c>
      <c r="AS46" t="s">
        <v>15186</v>
      </c>
      <c r="AT46">
        <v>0</v>
      </c>
      <c r="AV46" t="s">
        <v>15187</v>
      </c>
      <c r="AW46">
        <v>1</v>
      </c>
      <c r="AY46" t="s">
        <v>15186</v>
      </c>
      <c r="AZ46">
        <v>1</v>
      </c>
      <c r="BB46" t="s">
        <v>15186</v>
      </c>
      <c r="BC46">
        <v>1</v>
      </c>
      <c r="BE46" t="s">
        <v>15187</v>
      </c>
      <c r="BF46">
        <v>1</v>
      </c>
      <c r="BH46" t="s">
        <v>15186</v>
      </c>
      <c r="BI46">
        <v>1</v>
      </c>
      <c r="BK46" t="s">
        <v>15187</v>
      </c>
      <c r="BL46">
        <v>1</v>
      </c>
      <c r="BN46" t="s">
        <v>15186</v>
      </c>
      <c r="BO46">
        <v>1</v>
      </c>
      <c r="BQ46" t="s">
        <v>15187</v>
      </c>
      <c r="BR46">
        <v>0</v>
      </c>
      <c r="BT46" t="s">
        <v>42942</v>
      </c>
      <c r="BU46">
        <v>0</v>
      </c>
      <c r="BW46" t="s">
        <v>42876</v>
      </c>
      <c r="BX46">
        <v>0</v>
      </c>
      <c r="BZ46" t="s">
        <v>43157</v>
      </c>
      <c r="CA46">
        <v>0</v>
      </c>
      <c r="CC46" t="s">
        <v>43150</v>
      </c>
      <c r="CD46">
        <v>0</v>
      </c>
      <c r="CF46" t="s">
        <v>43183</v>
      </c>
      <c r="CG46">
        <v>0</v>
      </c>
      <c r="CI46" t="s">
        <v>43152</v>
      </c>
      <c r="CJ46">
        <v>0</v>
      </c>
      <c r="CL46" t="s">
        <v>43184</v>
      </c>
      <c r="CM46">
        <v>0</v>
      </c>
      <c r="CO46" t="s">
        <v>43178</v>
      </c>
      <c r="CP46">
        <v>0</v>
      </c>
      <c r="CR46" t="s">
        <v>43185</v>
      </c>
      <c r="CS46">
        <v>0</v>
      </c>
      <c r="CU46" t="s">
        <v>43186</v>
      </c>
      <c r="CV46">
        <v>0</v>
      </c>
    </row>
    <row r="47" spans="1:100" x14ac:dyDescent="0.3">
      <c r="A47">
        <v>46</v>
      </c>
      <c r="B47" s="1">
        <v>45898.410937499997</v>
      </c>
      <c r="C47" s="1">
        <v>45898.420578703706</v>
      </c>
      <c r="D47" t="s">
        <v>2469</v>
      </c>
      <c r="E47" t="s">
        <v>2470</v>
      </c>
      <c r="F47">
        <v>18</v>
      </c>
      <c r="I47" t="s">
        <v>5836</v>
      </c>
      <c r="J47">
        <v>0</v>
      </c>
      <c r="L47">
        <v>9</v>
      </c>
      <c r="M47">
        <v>0</v>
      </c>
      <c r="O47">
        <v>33</v>
      </c>
      <c r="P47">
        <v>0</v>
      </c>
      <c r="R47" t="s">
        <v>42857</v>
      </c>
      <c r="S47">
        <v>1</v>
      </c>
      <c r="U47" t="s">
        <v>42858</v>
      </c>
      <c r="V47">
        <v>1</v>
      </c>
      <c r="X47" t="s">
        <v>42859</v>
      </c>
      <c r="Y47">
        <v>1</v>
      </c>
      <c r="AA47" t="s">
        <v>42860</v>
      </c>
      <c r="AB47">
        <v>1</v>
      </c>
      <c r="AD47" t="s">
        <v>42861</v>
      </c>
      <c r="AE47">
        <v>1</v>
      </c>
      <c r="AG47" t="s">
        <v>42862</v>
      </c>
      <c r="AH47">
        <v>1</v>
      </c>
      <c r="AJ47" t="s">
        <v>42863</v>
      </c>
      <c r="AK47">
        <v>1</v>
      </c>
      <c r="AM47" t="s">
        <v>42864</v>
      </c>
      <c r="AN47">
        <v>1</v>
      </c>
      <c r="AP47" t="s">
        <v>15187</v>
      </c>
      <c r="AQ47">
        <v>1</v>
      </c>
      <c r="AS47" t="s">
        <v>15187</v>
      </c>
      <c r="AT47">
        <v>1</v>
      </c>
      <c r="AV47" t="s">
        <v>15187</v>
      </c>
      <c r="AW47">
        <v>1</v>
      </c>
      <c r="AY47" t="s">
        <v>15186</v>
      </c>
      <c r="AZ47">
        <v>1</v>
      </c>
      <c r="BB47" t="s">
        <v>15186</v>
      </c>
      <c r="BC47">
        <v>1</v>
      </c>
      <c r="BE47" t="s">
        <v>15187</v>
      </c>
      <c r="BF47">
        <v>1</v>
      </c>
      <c r="BH47" t="s">
        <v>15186</v>
      </c>
      <c r="BI47">
        <v>1</v>
      </c>
      <c r="BK47" t="s">
        <v>15187</v>
      </c>
      <c r="BL47">
        <v>1</v>
      </c>
      <c r="BN47" t="s">
        <v>15186</v>
      </c>
      <c r="BO47">
        <v>1</v>
      </c>
      <c r="BQ47" t="s">
        <v>15186</v>
      </c>
      <c r="BR47">
        <v>1</v>
      </c>
      <c r="BT47" t="s">
        <v>42875</v>
      </c>
      <c r="BU47">
        <v>0</v>
      </c>
      <c r="BW47" t="s">
        <v>42876</v>
      </c>
      <c r="BX47">
        <v>0</v>
      </c>
      <c r="BZ47" t="s">
        <v>43187</v>
      </c>
      <c r="CA47">
        <v>0</v>
      </c>
      <c r="CC47" t="s">
        <v>43188</v>
      </c>
      <c r="CD47">
        <v>0</v>
      </c>
      <c r="CF47" t="s">
        <v>43189</v>
      </c>
      <c r="CG47">
        <v>0</v>
      </c>
      <c r="CI47" t="s">
        <v>43190</v>
      </c>
      <c r="CJ47">
        <v>0</v>
      </c>
      <c r="CL47" t="s">
        <v>43191</v>
      </c>
      <c r="CM47">
        <v>0</v>
      </c>
      <c r="CO47" t="s">
        <v>42987</v>
      </c>
      <c r="CP47">
        <v>0</v>
      </c>
      <c r="CR47" t="s">
        <v>43192</v>
      </c>
      <c r="CS47">
        <v>0</v>
      </c>
      <c r="CU47" t="s">
        <v>43193</v>
      </c>
      <c r="CV47">
        <v>0</v>
      </c>
    </row>
    <row r="48" spans="1:100" x14ac:dyDescent="0.3">
      <c r="A48">
        <v>47</v>
      </c>
      <c r="B48" s="1">
        <v>45898.408414351848</v>
      </c>
      <c r="C48" s="1">
        <v>45898.420682870368</v>
      </c>
      <c r="D48" t="s">
        <v>2523</v>
      </c>
      <c r="E48" t="s">
        <v>2524</v>
      </c>
      <c r="F48">
        <v>16</v>
      </c>
      <c r="I48" t="s">
        <v>2524</v>
      </c>
      <c r="J48">
        <v>0</v>
      </c>
      <c r="L48">
        <v>9</v>
      </c>
      <c r="M48">
        <v>0</v>
      </c>
      <c r="O48">
        <v>3</v>
      </c>
      <c r="P48">
        <v>0</v>
      </c>
      <c r="R48" t="s">
        <v>42857</v>
      </c>
      <c r="S48">
        <v>1</v>
      </c>
      <c r="U48" t="s">
        <v>42858</v>
      </c>
      <c r="V48">
        <v>1</v>
      </c>
      <c r="X48" t="s">
        <v>42859</v>
      </c>
      <c r="Y48">
        <v>1</v>
      </c>
      <c r="AA48" t="s">
        <v>42860</v>
      </c>
      <c r="AB48">
        <v>1</v>
      </c>
      <c r="AD48" t="s">
        <v>42861</v>
      </c>
      <c r="AE48">
        <v>1</v>
      </c>
      <c r="AG48" t="s">
        <v>42862</v>
      </c>
      <c r="AH48">
        <v>1</v>
      </c>
      <c r="AJ48" t="s">
        <v>42863</v>
      </c>
      <c r="AK48">
        <v>1</v>
      </c>
      <c r="AM48" t="s">
        <v>42864</v>
      </c>
      <c r="AN48">
        <v>1</v>
      </c>
      <c r="AP48" t="s">
        <v>15187</v>
      </c>
      <c r="AQ48">
        <v>1</v>
      </c>
      <c r="AS48" t="s">
        <v>15187</v>
      </c>
      <c r="AT48">
        <v>1</v>
      </c>
      <c r="AV48" t="s">
        <v>15186</v>
      </c>
      <c r="AW48">
        <v>0</v>
      </c>
      <c r="AY48" t="s">
        <v>15186</v>
      </c>
      <c r="AZ48">
        <v>1</v>
      </c>
      <c r="BB48" t="s">
        <v>15186</v>
      </c>
      <c r="BC48">
        <v>1</v>
      </c>
      <c r="BE48" t="s">
        <v>15187</v>
      </c>
      <c r="BF48">
        <v>1</v>
      </c>
      <c r="BH48" t="s">
        <v>15186</v>
      </c>
      <c r="BI48">
        <v>1</v>
      </c>
      <c r="BK48" t="s">
        <v>15187</v>
      </c>
      <c r="BL48">
        <v>1</v>
      </c>
      <c r="BN48" t="s">
        <v>15186</v>
      </c>
      <c r="BO48">
        <v>1</v>
      </c>
      <c r="BQ48" t="s">
        <v>15187</v>
      </c>
      <c r="BR48">
        <v>0</v>
      </c>
      <c r="BT48" t="s">
        <v>43101</v>
      </c>
      <c r="BU48">
        <v>0</v>
      </c>
      <c r="BW48" t="s">
        <v>42876</v>
      </c>
      <c r="BX48">
        <v>0</v>
      </c>
      <c r="BZ48" t="s">
        <v>43194</v>
      </c>
      <c r="CA48">
        <v>0</v>
      </c>
      <c r="CC48" t="s">
        <v>43150</v>
      </c>
      <c r="CD48">
        <v>0</v>
      </c>
      <c r="CF48" t="s">
        <v>43195</v>
      </c>
      <c r="CG48">
        <v>0</v>
      </c>
      <c r="CI48" t="s">
        <v>43152</v>
      </c>
      <c r="CJ48">
        <v>0</v>
      </c>
      <c r="CL48" t="s">
        <v>43196</v>
      </c>
      <c r="CM48">
        <v>0</v>
      </c>
      <c r="CO48" t="s">
        <v>42987</v>
      </c>
      <c r="CP48">
        <v>0</v>
      </c>
      <c r="CR48" t="s">
        <v>43129</v>
      </c>
      <c r="CS48">
        <v>0</v>
      </c>
      <c r="CU48" t="s">
        <v>43197</v>
      </c>
      <c r="CV48">
        <v>0</v>
      </c>
    </row>
    <row r="49" spans="1:100" x14ac:dyDescent="0.3">
      <c r="A49">
        <v>48</v>
      </c>
      <c r="B49" s="1">
        <v>45898.420949074076</v>
      </c>
      <c r="C49" s="1">
        <v>45898.420983796299</v>
      </c>
      <c r="D49" t="s">
        <v>1943</v>
      </c>
      <c r="E49" t="s">
        <v>1944</v>
      </c>
      <c r="F49">
        <v>13</v>
      </c>
      <c r="I49" t="s">
        <v>1945</v>
      </c>
      <c r="J49">
        <v>0</v>
      </c>
      <c r="L49">
        <v>9</v>
      </c>
      <c r="M49">
        <v>0</v>
      </c>
      <c r="O49">
        <v>34</v>
      </c>
      <c r="P49">
        <v>0</v>
      </c>
      <c r="R49" t="s">
        <v>42857</v>
      </c>
      <c r="S49">
        <v>1</v>
      </c>
      <c r="U49" t="s">
        <v>42859</v>
      </c>
      <c r="V49">
        <v>0</v>
      </c>
      <c r="X49" t="s">
        <v>42858</v>
      </c>
      <c r="Y49">
        <v>0</v>
      </c>
      <c r="AA49" t="s">
        <v>42860</v>
      </c>
      <c r="AB49">
        <v>1</v>
      </c>
      <c r="AD49" t="s">
        <v>42861</v>
      </c>
      <c r="AE49">
        <v>1</v>
      </c>
      <c r="AG49" t="s">
        <v>42885</v>
      </c>
      <c r="AH49">
        <v>0</v>
      </c>
      <c r="AJ49" t="s">
        <v>42863</v>
      </c>
      <c r="AK49">
        <v>1</v>
      </c>
      <c r="AM49" t="s">
        <v>42864</v>
      </c>
      <c r="AN49">
        <v>1</v>
      </c>
      <c r="AP49" t="s">
        <v>15186</v>
      </c>
      <c r="AQ49">
        <v>0</v>
      </c>
      <c r="AS49" t="s">
        <v>15186</v>
      </c>
      <c r="AT49">
        <v>0</v>
      </c>
      <c r="AV49" t="s">
        <v>15187</v>
      </c>
      <c r="AW49">
        <v>1</v>
      </c>
      <c r="AY49" t="s">
        <v>15186</v>
      </c>
      <c r="AZ49">
        <v>1</v>
      </c>
      <c r="BB49" t="s">
        <v>15186</v>
      </c>
      <c r="BC49">
        <v>1</v>
      </c>
      <c r="BE49" t="s">
        <v>15187</v>
      </c>
      <c r="BF49">
        <v>1</v>
      </c>
      <c r="BH49" t="s">
        <v>15186</v>
      </c>
      <c r="BI49">
        <v>1</v>
      </c>
      <c r="BK49" t="s">
        <v>15187</v>
      </c>
      <c r="BL49">
        <v>1</v>
      </c>
      <c r="BN49" t="s">
        <v>15186</v>
      </c>
      <c r="BO49">
        <v>1</v>
      </c>
      <c r="BQ49" t="s">
        <v>15186</v>
      </c>
      <c r="BR49">
        <v>1</v>
      </c>
      <c r="BT49" t="s">
        <v>43101</v>
      </c>
      <c r="BU49">
        <v>0</v>
      </c>
      <c r="BW49" t="s">
        <v>42876</v>
      </c>
      <c r="BX49">
        <v>0</v>
      </c>
      <c r="BZ49" t="s">
        <v>43198</v>
      </c>
      <c r="CA49">
        <v>0</v>
      </c>
      <c r="CC49" t="s">
        <v>43199</v>
      </c>
      <c r="CD49">
        <v>0</v>
      </c>
      <c r="CF49" t="s">
        <v>43200</v>
      </c>
      <c r="CG49">
        <v>0</v>
      </c>
      <c r="CI49" t="s">
        <v>43201</v>
      </c>
      <c r="CJ49">
        <v>0</v>
      </c>
      <c r="CL49" t="s">
        <v>43202</v>
      </c>
      <c r="CM49">
        <v>0</v>
      </c>
      <c r="CO49" t="s">
        <v>42911</v>
      </c>
      <c r="CP49">
        <v>0</v>
      </c>
      <c r="CR49" t="s">
        <v>43203</v>
      </c>
      <c r="CS49">
        <v>0</v>
      </c>
      <c r="CU49" t="s">
        <v>43204</v>
      </c>
      <c r="CV49">
        <v>0</v>
      </c>
    </row>
    <row r="50" spans="1:100" x14ac:dyDescent="0.3">
      <c r="A50">
        <v>49</v>
      </c>
      <c r="B50" s="1">
        <v>45898.41920138889</v>
      </c>
      <c r="C50" s="1">
        <v>45898.4219212963</v>
      </c>
      <c r="D50" t="s">
        <v>2574</v>
      </c>
      <c r="E50" t="s">
        <v>2575</v>
      </c>
      <c r="F50">
        <v>14</v>
      </c>
      <c r="I50" t="s">
        <v>2575</v>
      </c>
      <c r="J50">
        <v>0</v>
      </c>
      <c r="L50">
        <v>9</v>
      </c>
      <c r="M50">
        <v>0</v>
      </c>
      <c r="O50">
        <v>18</v>
      </c>
      <c r="P50">
        <v>0</v>
      </c>
      <c r="R50" t="s">
        <v>42857</v>
      </c>
      <c r="S50">
        <v>1</v>
      </c>
      <c r="U50" t="s">
        <v>42858</v>
      </c>
      <c r="V50">
        <v>1</v>
      </c>
      <c r="X50" t="s">
        <v>42860</v>
      </c>
      <c r="Y50">
        <v>0</v>
      </c>
      <c r="AA50" t="s">
        <v>42861</v>
      </c>
      <c r="AB50">
        <v>0</v>
      </c>
      <c r="AD50" t="s">
        <v>42859</v>
      </c>
      <c r="AE50">
        <v>0</v>
      </c>
      <c r="AG50" t="s">
        <v>42862</v>
      </c>
      <c r="AH50">
        <v>1</v>
      </c>
      <c r="AJ50" t="s">
        <v>42863</v>
      </c>
      <c r="AK50">
        <v>1</v>
      </c>
      <c r="AM50" t="s">
        <v>42864</v>
      </c>
      <c r="AN50">
        <v>1</v>
      </c>
      <c r="AP50" t="s">
        <v>15187</v>
      </c>
      <c r="AQ50">
        <v>1</v>
      </c>
      <c r="AS50" t="s">
        <v>15187</v>
      </c>
      <c r="AT50">
        <v>1</v>
      </c>
      <c r="AV50" t="s">
        <v>15186</v>
      </c>
      <c r="AW50">
        <v>0</v>
      </c>
      <c r="AY50" t="s">
        <v>15186</v>
      </c>
      <c r="AZ50">
        <v>1</v>
      </c>
      <c r="BB50" t="s">
        <v>15186</v>
      </c>
      <c r="BC50">
        <v>1</v>
      </c>
      <c r="BE50" t="s">
        <v>15187</v>
      </c>
      <c r="BF50">
        <v>1</v>
      </c>
      <c r="BH50" t="s">
        <v>15186</v>
      </c>
      <c r="BI50">
        <v>1</v>
      </c>
      <c r="BK50" t="s">
        <v>15187</v>
      </c>
      <c r="BL50">
        <v>1</v>
      </c>
      <c r="BN50" t="s">
        <v>15186</v>
      </c>
      <c r="BO50">
        <v>1</v>
      </c>
      <c r="BQ50" t="s">
        <v>15186</v>
      </c>
      <c r="BR50">
        <v>1</v>
      </c>
      <c r="BT50" t="s">
        <v>43205</v>
      </c>
      <c r="BU50">
        <v>0</v>
      </c>
      <c r="BW50" t="s">
        <v>43206</v>
      </c>
      <c r="BX50">
        <v>0</v>
      </c>
      <c r="BZ50" t="s">
        <v>43207</v>
      </c>
      <c r="CA50">
        <v>0</v>
      </c>
      <c r="CC50" t="s">
        <v>43208</v>
      </c>
      <c r="CD50">
        <v>0</v>
      </c>
      <c r="CF50" t="s">
        <v>43209</v>
      </c>
      <c r="CG50">
        <v>0</v>
      </c>
      <c r="CI50" t="s">
        <v>43210</v>
      </c>
      <c r="CJ50">
        <v>0</v>
      </c>
      <c r="CL50" t="s">
        <v>43106</v>
      </c>
      <c r="CM50">
        <v>0</v>
      </c>
      <c r="CO50" t="s">
        <v>43116</v>
      </c>
      <c r="CP50">
        <v>0</v>
      </c>
      <c r="CR50" t="s">
        <v>43117</v>
      </c>
      <c r="CS50">
        <v>0</v>
      </c>
      <c r="CU50" t="s">
        <v>43118</v>
      </c>
      <c r="CV50">
        <v>0</v>
      </c>
    </row>
    <row r="51" spans="1:100" x14ac:dyDescent="0.3">
      <c r="A51">
        <v>50</v>
      </c>
      <c r="B51" s="1">
        <v>45898.410520833335</v>
      </c>
      <c r="C51" s="1">
        <v>45898.421944444446</v>
      </c>
      <c r="D51" t="s">
        <v>3831</v>
      </c>
      <c r="E51" t="s">
        <v>3832</v>
      </c>
      <c r="F51">
        <v>18</v>
      </c>
      <c r="I51" t="s">
        <v>3832</v>
      </c>
      <c r="J51">
        <v>0</v>
      </c>
      <c r="L51">
        <v>9</v>
      </c>
      <c r="M51">
        <v>0</v>
      </c>
      <c r="O51">
        <v>23</v>
      </c>
      <c r="P51">
        <v>0</v>
      </c>
      <c r="R51" t="s">
        <v>42857</v>
      </c>
      <c r="S51">
        <v>1</v>
      </c>
      <c r="U51" t="s">
        <v>42858</v>
      </c>
      <c r="V51">
        <v>1</v>
      </c>
      <c r="X51" t="s">
        <v>42859</v>
      </c>
      <c r="Y51">
        <v>1</v>
      </c>
      <c r="AA51" t="s">
        <v>42860</v>
      </c>
      <c r="AB51">
        <v>1</v>
      </c>
      <c r="AD51" t="s">
        <v>42861</v>
      </c>
      <c r="AE51">
        <v>1</v>
      </c>
      <c r="AG51" t="s">
        <v>42862</v>
      </c>
      <c r="AH51">
        <v>1</v>
      </c>
      <c r="AJ51" t="s">
        <v>42863</v>
      </c>
      <c r="AK51">
        <v>1</v>
      </c>
      <c r="AM51" t="s">
        <v>42864</v>
      </c>
      <c r="AN51">
        <v>1</v>
      </c>
      <c r="AP51" t="s">
        <v>15187</v>
      </c>
      <c r="AQ51">
        <v>1</v>
      </c>
      <c r="AS51" t="s">
        <v>15187</v>
      </c>
      <c r="AT51">
        <v>1</v>
      </c>
      <c r="AV51" t="s">
        <v>15187</v>
      </c>
      <c r="AW51">
        <v>1</v>
      </c>
      <c r="AY51" t="s">
        <v>15186</v>
      </c>
      <c r="AZ51">
        <v>1</v>
      </c>
      <c r="BB51" t="s">
        <v>15186</v>
      </c>
      <c r="BC51">
        <v>1</v>
      </c>
      <c r="BE51" t="s">
        <v>15187</v>
      </c>
      <c r="BF51">
        <v>1</v>
      </c>
      <c r="BH51" t="s">
        <v>15186</v>
      </c>
      <c r="BI51">
        <v>1</v>
      </c>
      <c r="BK51" t="s">
        <v>15187</v>
      </c>
      <c r="BL51">
        <v>1</v>
      </c>
      <c r="BN51" t="s">
        <v>15186</v>
      </c>
      <c r="BO51">
        <v>1</v>
      </c>
      <c r="BQ51" t="s">
        <v>15186</v>
      </c>
      <c r="BR51">
        <v>1</v>
      </c>
      <c r="BT51" t="s">
        <v>42865</v>
      </c>
      <c r="BU51">
        <v>0</v>
      </c>
      <c r="BW51" t="s">
        <v>42876</v>
      </c>
      <c r="BX51">
        <v>0</v>
      </c>
      <c r="BZ51" t="s">
        <v>43211</v>
      </c>
      <c r="CA51">
        <v>0</v>
      </c>
      <c r="CC51" t="s">
        <v>43212</v>
      </c>
      <c r="CD51">
        <v>0</v>
      </c>
      <c r="CF51" t="s">
        <v>43213</v>
      </c>
      <c r="CG51">
        <v>0</v>
      </c>
      <c r="CI51" t="s">
        <v>43214</v>
      </c>
      <c r="CJ51">
        <v>0</v>
      </c>
      <c r="CL51" t="s">
        <v>43215</v>
      </c>
      <c r="CM51">
        <v>0</v>
      </c>
      <c r="CO51" t="s">
        <v>43216</v>
      </c>
      <c r="CP51">
        <v>0</v>
      </c>
      <c r="CR51" t="s">
        <v>43217</v>
      </c>
      <c r="CS51">
        <v>0</v>
      </c>
      <c r="CU51" t="s">
        <v>43218</v>
      </c>
      <c r="CV51">
        <v>0</v>
      </c>
    </row>
    <row r="52" spans="1:100" x14ac:dyDescent="0.3">
      <c r="A52">
        <v>51</v>
      </c>
      <c r="B52" s="1">
        <v>45898.418530092589</v>
      </c>
      <c r="C52" s="1">
        <v>45898.422812500001</v>
      </c>
      <c r="D52" t="s">
        <v>3077</v>
      </c>
      <c r="E52" t="s">
        <v>3078</v>
      </c>
      <c r="F52">
        <v>12</v>
      </c>
      <c r="I52" t="s">
        <v>3079</v>
      </c>
      <c r="J52">
        <v>0</v>
      </c>
      <c r="L52">
        <v>9</v>
      </c>
      <c r="M52">
        <v>0</v>
      </c>
      <c r="O52">
        <v>36</v>
      </c>
      <c r="P52">
        <v>0</v>
      </c>
      <c r="R52" t="s">
        <v>42857</v>
      </c>
      <c r="S52">
        <v>1</v>
      </c>
      <c r="U52" t="s">
        <v>42859</v>
      </c>
      <c r="V52">
        <v>0</v>
      </c>
      <c r="X52" t="s">
        <v>42859</v>
      </c>
      <c r="Y52">
        <v>1</v>
      </c>
      <c r="AA52" t="s">
        <v>42860</v>
      </c>
      <c r="AB52">
        <v>1</v>
      </c>
      <c r="AD52" t="s">
        <v>42861</v>
      </c>
      <c r="AE52">
        <v>1</v>
      </c>
      <c r="AG52" t="s">
        <v>42931</v>
      </c>
      <c r="AH52">
        <v>0</v>
      </c>
      <c r="AJ52" t="s">
        <v>42863</v>
      </c>
      <c r="AK52">
        <v>1</v>
      </c>
      <c r="AM52" t="s">
        <v>42864</v>
      </c>
      <c r="AN52">
        <v>1</v>
      </c>
      <c r="AP52" t="s">
        <v>15187</v>
      </c>
      <c r="AQ52">
        <v>1</v>
      </c>
      <c r="AS52" t="s">
        <v>15187</v>
      </c>
      <c r="AT52">
        <v>1</v>
      </c>
      <c r="AV52" t="s">
        <v>15186</v>
      </c>
      <c r="AW52">
        <v>0</v>
      </c>
      <c r="AY52" t="s">
        <v>15186</v>
      </c>
      <c r="AZ52">
        <v>1</v>
      </c>
      <c r="BB52" t="s">
        <v>15186</v>
      </c>
      <c r="BC52">
        <v>1</v>
      </c>
      <c r="BE52" t="s">
        <v>15187</v>
      </c>
      <c r="BF52">
        <v>1</v>
      </c>
      <c r="BH52" t="s">
        <v>15187</v>
      </c>
      <c r="BI52">
        <v>0</v>
      </c>
      <c r="BK52" t="s">
        <v>15187</v>
      </c>
      <c r="BL52">
        <v>1</v>
      </c>
      <c r="BN52" t="s">
        <v>15187</v>
      </c>
      <c r="BO52">
        <v>0</v>
      </c>
      <c r="BQ52" t="s">
        <v>15187</v>
      </c>
      <c r="BR52">
        <v>0</v>
      </c>
      <c r="BT52" t="s">
        <v>43040</v>
      </c>
      <c r="BU52">
        <v>0</v>
      </c>
      <c r="BW52" t="s">
        <v>42876</v>
      </c>
      <c r="BX52">
        <v>0</v>
      </c>
      <c r="BZ52" t="s">
        <v>43219</v>
      </c>
      <c r="CA52">
        <v>0</v>
      </c>
      <c r="CC52" t="s">
        <v>43220</v>
      </c>
      <c r="CD52">
        <v>0</v>
      </c>
      <c r="CF52" t="s">
        <v>43221</v>
      </c>
      <c r="CG52">
        <v>0</v>
      </c>
      <c r="CI52" t="s">
        <v>43092</v>
      </c>
      <c r="CJ52">
        <v>0</v>
      </c>
      <c r="CL52" t="s">
        <v>43222</v>
      </c>
      <c r="CM52">
        <v>0</v>
      </c>
      <c r="CO52" t="s">
        <v>42987</v>
      </c>
      <c r="CP52">
        <v>0</v>
      </c>
      <c r="CR52" t="s">
        <v>43223</v>
      </c>
      <c r="CS52">
        <v>0</v>
      </c>
      <c r="CU52" t="s">
        <v>43224</v>
      </c>
      <c r="CV52">
        <v>0</v>
      </c>
    </row>
    <row r="53" spans="1:100" x14ac:dyDescent="0.3">
      <c r="A53">
        <v>52</v>
      </c>
      <c r="B53" s="1">
        <v>45898.409363425926</v>
      </c>
      <c r="C53" s="1">
        <v>45898.42292824074</v>
      </c>
      <c r="D53" t="s">
        <v>3855</v>
      </c>
      <c r="E53" t="s">
        <v>3856</v>
      </c>
      <c r="F53">
        <v>12</v>
      </c>
      <c r="I53" t="s">
        <v>3856</v>
      </c>
      <c r="J53">
        <v>0</v>
      </c>
      <c r="L53">
        <v>9</v>
      </c>
      <c r="M53">
        <v>0</v>
      </c>
      <c r="O53">
        <v>2</v>
      </c>
      <c r="P53">
        <v>0</v>
      </c>
      <c r="R53" t="s">
        <v>42857</v>
      </c>
      <c r="S53">
        <v>1</v>
      </c>
      <c r="U53" t="s">
        <v>42859</v>
      </c>
      <c r="V53">
        <v>0</v>
      </c>
      <c r="X53" t="s">
        <v>42859</v>
      </c>
      <c r="Y53">
        <v>1</v>
      </c>
      <c r="AA53" t="s">
        <v>42860</v>
      </c>
      <c r="AB53">
        <v>1</v>
      </c>
      <c r="AD53" t="s">
        <v>42861</v>
      </c>
      <c r="AE53">
        <v>1</v>
      </c>
      <c r="AG53" t="s">
        <v>42931</v>
      </c>
      <c r="AH53">
        <v>0</v>
      </c>
      <c r="AJ53" t="s">
        <v>43095</v>
      </c>
      <c r="AK53">
        <v>0</v>
      </c>
      <c r="AM53" t="s">
        <v>43063</v>
      </c>
      <c r="AN53">
        <v>0</v>
      </c>
      <c r="AP53" t="s">
        <v>15187</v>
      </c>
      <c r="AQ53">
        <v>1</v>
      </c>
      <c r="AS53" t="s">
        <v>15187</v>
      </c>
      <c r="AT53">
        <v>1</v>
      </c>
      <c r="AV53" t="s">
        <v>15186</v>
      </c>
      <c r="AW53">
        <v>0</v>
      </c>
      <c r="AY53" t="s">
        <v>15186</v>
      </c>
      <c r="AZ53">
        <v>1</v>
      </c>
      <c r="BB53" t="s">
        <v>15186</v>
      </c>
      <c r="BC53">
        <v>1</v>
      </c>
      <c r="BE53" t="s">
        <v>15187</v>
      </c>
      <c r="BF53">
        <v>1</v>
      </c>
      <c r="BH53" t="s">
        <v>15186</v>
      </c>
      <c r="BI53">
        <v>1</v>
      </c>
      <c r="BK53" t="s">
        <v>15187</v>
      </c>
      <c r="BL53">
        <v>1</v>
      </c>
      <c r="BN53" t="s">
        <v>15186</v>
      </c>
      <c r="BO53">
        <v>1</v>
      </c>
      <c r="BQ53" t="s">
        <v>15187</v>
      </c>
      <c r="BR53">
        <v>0</v>
      </c>
      <c r="BT53" t="s">
        <v>43040</v>
      </c>
      <c r="BU53">
        <v>0</v>
      </c>
      <c r="BW53" t="s">
        <v>43161</v>
      </c>
      <c r="BX53">
        <v>0</v>
      </c>
      <c r="BZ53" t="s">
        <v>43157</v>
      </c>
      <c r="CA53">
        <v>0</v>
      </c>
      <c r="CC53" t="s">
        <v>43150</v>
      </c>
      <c r="CD53">
        <v>0</v>
      </c>
      <c r="CF53" t="s">
        <v>43225</v>
      </c>
      <c r="CG53">
        <v>0</v>
      </c>
      <c r="CI53" t="s">
        <v>43152</v>
      </c>
      <c r="CJ53">
        <v>0</v>
      </c>
      <c r="CL53" t="s">
        <v>43226</v>
      </c>
      <c r="CM53">
        <v>0</v>
      </c>
      <c r="CO53" t="s">
        <v>43098</v>
      </c>
      <c r="CP53">
        <v>0</v>
      </c>
      <c r="CR53" t="s">
        <v>43129</v>
      </c>
      <c r="CS53">
        <v>0</v>
      </c>
      <c r="CU53" t="s">
        <v>43109</v>
      </c>
      <c r="CV53">
        <v>0</v>
      </c>
    </row>
    <row r="54" spans="1:100" x14ac:dyDescent="0.3">
      <c r="A54">
        <v>53</v>
      </c>
      <c r="B54" s="1">
        <v>45898.409328703703</v>
      </c>
      <c r="C54" s="1">
        <v>45898.423101851855</v>
      </c>
      <c r="D54" t="s">
        <v>2583</v>
      </c>
      <c r="E54" t="s">
        <v>2584</v>
      </c>
      <c r="F54">
        <v>15</v>
      </c>
      <c r="I54" t="s">
        <v>5933</v>
      </c>
      <c r="J54">
        <v>0</v>
      </c>
      <c r="L54">
        <v>9</v>
      </c>
      <c r="M54">
        <v>0</v>
      </c>
      <c r="O54">
        <v>7</v>
      </c>
      <c r="P54">
        <v>0</v>
      </c>
      <c r="R54" t="s">
        <v>42857</v>
      </c>
      <c r="S54">
        <v>1</v>
      </c>
      <c r="U54" t="s">
        <v>42858</v>
      </c>
      <c r="V54">
        <v>1</v>
      </c>
      <c r="X54" t="s">
        <v>42859</v>
      </c>
      <c r="Y54">
        <v>1</v>
      </c>
      <c r="AA54" t="s">
        <v>42860</v>
      </c>
      <c r="AB54">
        <v>1</v>
      </c>
      <c r="AD54" t="s">
        <v>42861</v>
      </c>
      <c r="AE54">
        <v>1</v>
      </c>
      <c r="AG54" t="s">
        <v>42862</v>
      </c>
      <c r="AH54">
        <v>1</v>
      </c>
      <c r="AJ54" t="s">
        <v>42863</v>
      </c>
      <c r="AK54">
        <v>1</v>
      </c>
      <c r="AM54" t="s">
        <v>42864</v>
      </c>
      <c r="AN54">
        <v>1</v>
      </c>
      <c r="AP54" t="s">
        <v>15187</v>
      </c>
      <c r="AQ54">
        <v>1</v>
      </c>
      <c r="AS54" t="s">
        <v>15187</v>
      </c>
      <c r="AT54">
        <v>1</v>
      </c>
      <c r="AV54" t="s">
        <v>15186</v>
      </c>
      <c r="AW54">
        <v>0</v>
      </c>
      <c r="AY54" t="s">
        <v>15186</v>
      </c>
      <c r="AZ54">
        <v>1</v>
      </c>
      <c r="BB54" t="s">
        <v>15187</v>
      </c>
      <c r="BC54">
        <v>0</v>
      </c>
      <c r="BE54" t="s">
        <v>15187</v>
      </c>
      <c r="BF54">
        <v>1</v>
      </c>
      <c r="BH54" t="s">
        <v>15186</v>
      </c>
      <c r="BI54">
        <v>1</v>
      </c>
      <c r="BK54" t="s">
        <v>15187</v>
      </c>
      <c r="BL54">
        <v>1</v>
      </c>
      <c r="BN54" t="s">
        <v>15186</v>
      </c>
      <c r="BO54">
        <v>1</v>
      </c>
      <c r="BQ54" t="s">
        <v>15187</v>
      </c>
      <c r="BR54">
        <v>0</v>
      </c>
      <c r="BT54" t="s">
        <v>43101</v>
      </c>
      <c r="BU54">
        <v>0</v>
      </c>
      <c r="BW54" t="s">
        <v>42876</v>
      </c>
      <c r="BX54">
        <v>0</v>
      </c>
      <c r="BZ54" t="s">
        <v>43227</v>
      </c>
      <c r="CA54">
        <v>0</v>
      </c>
      <c r="CC54" t="s">
        <v>43228</v>
      </c>
      <c r="CD54">
        <v>0</v>
      </c>
      <c r="CF54" t="s">
        <v>43229</v>
      </c>
      <c r="CG54">
        <v>0</v>
      </c>
      <c r="CI54" t="s">
        <v>43230</v>
      </c>
      <c r="CJ54">
        <v>0</v>
      </c>
      <c r="CL54" t="s">
        <v>43196</v>
      </c>
      <c r="CM54">
        <v>0</v>
      </c>
      <c r="CO54" t="s">
        <v>43231</v>
      </c>
      <c r="CP54">
        <v>0</v>
      </c>
      <c r="CR54" t="s">
        <v>43232</v>
      </c>
      <c r="CS54">
        <v>0</v>
      </c>
      <c r="CU54" t="s">
        <v>43233</v>
      </c>
      <c r="CV54">
        <v>0</v>
      </c>
    </row>
    <row r="55" spans="1:100" x14ac:dyDescent="0.3">
      <c r="A55">
        <v>54</v>
      </c>
      <c r="B55" s="1">
        <v>45898.419062499997</v>
      </c>
      <c r="C55" s="1">
        <v>45898.424629629626</v>
      </c>
      <c r="D55" t="s">
        <v>3404</v>
      </c>
      <c r="E55" t="s">
        <v>3405</v>
      </c>
      <c r="F55">
        <v>12</v>
      </c>
      <c r="I55" t="s">
        <v>3405</v>
      </c>
      <c r="J55">
        <v>0</v>
      </c>
      <c r="L55">
        <v>9</v>
      </c>
      <c r="M55">
        <v>0</v>
      </c>
      <c r="O55">
        <v>22</v>
      </c>
      <c r="P55">
        <v>0</v>
      </c>
      <c r="R55" t="s">
        <v>42857</v>
      </c>
      <c r="S55">
        <v>1</v>
      </c>
      <c r="U55" t="s">
        <v>42859</v>
      </c>
      <c r="V55">
        <v>0</v>
      </c>
      <c r="X55" t="s">
        <v>42859</v>
      </c>
      <c r="Y55">
        <v>1</v>
      </c>
      <c r="AA55" t="s">
        <v>42860</v>
      </c>
      <c r="AB55">
        <v>1</v>
      </c>
      <c r="AD55" t="s">
        <v>42861</v>
      </c>
      <c r="AE55">
        <v>1</v>
      </c>
      <c r="AG55" t="s">
        <v>42931</v>
      </c>
      <c r="AH55">
        <v>0</v>
      </c>
      <c r="AJ55" t="s">
        <v>42863</v>
      </c>
      <c r="AK55">
        <v>1</v>
      </c>
      <c r="AM55" t="s">
        <v>42864</v>
      </c>
      <c r="AN55">
        <v>1</v>
      </c>
      <c r="AP55" t="s">
        <v>15187</v>
      </c>
      <c r="AQ55">
        <v>1</v>
      </c>
      <c r="AS55" t="s">
        <v>15187</v>
      </c>
      <c r="AT55">
        <v>1</v>
      </c>
      <c r="AV55" t="s">
        <v>15186</v>
      </c>
      <c r="AW55">
        <v>0</v>
      </c>
      <c r="AY55" t="s">
        <v>15186</v>
      </c>
      <c r="AZ55">
        <v>1</v>
      </c>
      <c r="BB55" t="s">
        <v>15186</v>
      </c>
      <c r="BC55">
        <v>1</v>
      </c>
      <c r="BE55" t="s">
        <v>15187</v>
      </c>
      <c r="BF55">
        <v>1</v>
      </c>
      <c r="BH55" t="s">
        <v>15187</v>
      </c>
      <c r="BI55">
        <v>0</v>
      </c>
      <c r="BK55" t="s">
        <v>15187</v>
      </c>
      <c r="BL55">
        <v>1</v>
      </c>
      <c r="BN55" t="s">
        <v>15187</v>
      </c>
      <c r="BO55">
        <v>0</v>
      </c>
      <c r="BQ55" t="s">
        <v>15187</v>
      </c>
      <c r="BR55">
        <v>0</v>
      </c>
      <c r="BT55" t="s">
        <v>43040</v>
      </c>
      <c r="BU55">
        <v>0</v>
      </c>
      <c r="BW55" t="s">
        <v>42876</v>
      </c>
      <c r="BX55">
        <v>0</v>
      </c>
      <c r="BZ55" t="s">
        <v>43234</v>
      </c>
      <c r="CA55">
        <v>0</v>
      </c>
      <c r="CC55" t="s">
        <v>43235</v>
      </c>
      <c r="CD55">
        <v>0</v>
      </c>
      <c r="CF55" t="s">
        <v>43091</v>
      </c>
      <c r="CG55">
        <v>0</v>
      </c>
      <c r="CI55" t="s">
        <v>43236</v>
      </c>
      <c r="CJ55">
        <v>0</v>
      </c>
      <c r="CL55" t="s">
        <v>43237</v>
      </c>
      <c r="CM55">
        <v>0</v>
      </c>
      <c r="CO55" t="s">
        <v>42987</v>
      </c>
      <c r="CP55">
        <v>0</v>
      </c>
      <c r="CR55" t="s">
        <v>43129</v>
      </c>
      <c r="CS55">
        <v>0</v>
      </c>
      <c r="CU55" t="s">
        <v>43238</v>
      </c>
      <c r="CV55">
        <v>0</v>
      </c>
    </row>
    <row r="56" spans="1:100" x14ac:dyDescent="0.3">
      <c r="A56">
        <v>55</v>
      </c>
      <c r="B56" s="1">
        <v>45898.411793981482</v>
      </c>
      <c r="C56" s="1">
        <v>45898.429097222222</v>
      </c>
      <c r="D56" t="s">
        <v>2552</v>
      </c>
      <c r="E56" t="s">
        <v>2553</v>
      </c>
      <c r="F56">
        <v>13</v>
      </c>
      <c r="I56" t="s">
        <v>2554</v>
      </c>
      <c r="J56">
        <v>0</v>
      </c>
      <c r="L56">
        <v>9</v>
      </c>
      <c r="M56">
        <v>0</v>
      </c>
      <c r="O56">
        <v>35</v>
      </c>
      <c r="P56">
        <v>0</v>
      </c>
      <c r="R56" t="s">
        <v>42857</v>
      </c>
      <c r="S56">
        <v>1</v>
      </c>
      <c r="U56" t="s">
        <v>42859</v>
      </c>
      <c r="V56">
        <v>0</v>
      </c>
      <c r="X56" t="s">
        <v>42858</v>
      </c>
      <c r="Y56">
        <v>0</v>
      </c>
      <c r="AA56" t="s">
        <v>42860</v>
      </c>
      <c r="AB56">
        <v>1</v>
      </c>
      <c r="AD56" t="s">
        <v>42861</v>
      </c>
      <c r="AE56">
        <v>1</v>
      </c>
      <c r="AG56" t="s">
        <v>42862</v>
      </c>
      <c r="AH56">
        <v>1</v>
      </c>
      <c r="AJ56" t="s">
        <v>42863</v>
      </c>
      <c r="AK56">
        <v>1</v>
      </c>
      <c r="AM56" t="s">
        <v>42864</v>
      </c>
      <c r="AN56">
        <v>1</v>
      </c>
      <c r="AP56" t="s">
        <v>15186</v>
      </c>
      <c r="AQ56">
        <v>0</v>
      </c>
      <c r="AS56" t="s">
        <v>15187</v>
      </c>
      <c r="AT56">
        <v>1</v>
      </c>
      <c r="AV56" t="s">
        <v>15186</v>
      </c>
      <c r="AW56">
        <v>0</v>
      </c>
      <c r="AY56" t="s">
        <v>15186</v>
      </c>
      <c r="AZ56">
        <v>1</v>
      </c>
      <c r="BB56" t="s">
        <v>15186</v>
      </c>
      <c r="BC56">
        <v>1</v>
      </c>
      <c r="BE56" t="s">
        <v>15187</v>
      </c>
      <c r="BF56">
        <v>1</v>
      </c>
      <c r="BH56" t="s">
        <v>15186</v>
      </c>
      <c r="BI56">
        <v>1</v>
      </c>
      <c r="BK56" t="s">
        <v>15187</v>
      </c>
      <c r="BL56">
        <v>1</v>
      </c>
      <c r="BN56" t="s">
        <v>15186</v>
      </c>
      <c r="BO56">
        <v>1</v>
      </c>
      <c r="BQ56" t="s">
        <v>15187</v>
      </c>
      <c r="BR56">
        <v>0</v>
      </c>
      <c r="BT56" t="s">
        <v>43239</v>
      </c>
      <c r="BU56">
        <v>0</v>
      </c>
      <c r="BW56" t="s">
        <v>43240</v>
      </c>
      <c r="BX56">
        <v>0</v>
      </c>
      <c r="BZ56" t="s">
        <v>43241</v>
      </c>
      <c r="CA56">
        <v>0</v>
      </c>
      <c r="CC56" t="s">
        <v>43242</v>
      </c>
      <c r="CD56">
        <v>0</v>
      </c>
      <c r="CF56" t="s">
        <v>43243</v>
      </c>
      <c r="CG56">
        <v>0</v>
      </c>
      <c r="CI56" t="s">
        <v>43152</v>
      </c>
      <c r="CJ56">
        <v>0</v>
      </c>
      <c r="CL56" t="s">
        <v>43244</v>
      </c>
      <c r="CM56">
        <v>0</v>
      </c>
      <c r="CO56" t="s">
        <v>43245</v>
      </c>
      <c r="CP56">
        <v>0</v>
      </c>
      <c r="CR56" t="s">
        <v>42948</v>
      </c>
      <c r="CS56">
        <v>0</v>
      </c>
      <c r="CU56" t="s">
        <v>43246</v>
      </c>
      <c r="CV56">
        <v>0</v>
      </c>
    </row>
    <row r="57" spans="1:100" x14ac:dyDescent="0.3">
      <c r="A57">
        <v>56</v>
      </c>
      <c r="B57" s="1">
        <v>45898.413287037038</v>
      </c>
      <c r="C57" s="1">
        <v>45898.431064814817</v>
      </c>
      <c r="D57" t="s">
        <v>2496</v>
      </c>
      <c r="E57" t="s">
        <v>2497</v>
      </c>
      <c r="F57">
        <v>15</v>
      </c>
      <c r="I57" t="s">
        <v>5984</v>
      </c>
      <c r="J57">
        <v>0</v>
      </c>
      <c r="L57">
        <v>9</v>
      </c>
      <c r="M57">
        <v>0</v>
      </c>
      <c r="O57">
        <v>26</v>
      </c>
      <c r="P57">
        <v>0</v>
      </c>
      <c r="R57" t="s">
        <v>42857</v>
      </c>
      <c r="S57">
        <v>1</v>
      </c>
      <c r="U57" t="s">
        <v>42859</v>
      </c>
      <c r="V57">
        <v>0</v>
      </c>
      <c r="X57" t="s">
        <v>42858</v>
      </c>
      <c r="Y57">
        <v>0</v>
      </c>
      <c r="AA57" t="s">
        <v>42860</v>
      </c>
      <c r="AB57">
        <v>1</v>
      </c>
      <c r="AD57" t="s">
        <v>42861</v>
      </c>
      <c r="AE57">
        <v>1</v>
      </c>
      <c r="AG57" t="s">
        <v>42862</v>
      </c>
      <c r="AH57">
        <v>1</v>
      </c>
      <c r="AJ57" t="s">
        <v>42863</v>
      </c>
      <c r="AK57">
        <v>1</v>
      </c>
      <c r="AM57" t="s">
        <v>42864</v>
      </c>
      <c r="AN57">
        <v>1</v>
      </c>
      <c r="AP57" t="s">
        <v>15187</v>
      </c>
      <c r="AQ57">
        <v>1</v>
      </c>
      <c r="AS57" t="s">
        <v>15187</v>
      </c>
      <c r="AT57">
        <v>1</v>
      </c>
      <c r="AV57" t="s">
        <v>15186</v>
      </c>
      <c r="AW57">
        <v>0</v>
      </c>
      <c r="AY57" t="s">
        <v>15186</v>
      </c>
      <c r="AZ57">
        <v>1</v>
      </c>
      <c r="BB57" t="s">
        <v>15186</v>
      </c>
      <c r="BC57">
        <v>1</v>
      </c>
      <c r="BE57" t="s">
        <v>15187</v>
      </c>
      <c r="BF57">
        <v>1</v>
      </c>
      <c r="BH57" t="s">
        <v>15186</v>
      </c>
      <c r="BI57">
        <v>1</v>
      </c>
      <c r="BK57" t="s">
        <v>15187</v>
      </c>
      <c r="BL57">
        <v>1</v>
      </c>
      <c r="BN57" t="s">
        <v>15186</v>
      </c>
      <c r="BO57">
        <v>1</v>
      </c>
      <c r="BQ57" t="s">
        <v>15186</v>
      </c>
      <c r="BR57">
        <v>1</v>
      </c>
      <c r="BT57" t="s">
        <v>43247</v>
      </c>
      <c r="BU57">
        <v>0</v>
      </c>
      <c r="BW57" t="s">
        <v>43248</v>
      </c>
      <c r="BX57">
        <v>0</v>
      </c>
      <c r="BZ57" t="s">
        <v>43249</v>
      </c>
      <c r="CA57">
        <v>0</v>
      </c>
      <c r="CC57" t="s">
        <v>43250</v>
      </c>
      <c r="CD57">
        <v>0</v>
      </c>
      <c r="CF57" t="s">
        <v>43251</v>
      </c>
      <c r="CG57">
        <v>0</v>
      </c>
      <c r="CI57" t="s">
        <v>43252</v>
      </c>
      <c r="CJ57">
        <v>0</v>
      </c>
      <c r="CL57" t="s">
        <v>43253</v>
      </c>
      <c r="CM57">
        <v>0</v>
      </c>
      <c r="CO57" t="s">
        <v>43254</v>
      </c>
      <c r="CP57">
        <v>0</v>
      </c>
      <c r="CR57" t="s">
        <v>43255</v>
      </c>
      <c r="CS57">
        <v>0</v>
      </c>
      <c r="CU57" t="s">
        <v>43256</v>
      </c>
      <c r="CV57">
        <v>0</v>
      </c>
    </row>
    <row r="58" spans="1:100" x14ac:dyDescent="0.3">
      <c r="A58">
        <v>57</v>
      </c>
      <c r="B58" s="1">
        <v>45898.414884259262</v>
      </c>
      <c r="C58" s="1">
        <v>45898.432268518518</v>
      </c>
      <c r="D58" t="s">
        <v>3049</v>
      </c>
      <c r="E58" t="s">
        <v>3050</v>
      </c>
      <c r="F58">
        <v>16</v>
      </c>
      <c r="I58" t="s">
        <v>3050</v>
      </c>
      <c r="J58">
        <v>0</v>
      </c>
      <c r="L58">
        <v>9</v>
      </c>
      <c r="M58">
        <v>0</v>
      </c>
      <c r="O58">
        <v>9</v>
      </c>
      <c r="P58">
        <v>0</v>
      </c>
      <c r="R58" t="s">
        <v>42857</v>
      </c>
      <c r="S58">
        <v>1</v>
      </c>
      <c r="U58" t="s">
        <v>42858</v>
      </c>
      <c r="V58">
        <v>1</v>
      </c>
      <c r="X58" t="s">
        <v>42859</v>
      </c>
      <c r="Y58">
        <v>1</v>
      </c>
      <c r="AA58" t="s">
        <v>42860</v>
      </c>
      <c r="AB58">
        <v>1</v>
      </c>
      <c r="AD58" t="s">
        <v>42861</v>
      </c>
      <c r="AE58">
        <v>1</v>
      </c>
      <c r="AG58" t="s">
        <v>42931</v>
      </c>
      <c r="AH58">
        <v>0</v>
      </c>
      <c r="AJ58" t="s">
        <v>42863</v>
      </c>
      <c r="AK58">
        <v>1</v>
      </c>
      <c r="AM58" t="s">
        <v>43063</v>
      </c>
      <c r="AN58">
        <v>0</v>
      </c>
      <c r="AP58" t="s">
        <v>15187</v>
      </c>
      <c r="AQ58">
        <v>1</v>
      </c>
      <c r="AS58" t="s">
        <v>15187</v>
      </c>
      <c r="AT58">
        <v>1</v>
      </c>
      <c r="AV58" t="s">
        <v>15187</v>
      </c>
      <c r="AW58">
        <v>1</v>
      </c>
      <c r="AY58" t="s">
        <v>15186</v>
      </c>
      <c r="AZ58">
        <v>1</v>
      </c>
      <c r="BB58" t="s">
        <v>15186</v>
      </c>
      <c r="BC58">
        <v>1</v>
      </c>
      <c r="BE58" t="s">
        <v>15187</v>
      </c>
      <c r="BF58">
        <v>1</v>
      </c>
      <c r="BH58" t="s">
        <v>15186</v>
      </c>
      <c r="BI58">
        <v>1</v>
      </c>
      <c r="BK58" t="s">
        <v>15187</v>
      </c>
      <c r="BL58">
        <v>1</v>
      </c>
      <c r="BN58" t="s">
        <v>15186</v>
      </c>
      <c r="BO58">
        <v>1</v>
      </c>
      <c r="BQ58" t="s">
        <v>15186</v>
      </c>
      <c r="BR58">
        <v>1</v>
      </c>
      <c r="BT58" t="s">
        <v>42865</v>
      </c>
      <c r="BU58">
        <v>0</v>
      </c>
      <c r="BW58" t="s">
        <v>43257</v>
      </c>
      <c r="BX58">
        <v>0</v>
      </c>
      <c r="BZ58" t="s">
        <v>43258</v>
      </c>
      <c r="CA58">
        <v>0</v>
      </c>
      <c r="CC58" t="s">
        <v>43259</v>
      </c>
      <c r="CD58">
        <v>0</v>
      </c>
      <c r="CF58" t="s">
        <v>43260</v>
      </c>
      <c r="CG58">
        <v>0</v>
      </c>
      <c r="CI58" t="s">
        <v>43261</v>
      </c>
      <c r="CJ58">
        <v>0</v>
      </c>
      <c r="CL58" t="s">
        <v>43262</v>
      </c>
      <c r="CM58">
        <v>0</v>
      </c>
      <c r="CO58" t="s">
        <v>43263</v>
      </c>
      <c r="CP58">
        <v>0</v>
      </c>
      <c r="CR58" t="s">
        <v>43264</v>
      </c>
      <c r="CS58">
        <v>0</v>
      </c>
      <c r="CU58" t="s">
        <v>43265</v>
      </c>
      <c r="CV58">
        <v>0</v>
      </c>
    </row>
    <row r="59" spans="1:100" x14ac:dyDescent="0.3">
      <c r="A59">
        <v>58</v>
      </c>
      <c r="B59" s="1">
        <v>45898.412037037036</v>
      </c>
      <c r="C59" s="1">
        <v>45898.435127314813</v>
      </c>
      <c r="D59" t="s">
        <v>2485</v>
      </c>
      <c r="E59" t="s">
        <v>2486</v>
      </c>
      <c r="F59">
        <v>13</v>
      </c>
      <c r="I59" t="s">
        <v>17593</v>
      </c>
      <c r="J59">
        <v>0</v>
      </c>
      <c r="L59">
        <v>9</v>
      </c>
      <c r="M59">
        <v>0</v>
      </c>
      <c r="O59">
        <v>28</v>
      </c>
      <c r="P59">
        <v>0</v>
      </c>
      <c r="R59" t="s">
        <v>42857</v>
      </c>
      <c r="S59">
        <v>1</v>
      </c>
      <c r="U59" t="s">
        <v>42859</v>
      </c>
      <c r="V59">
        <v>0</v>
      </c>
      <c r="X59" t="s">
        <v>42858</v>
      </c>
      <c r="Y59">
        <v>0</v>
      </c>
      <c r="AA59" t="s">
        <v>42860</v>
      </c>
      <c r="AB59">
        <v>1</v>
      </c>
      <c r="AD59" t="s">
        <v>42861</v>
      </c>
      <c r="AE59">
        <v>1</v>
      </c>
      <c r="AG59" t="s">
        <v>42862</v>
      </c>
      <c r="AH59">
        <v>1</v>
      </c>
      <c r="AJ59" t="s">
        <v>43063</v>
      </c>
      <c r="AK59">
        <v>0</v>
      </c>
      <c r="AM59" t="s">
        <v>43095</v>
      </c>
      <c r="AN59">
        <v>0</v>
      </c>
      <c r="AP59" t="s">
        <v>15187</v>
      </c>
      <c r="AQ59">
        <v>1</v>
      </c>
      <c r="AS59" t="s">
        <v>15187</v>
      </c>
      <c r="AT59">
        <v>1</v>
      </c>
      <c r="AV59" t="s">
        <v>15186</v>
      </c>
      <c r="AW59">
        <v>0</v>
      </c>
      <c r="AY59" t="s">
        <v>15186</v>
      </c>
      <c r="AZ59">
        <v>1</v>
      </c>
      <c r="BB59" t="s">
        <v>15186</v>
      </c>
      <c r="BC59">
        <v>1</v>
      </c>
      <c r="BE59" t="s">
        <v>15187</v>
      </c>
      <c r="BF59">
        <v>1</v>
      </c>
      <c r="BH59" t="s">
        <v>15186</v>
      </c>
      <c r="BI59">
        <v>1</v>
      </c>
      <c r="BK59" t="s">
        <v>15187</v>
      </c>
      <c r="BL59">
        <v>1</v>
      </c>
      <c r="BN59" t="s">
        <v>15186</v>
      </c>
      <c r="BO59">
        <v>1</v>
      </c>
      <c r="BQ59" t="s">
        <v>15186</v>
      </c>
      <c r="BR59">
        <v>1</v>
      </c>
      <c r="BT59" t="s">
        <v>43266</v>
      </c>
      <c r="BU59">
        <v>0</v>
      </c>
      <c r="BW59" t="s">
        <v>43267</v>
      </c>
      <c r="BX59">
        <v>0</v>
      </c>
      <c r="BZ59" t="s">
        <v>43268</v>
      </c>
      <c r="CA59">
        <v>0</v>
      </c>
      <c r="CC59" t="s">
        <v>43150</v>
      </c>
      <c r="CD59">
        <v>0</v>
      </c>
      <c r="CF59" t="s">
        <v>43269</v>
      </c>
      <c r="CG59">
        <v>0</v>
      </c>
      <c r="CI59" t="s">
        <v>43152</v>
      </c>
      <c r="CJ59">
        <v>0</v>
      </c>
      <c r="CL59" t="s">
        <v>43270</v>
      </c>
      <c r="CM59">
        <v>0</v>
      </c>
      <c r="CO59" t="s">
        <v>43271</v>
      </c>
      <c r="CP59">
        <v>0</v>
      </c>
      <c r="CR59" t="s">
        <v>43272</v>
      </c>
      <c r="CS59">
        <v>0</v>
      </c>
      <c r="CU59" t="s">
        <v>43100</v>
      </c>
      <c r="CV59">
        <v>0</v>
      </c>
    </row>
    <row r="60" spans="1:100" x14ac:dyDescent="0.3">
      <c r="A60">
        <v>59</v>
      </c>
      <c r="B60" s="1">
        <v>45898.43886574074</v>
      </c>
      <c r="C60" s="1">
        <v>45898.453553240739</v>
      </c>
      <c r="D60" t="s">
        <v>970</v>
      </c>
      <c r="E60" t="s">
        <v>971</v>
      </c>
      <c r="F60">
        <v>15</v>
      </c>
      <c r="I60" t="s">
        <v>43273</v>
      </c>
      <c r="J60">
        <v>0</v>
      </c>
      <c r="L60">
        <v>2</v>
      </c>
      <c r="M60">
        <v>0</v>
      </c>
      <c r="O60">
        <v>3</v>
      </c>
      <c r="P60">
        <v>0</v>
      </c>
      <c r="R60" t="s">
        <v>42857</v>
      </c>
      <c r="S60">
        <v>1</v>
      </c>
      <c r="U60" t="s">
        <v>42861</v>
      </c>
      <c r="V60">
        <v>0</v>
      </c>
      <c r="X60" t="s">
        <v>42859</v>
      </c>
      <c r="Y60">
        <v>1</v>
      </c>
      <c r="AA60" t="s">
        <v>42860</v>
      </c>
      <c r="AB60">
        <v>1</v>
      </c>
      <c r="AD60" t="s">
        <v>42858</v>
      </c>
      <c r="AE60">
        <v>0</v>
      </c>
      <c r="AG60" t="s">
        <v>42862</v>
      </c>
      <c r="AH60">
        <v>1</v>
      </c>
      <c r="AJ60" t="s">
        <v>42863</v>
      </c>
      <c r="AK60">
        <v>1</v>
      </c>
      <c r="AM60" t="s">
        <v>42864</v>
      </c>
      <c r="AN60">
        <v>1</v>
      </c>
      <c r="AP60" t="s">
        <v>15187</v>
      </c>
      <c r="AQ60">
        <v>1</v>
      </c>
      <c r="AS60" t="s">
        <v>15187</v>
      </c>
      <c r="AT60">
        <v>1</v>
      </c>
      <c r="AV60" t="s">
        <v>15186</v>
      </c>
      <c r="AW60">
        <v>0</v>
      </c>
      <c r="AY60" t="s">
        <v>15186</v>
      </c>
      <c r="AZ60">
        <v>1</v>
      </c>
      <c r="BB60" t="s">
        <v>15186</v>
      </c>
      <c r="BC60">
        <v>1</v>
      </c>
      <c r="BE60" t="s">
        <v>15187</v>
      </c>
      <c r="BF60">
        <v>1</v>
      </c>
      <c r="BH60" t="s">
        <v>15186</v>
      </c>
      <c r="BI60">
        <v>1</v>
      </c>
      <c r="BK60" t="s">
        <v>15187</v>
      </c>
      <c r="BL60">
        <v>1</v>
      </c>
      <c r="BN60" t="s">
        <v>15186</v>
      </c>
      <c r="BO60">
        <v>1</v>
      </c>
      <c r="BQ60" t="s">
        <v>15186</v>
      </c>
      <c r="BR60">
        <v>1</v>
      </c>
      <c r="BT60" t="s">
        <v>42865</v>
      </c>
      <c r="BU60">
        <v>0</v>
      </c>
      <c r="BW60" t="s">
        <v>42876</v>
      </c>
      <c r="BX60">
        <v>0</v>
      </c>
      <c r="BZ60" t="s">
        <v>43274</v>
      </c>
      <c r="CA60">
        <v>0</v>
      </c>
      <c r="CC60" t="s">
        <v>43275</v>
      </c>
      <c r="CD60">
        <v>0</v>
      </c>
      <c r="CF60" t="s">
        <v>43276</v>
      </c>
      <c r="CG60">
        <v>0</v>
      </c>
      <c r="CI60" t="s">
        <v>43277</v>
      </c>
      <c r="CJ60">
        <v>0</v>
      </c>
      <c r="CL60" t="s">
        <v>43278</v>
      </c>
      <c r="CM60">
        <v>0</v>
      </c>
      <c r="CO60" t="s">
        <v>43279</v>
      </c>
      <c r="CP60">
        <v>0</v>
      </c>
      <c r="CR60" t="s">
        <v>43280</v>
      </c>
      <c r="CS60">
        <v>0</v>
      </c>
      <c r="CU60" t="s">
        <v>43281</v>
      </c>
      <c r="CV60">
        <v>0</v>
      </c>
    </row>
    <row r="61" spans="1:100" x14ac:dyDescent="0.3">
      <c r="A61">
        <v>60</v>
      </c>
      <c r="B61" s="1">
        <v>45898.445370370369</v>
      </c>
      <c r="C61" s="1">
        <v>45898.454675925925</v>
      </c>
      <c r="D61" t="s">
        <v>895</v>
      </c>
      <c r="E61" t="s">
        <v>896</v>
      </c>
      <c r="F61">
        <v>15</v>
      </c>
      <c r="I61" t="s">
        <v>896</v>
      </c>
      <c r="J61">
        <v>0</v>
      </c>
      <c r="L61">
        <v>2</v>
      </c>
      <c r="M61">
        <v>0</v>
      </c>
      <c r="O61">
        <v>23</v>
      </c>
      <c r="P61">
        <v>0</v>
      </c>
      <c r="R61" t="s">
        <v>42857</v>
      </c>
      <c r="S61">
        <v>1</v>
      </c>
      <c r="U61" t="s">
        <v>42858</v>
      </c>
      <c r="V61">
        <v>1</v>
      </c>
      <c r="X61" t="s">
        <v>42861</v>
      </c>
      <c r="Y61">
        <v>0</v>
      </c>
      <c r="AA61" t="s">
        <v>42860</v>
      </c>
      <c r="AB61">
        <v>1</v>
      </c>
      <c r="AD61" t="s">
        <v>42861</v>
      </c>
      <c r="AE61">
        <v>1</v>
      </c>
      <c r="AG61" t="s">
        <v>42862</v>
      </c>
      <c r="AH61">
        <v>1</v>
      </c>
      <c r="AJ61" t="s">
        <v>42863</v>
      </c>
      <c r="AK61">
        <v>1</v>
      </c>
      <c r="AM61" t="s">
        <v>42864</v>
      </c>
      <c r="AN61">
        <v>1</v>
      </c>
      <c r="AP61" t="s">
        <v>15187</v>
      </c>
      <c r="AQ61">
        <v>1</v>
      </c>
      <c r="AS61" t="s">
        <v>15187</v>
      </c>
      <c r="AT61">
        <v>1</v>
      </c>
      <c r="AV61" t="s">
        <v>15186</v>
      </c>
      <c r="AW61">
        <v>0</v>
      </c>
      <c r="AY61" t="s">
        <v>15186</v>
      </c>
      <c r="AZ61">
        <v>1</v>
      </c>
      <c r="BB61" t="s">
        <v>15187</v>
      </c>
      <c r="BC61">
        <v>0</v>
      </c>
      <c r="BE61" t="s">
        <v>15187</v>
      </c>
      <c r="BF61">
        <v>1</v>
      </c>
      <c r="BH61" t="s">
        <v>15186</v>
      </c>
      <c r="BI61">
        <v>1</v>
      </c>
      <c r="BK61" t="s">
        <v>15187</v>
      </c>
      <c r="BL61">
        <v>1</v>
      </c>
      <c r="BN61" t="s">
        <v>15186</v>
      </c>
      <c r="BO61">
        <v>1</v>
      </c>
      <c r="BQ61" t="s">
        <v>15186</v>
      </c>
      <c r="BR61">
        <v>1</v>
      </c>
      <c r="BT61" t="s">
        <v>42865</v>
      </c>
      <c r="BU61">
        <v>0</v>
      </c>
      <c r="BW61" t="s">
        <v>42876</v>
      </c>
      <c r="BX61">
        <v>0</v>
      </c>
      <c r="BZ61" t="s">
        <v>43282</v>
      </c>
      <c r="CA61">
        <v>0</v>
      </c>
      <c r="CC61" t="s">
        <v>43283</v>
      </c>
      <c r="CD61">
        <v>0</v>
      </c>
      <c r="CF61" t="s">
        <v>43284</v>
      </c>
      <c r="CG61">
        <v>0</v>
      </c>
      <c r="CI61" t="s">
        <v>43285</v>
      </c>
      <c r="CJ61">
        <v>0</v>
      </c>
      <c r="CL61" t="s">
        <v>43286</v>
      </c>
      <c r="CM61">
        <v>0</v>
      </c>
      <c r="CO61" t="s">
        <v>42911</v>
      </c>
      <c r="CP61">
        <v>0</v>
      </c>
      <c r="CR61" t="s">
        <v>43287</v>
      </c>
      <c r="CS61">
        <v>0</v>
      </c>
      <c r="CU61" t="s">
        <v>43288</v>
      </c>
      <c r="CV61">
        <v>0</v>
      </c>
    </row>
    <row r="62" spans="1:100" x14ac:dyDescent="0.3">
      <c r="A62">
        <v>61</v>
      </c>
      <c r="B62" s="1">
        <v>45898.448425925926</v>
      </c>
      <c r="C62" s="1">
        <v>45898.456909722219</v>
      </c>
      <c r="D62" t="s">
        <v>945</v>
      </c>
      <c r="E62" t="s">
        <v>946</v>
      </c>
      <c r="F62">
        <v>17</v>
      </c>
      <c r="I62" t="s">
        <v>946</v>
      </c>
      <c r="J62">
        <v>0</v>
      </c>
      <c r="L62">
        <v>2</v>
      </c>
      <c r="M62">
        <v>0</v>
      </c>
      <c r="O62">
        <v>25</v>
      </c>
      <c r="P62">
        <v>0</v>
      </c>
      <c r="R62" t="s">
        <v>42857</v>
      </c>
      <c r="S62">
        <v>1</v>
      </c>
      <c r="U62" t="s">
        <v>42858</v>
      </c>
      <c r="V62">
        <v>1</v>
      </c>
      <c r="X62" t="s">
        <v>42859</v>
      </c>
      <c r="Y62">
        <v>1</v>
      </c>
      <c r="AA62" t="s">
        <v>42860</v>
      </c>
      <c r="AB62">
        <v>1</v>
      </c>
      <c r="AD62" t="s">
        <v>42861</v>
      </c>
      <c r="AE62">
        <v>1</v>
      </c>
      <c r="AG62" t="s">
        <v>42862</v>
      </c>
      <c r="AH62">
        <v>1</v>
      </c>
      <c r="AJ62" t="s">
        <v>42863</v>
      </c>
      <c r="AK62">
        <v>1</v>
      </c>
      <c r="AM62" t="s">
        <v>42864</v>
      </c>
      <c r="AN62">
        <v>1</v>
      </c>
      <c r="AP62" t="s">
        <v>15187</v>
      </c>
      <c r="AQ62">
        <v>1</v>
      </c>
      <c r="AS62" t="s">
        <v>15187</v>
      </c>
      <c r="AT62">
        <v>1</v>
      </c>
      <c r="AV62" t="s">
        <v>15186</v>
      </c>
      <c r="AW62">
        <v>0</v>
      </c>
      <c r="AY62" t="s">
        <v>15186</v>
      </c>
      <c r="AZ62">
        <v>1</v>
      </c>
      <c r="BB62" t="s">
        <v>15186</v>
      </c>
      <c r="BC62">
        <v>1</v>
      </c>
      <c r="BE62" t="s">
        <v>15187</v>
      </c>
      <c r="BF62">
        <v>1</v>
      </c>
      <c r="BH62" t="s">
        <v>15186</v>
      </c>
      <c r="BI62">
        <v>1</v>
      </c>
      <c r="BK62" t="s">
        <v>15187</v>
      </c>
      <c r="BL62">
        <v>1</v>
      </c>
      <c r="BN62" t="s">
        <v>15186</v>
      </c>
      <c r="BO62">
        <v>1</v>
      </c>
      <c r="BQ62" t="s">
        <v>15186</v>
      </c>
      <c r="BR62">
        <v>1</v>
      </c>
      <c r="BT62" t="s">
        <v>42865</v>
      </c>
      <c r="BU62">
        <v>0</v>
      </c>
      <c r="BW62" t="s">
        <v>42876</v>
      </c>
      <c r="BX62">
        <v>0</v>
      </c>
      <c r="BZ62" t="s">
        <v>43289</v>
      </c>
      <c r="CA62">
        <v>0</v>
      </c>
      <c r="CC62" t="s">
        <v>43290</v>
      </c>
      <c r="CD62">
        <v>0</v>
      </c>
      <c r="CF62" t="s">
        <v>43291</v>
      </c>
      <c r="CG62">
        <v>0</v>
      </c>
      <c r="CI62" t="s">
        <v>43292</v>
      </c>
      <c r="CJ62">
        <v>0</v>
      </c>
      <c r="CL62" t="s">
        <v>43293</v>
      </c>
      <c r="CM62">
        <v>0</v>
      </c>
      <c r="CO62" t="s">
        <v>43294</v>
      </c>
      <c r="CP62">
        <v>0</v>
      </c>
      <c r="CR62" t="s">
        <v>43295</v>
      </c>
      <c r="CS62">
        <v>0</v>
      </c>
      <c r="CU62" t="s">
        <v>43296</v>
      </c>
      <c r="CV62">
        <v>0</v>
      </c>
    </row>
    <row r="63" spans="1:100" x14ac:dyDescent="0.3">
      <c r="A63">
        <v>62</v>
      </c>
      <c r="B63" s="1">
        <v>45898.449386574073</v>
      </c>
      <c r="C63" s="1">
        <v>45898.463958333334</v>
      </c>
      <c r="D63" t="s">
        <v>869</v>
      </c>
      <c r="E63" t="s">
        <v>870</v>
      </c>
      <c r="F63">
        <v>16</v>
      </c>
      <c r="I63" t="s">
        <v>5366</v>
      </c>
      <c r="J63">
        <v>0</v>
      </c>
      <c r="L63">
        <v>2</v>
      </c>
      <c r="M63">
        <v>0</v>
      </c>
      <c r="O63">
        <v>13</v>
      </c>
      <c r="P63">
        <v>0</v>
      </c>
      <c r="R63" t="s">
        <v>42857</v>
      </c>
      <c r="S63">
        <v>1</v>
      </c>
      <c r="U63" t="s">
        <v>42858</v>
      </c>
      <c r="V63">
        <v>1</v>
      </c>
      <c r="X63" t="s">
        <v>42859</v>
      </c>
      <c r="Y63">
        <v>1</v>
      </c>
      <c r="AA63" t="s">
        <v>42860</v>
      </c>
      <c r="AB63">
        <v>1</v>
      </c>
      <c r="AD63" t="s">
        <v>42861</v>
      </c>
      <c r="AE63">
        <v>1</v>
      </c>
      <c r="AG63" t="s">
        <v>42862</v>
      </c>
      <c r="AH63">
        <v>1</v>
      </c>
      <c r="AJ63" t="s">
        <v>43063</v>
      </c>
      <c r="AK63">
        <v>0</v>
      </c>
      <c r="AM63" t="s">
        <v>42864</v>
      </c>
      <c r="AN63">
        <v>1</v>
      </c>
      <c r="AP63" t="s">
        <v>15187</v>
      </c>
      <c r="AQ63">
        <v>1</v>
      </c>
      <c r="AS63" t="s">
        <v>15187</v>
      </c>
      <c r="AT63">
        <v>1</v>
      </c>
      <c r="AV63" t="s">
        <v>15187</v>
      </c>
      <c r="AW63">
        <v>1</v>
      </c>
      <c r="AY63" t="s">
        <v>15187</v>
      </c>
      <c r="AZ63">
        <v>0</v>
      </c>
      <c r="BB63" t="s">
        <v>15186</v>
      </c>
      <c r="BC63">
        <v>1</v>
      </c>
      <c r="BE63" t="s">
        <v>15187</v>
      </c>
      <c r="BF63">
        <v>1</v>
      </c>
      <c r="BH63" t="s">
        <v>15186</v>
      </c>
      <c r="BI63">
        <v>1</v>
      </c>
      <c r="BK63" t="s">
        <v>15187</v>
      </c>
      <c r="BL63">
        <v>1</v>
      </c>
      <c r="BN63" t="s">
        <v>15186</v>
      </c>
      <c r="BO63">
        <v>1</v>
      </c>
      <c r="BQ63" t="s">
        <v>15186</v>
      </c>
      <c r="BR63">
        <v>1</v>
      </c>
      <c r="BT63" t="s">
        <v>42911</v>
      </c>
      <c r="BU63">
        <v>0</v>
      </c>
      <c r="BW63" t="s">
        <v>43297</v>
      </c>
      <c r="BX63">
        <v>0</v>
      </c>
      <c r="BZ63" t="s">
        <v>43298</v>
      </c>
      <c r="CA63">
        <v>0</v>
      </c>
      <c r="CC63" t="s">
        <v>43299</v>
      </c>
      <c r="CD63">
        <v>0</v>
      </c>
      <c r="CF63" t="s">
        <v>43300</v>
      </c>
      <c r="CG63">
        <v>0</v>
      </c>
      <c r="CI63" t="s">
        <v>43301</v>
      </c>
      <c r="CJ63">
        <v>0</v>
      </c>
      <c r="CL63" t="s">
        <v>43302</v>
      </c>
      <c r="CM63">
        <v>0</v>
      </c>
      <c r="CO63" t="s">
        <v>42911</v>
      </c>
      <c r="CP63">
        <v>0</v>
      </c>
      <c r="CR63" t="s">
        <v>43303</v>
      </c>
      <c r="CS63">
        <v>0</v>
      </c>
      <c r="CU63" t="s">
        <v>43304</v>
      </c>
      <c r="CV63">
        <v>0</v>
      </c>
    </row>
    <row r="64" spans="1:100" x14ac:dyDescent="0.3">
      <c r="A64">
        <v>63</v>
      </c>
      <c r="B64" s="1">
        <v>45898.449120370373</v>
      </c>
      <c r="C64" s="1">
        <v>45898.466793981483</v>
      </c>
      <c r="D64" t="s">
        <v>1108</v>
      </c>
      <c r="E64" t="s">
        <v>1109</v>
      </c>
      <c r="F64">
        <v>16</v>
      </c>
      <c r="I64" t="s">
        <v>1109</v>
      </c>
      <c r="J64">
        <v>0</v>
      </c>
      <c r="L64">
        <v>2</v>
      </c>
      <c r="M64">
        <v>0</v>
      </c>
      <c r="O64">
        <v>7</v>
      </c>
      <c r="P64">
        <v>0</v>
      </c>
      <c r="R64" t="s">
        <v>42857</v>
      </c>
      <c r="S64">
        <v>1</v>
      </c>
      <c r="U64" t="s">
        <v>42859</v>
      </c>
      <c r="V64">
        <v>0</v>
      </c>
      <c r="X64" t="s">
        <v>42858</v>
      </c>
      <c r="Y64">
        <v>0</v>
      </c>
      <c r="AA64" t="s">
        <v>42860</v>
      </c>
      <c r="AB64">
        <v>1</v>
      </c>
      <c r="AD64" t="s">
        <v>42861</v>
      </c>
      <c r="AE64">
        <v>1</v>
      </c>
      <c r="AG64" t="s">
        <v>42862</v>
      </c>
      <c r="AH64">
        <v>1</v>
      </c>
      <c r="AJ64" t="s">
        <v>42863</v>
      </c>
      <c r="AK64">
        <v>1</v>
      </c>
      <c r="AM64" t="s">
        <v>42864</v>
      </c>
      <c r="AN64">
        <v>1</v>
      </c>
      <c r="AP64" t="s">
        <v>15187</v>
      </c>
      <c r="AQ64">
        <v>1</v>
      </c>
      <c r="AS64" t="s">
        <v>15187</v>
      </c>
      <c r="AT64">
        <v>1</v>
      </c>
      <c r="AV64" t="s">
        <v>15187</v>
      </c>
      <c r="AW64">
        <v>1</v>
      </c>
      <c r="AY64" t="s">
        <v>15186</v>
      </c>
      <c r="AZ64">
        <v>1</v>
      </c>
      <c r="BB64" t="s">
        <v>15186</v>
      </c>
      <c r="BC64">
        <v>1</v>
      </c>
      <c r="BE64" t="s">
        <v>15187</v>
      </c>
      <c r="BF64">
        <v>1</v>
      </c>
      <c r="BH64" t="s">
        <v>15186</v>
      </c>
      <c r="BI64">
        <v>1</v>
      </c>
      <c r="BK64" t="s">
        <v>15187</v>
      </c>
      <c r="BL64">
        <v>1</v>
      </c>
      <c r="BN64" t="s">
        <v>15186</v>
      </c>
      <c r="BO64">
        <v>1</v>
      </c>
      <c r="BQ64" t="s">
        <v>15186</v>
      </c>
      <c r="BR64">
        <v>1</v>
      </c>
      <c r="BT64" t="s">
        <v>42865</v>
      </c>
      <c r="BU64">
        <v>0</v>
      </c>
      <c r="BW64" t="s">
        <v>43305</v>
      </c>
      <c r="BX64">
        <v>0</v>
      </c>
      <c r="BZ64" t="s">
        <v>43306</v>
      </c>
      <c r="CA64">
        <v>0</v>
      </c>
      <c r="CC64" t="s">
        <v>43307</v>
      </c>
      <c r="CD64">
        <v>0</v>
      </c>
      <c r="CF64" t="s">
        <v>42953</v>
      </c>
      <c r="CG64">
        <v>0</v>
      </c>
      <c r="CI64" t="s">
        <v>43308</v>
      </c>
      <c r="CJ64">
        <v>0</v>
      </c>
      <c r="CL64" t="s">
        <v>43309</v>
      </c>
      <c r="CM64">
        <v>0</v>
      </c>
      <c r="CO64" t="s">
        <v>43310</v>
      </c>
      <c r="CP64">
        <v>0</v>
      </c>
      <c r="CR64" t="s">
        <v>43311</v>
      </c>
      <c r="CS64">
        <v>0</v>
      </c>
      <c r="CU64" t="s">
        <v>43312</v>
      </c>
      <c r="CV64">
        <v>0</v>
      </c>
    </row>
    <row r="65" spans="1:100" x14ac:dyDescent="0.3">
      <c r="A65">
        <v>64</v>
      </c>
      <c r="B65" s="1">
        <v>45898.585613425923</v>
      </c>
      <c r="C65" s="1">
        <v>45898.588483796295</v>
      </c>
      <c r="D65" t="s">
        <v>6105</v>
      </c>
      <c r="E65" t="s">
        <v>6106</v>
      </c>
      <c r="F65">
        <v>11</v>
      </c>
      <c r="I65" t="s">
        <v>42632</v>
      </c>
      <c r="J65">
        <v>0</v>
      </c>
      <c r="L65">
        <v>12</v>
      </c>
      <c r="M65">
        <v>0</v>
      </c>
      <c r="O65">
        <v>9</v>
      </c>
      <c r="P65">
        <v>0</v>
      </c>
      <c r="R65" t="s">
        <v>42857</v>
      </c>
      <c r="S65">
        <v>1</v>
      </c>
      <c r="U65" t="s">
        <v>42858</v>
      </c>
      <c r="V65">
        <v>1</v>
      </c>
      <c r="X65" t="s">
        <v>42859</v>
      </c>
      <c r="Y65">
        <v>1</v>
      </c>
      <c r="AA65" t="s">
        <v>42861</v>
      </c>
      <c r="AB65">
        <v>0</v>
      </c>
      <c r="AD65" t="s">
        <v>42859</v>
      </c>
      <c r="AE65">
        <v>0</v>
      </c>
      <c r="AG65" t="s">
        <v>42862</v>
      </c>
      <c r="AH65">
        <v>1</v>
      </c>
      <c r="AJ65" t="s">
        <v>42863</v>
      </c>
      <c r="AK65">
        <v>1</v>
      </c>
      <c r="AM65" t="s">
        <v>42864</v>
      </c>
      <c r="AN65">
        <v>1</v>
      </c>
      <c r="AP65" t="s">
        <v>15187</v>
      </c>
      <c r="AQ65">
        <v>1</v>
      </c>
      <c r="AS65" t="s">
        <v>15187</v>
      </c>
      <c r="AT65">
        <v>1</v>
      </c>
      <c r="AV65" t="s">
        <v>15187</v>
      </c>
      <c r="AW65">
        <v>1</v>
      </c>
      <c r="AY65" t="s">
        <v>15187</v>
      </c>
      <c r="AZ65">
        <v>0</v>
      </c>
      <c r="BB65" t="s">
        <v>15187</v>
      </c>
      <c r="BC65">
        <v>0</v>
      </c>
      <c r="BE65" t="s">
        <v>15187</v>
      </c>
      <c r="BF65">
        <v>1</v>
      </c>
      <c r="BH65" t="s">
        <v>15187</v>
      </c>
      <c r="BI65">
        <v>0</v>
      </c>
      <c r="BK65" t="s">
        <v>15187</v>
      </c>
      <c r="BL65">
        <v>1</v>
      </c>
      <c r="BN65" t="s">
        <v>15187</v>
      </c>
      <c r="BO65">
        <v>0</v>
      </c>
      <c r="BQ65" t="s">
        <v>15187</v>
      </c>
      <c r="BR65">
        <v>0</v>
      </c>
      <c r="BT65" t="s">
        <v>43313</v>
      </c>
      <c r="BU65">
        <v>0</v>
      </c>
      <c r="BW65" t="s">
        <v>43314</v>
      </c>
      <c r="BX65">
        <v>0</v>
      </c>
      <c r="BZ65" t="s">
        <v>43315</v>
      </c>
      <c r="CA65">
        <v>0</v>
      </c>
      <c r="CC65" t="s">
        <v>43316</v>
      </c>
      <c r="CD65">
        <v>0</v>
      </c>
      <c r="CF65" t="s">
        <v>43317</v>
      </c>
      <c r="CG65">
        <v>0</v>
      </c>
      <c r="CI65" t="s">
        <v>43318</v>
      </c>
      <c r="CJ65">
        <v>0</v>
      </c>
      <c r="CL65" t="s">
        <v>43319</v>
      </c>
      <c r="CM65">
        <v>0</v>
      </c>
      <c r="CO65" t="s">
        <v>43320</v>
      </c>
      <c r="CP65">
        <v>0</v>
      </c>
      <c r="CR65" t="s">
        <v>43321</v>
      </c>
      <c r="CS65">
        <v>0</v>
      </c>
      <c r="CU65" t="s">
        <v>43322</v>
      </c>
      <c r="CV65">
        <v>0</v>
      </c>
    </row>
    <row r="66" spans="1:100" x14ac:dyDescent="0.3">
      <c r="A66">
        <v>65</v>
      </c>
      <c r="B66" s="1">
        <v>45898.587754629632</v>
      </c>
      <c r="C66" s="1">
        <v>45898.594618055555</v>
      </c>
      <c r="D66" t="s">
        <v>2348</v>
      </c>
      <c r="E66" t="s">
        <v>2349</v>
      </c>
      <c r="F66">
        <v>12</v>
      </c>
      <c r="I66" t="s">
        <v>2349</v>
      </c>
      <c r="J66">
        <v>0</v>
      </c>
      <c r="L66">
        <v>12</v>
      </c>
      <c r="M66">
        <v>0</v>
      </c>
      <c r="O66">
        <v>34</v>
      </c>
      <c r="P66">
        <v>0</v>
      </c>
      <c r="R66" t="s">
        <v>42857</v>
      </c>
      <c r="S66">
        <v>1</v>
      </c>
      <c r="U66" t="s">
        <v>42858</v>
      </c>
      <c r="V66">
        <v>1</v>
      </c>
      <c r="X66" t="s">
        <v>42861</v>
      </c>
      <c r="Y66">
        <v>0</v>
      </c>
      <c r="AA66" t="s">
        <v>42860</v>
      </c>
      <c r="AB66">
        <v>1</v>
      </c>
      <c r="AD66" t="s">
        <v>42861</v>
      </c>
      <c r="AE66">
        <v>1</v>
      </c>
      <c r="AG66" t="s">
        <v>42931</v>
      </c>
      <c r="AH66">
        <v>0</v>
      </c>
      <c r="AJ66" t="s">
        <v>42863</v>
      </c>
      <c r="AK66">
        <v>1</v>
      </c>
      <c r="AM66" t="s">
        <v>42864</v>
      </c>
      <c r="AN66">
        <v>1</v>
      </c>
      <c r="AP66" t="s">
        <v>15186</v>
      </c>
      <c r="AQ66">
        <v>0</v>
      </c>
      <c r="AS66" t="s">
        <v>15187</v>
      </c>
      <c r="AT66">
        <v>1</v>
      </c>
      <c r="AV66" t="s">
        <v>15187</v>
      </c>
      <c r="AW66">
        <v>1</v>
      </c>
      <c r="AY66" t="s">
        <v>15187</v>
      </c>
      <c r="AZ66">
        <v>0</v>
      </c>
      <c r="BB66" t="s">
        <v>15187</v>
      </c>
      <c r="BC66">
        <v>0</v>
      </c>
      <c r="BE66" t="s">
        <v>15187</v>
      </c>
      <c r="BF66">
        <v>1</v>
      </c>
      <c r="BH66" t="s">
        <v>15186</v>
      </c>
      <c r="BI66">
        <v>1</v>
      </c>
      <c r="BK66" t="s">
        <v>15187</v>
      </c>
      <c r="BL66">
        <v>1</v>
      </c>
      <c r="BN66" t="s">
        <v>15186</v>
      </c>
      <c r="BO66">
        <v>1</v>
      </c>
      <c r="BQ66" t="s">
        <v>15187</v>
      </c>
      <c r="BR66">
        <v>0</v>
      </c>
      <c r="BT66" t="s">
        <v>43323</v>
      </c>
      <c r="BU66">
        <v>0</v>
      </c>
      <c r="BW66" t="s">
        <v>43324</v>
      </c>
      <c r="BX66">
        <v>0</v>
      </c>
      <c r="BZ66" t="s">
        <v>43325</v>
      </c>
      <c r="CA66">
        <v>0</v>
      </c>
      <c r="CC66" t="s">
        <v>43168</v>
      </c>
      <c r="CD66">
        <v>0</v>
      </c>
      <c r="CF66" t="s">
        <v>43326</v>
      </c>
      <c r="CG66">
        <v>0</v>
      </c>
      <c r="CI66" t="s">
        <v>43152</v>
      </c>
      <c r="CJ66">
        <v>0</v>
      </c>
      <c r="CL66" t="s">
        <v>43327</v>
      </c>
      <c r="CM66">
        <v>0</v>
      </c>
      <c r="CO66" t="s">
        <v>43328</v>
      </c>
      <c r="CP66">
        <v>0</v>
      </c>
      <c r="CR66" t="s">
        <v>43129</v>
      </c>
      <c r="CS66">
        <v>0</v>
      </c>
      <c r="CU66" t="s">
        <v>43329</v>
      </c>
      <c r="CV66">
        <v>0</v>
      </c>
    </row>
    <row r="67" spans="1:100" x14ac:dyDescent="0.3">
      <c r="A67">
        <v>66</v>
      </c>
      <c r="B67" s="1">
        <v>45898.587546296294</v>
      </c>
      <c r="C67" s="1">
        <v>45898.59480324074</v>
      </c>
      <c r="D67" t="s">
        <v>2441</v>
      </c>
      <c r="E67" t="s">
        <v>2442</v>
      </c>
      <c r="F67">
        <v>12</v>
      </c>
      <c r="I67" t="s">
        <v>2442</v>
      </c>
      <c r="J67">
        <v>0</v>
      </c>
      <c r="L67">
        <v>12</v>
      </c>
      <c r="M67">
        <v>0</v>
      </c>
      <c r="O67">
        <v>16</v>
      </c>
      <c r="P67">
        <v>0</v>
      </c>
      <c r="R67" t="s">
        <v>42857</v>
      </c>
      <c r="S67">
        <v>1</v>
      </c>
      <c r="U67" t="s">
        <v>42858</v>
      </c>
      <c r="V67">
        <v>1</v>
      </c>
      <c r="X67" t="s">
        <v>42861</v>
      </c>
      <c r="Y67">
        <v>0</v>
      </c>
      <c r="AA67" t="s">
        <v>42860</v>
      </c>
      <c r="AB67">
        <v>1</v>
      </c>
      <c r="AD67" t="s">
        <v>42861</v>
      </c>
      <c r="AE67">
        <v>1</v>
      </c>
      <c r="AG67" t="s">
        <v>42931</v>
      </c>
      <c r="AH67">
        <v>0</v>
      </c>
      <c r="AJ67" t="s">
        <v>42863</v>
      </c>
      <c r="AK67">
        <v>1</v>
      </c>
      <c r="AM67" t="s">
        <v>42864</v>
      </c>
      <c r="AN67">
        <v>1</v>
      </c>
      <c r="AP67" t="s">
        <v>15186</v>
      </c>
      <c r="AQ67">
        <v>0</v>
      </c>
      <c r="AS67" t="s">
        <v>15187</v>
      </c>
      <c r="AT67">
        <v>1</v>
      </c>
      <c r="AV67" t="s">
        <v>15187</v>
      </c>
      <c r="AW67">
        <v>1</v>
      </c>
      <c r="AY67" t="s">
        <v>15187</v>
      </c>
      <c r="AZ67">
        <v>0</v>
      </c>
      <c r="BB67" t="s">
        <v>15187</v>
      </c>
      <c r="BC67">
        <v>0</v>
      </c>
      <c r="BE67" t="s">
        <v>15187</v>
      </c>
      <c r="BF67">
        <v>1</v>
      </c>
      <c r="BH67" t="s">
        <v>15186</v>
      </c>
      <c r="BI67">
        <v>1</v>
      </c>
      <c r="BK67" t="s">
        <v>15187</v>
      </c>
      <c r="BL67">
        <v>1</v>
      </c>
      <c r="BN67" t="s">
        <v>15186</v>
      </c>
      <c r="BO67">
        <v>1</v>
      </c>
      <c r="BQ67" t="s">
        <v>15187</v>
      </c>
      <c r="BR67">
        <v>0</v>
      </c>
      <c r="BT67" t="s">
        <v>43330</v>
      </c>
      <c r="BU67">
        <v>0</v>
      </c>
      <c r="BW67" t="s">
        <v>43331</v>
      </c>
      <c r="BX67">
        <v>0</v>
      </c>
      <c r="BZ67" t="s">
        <v>43332</v>
      </c>
      <c r="CA67">
        <v>0</v>
      </c>
      <c r="CC67" t="s">
        <v>43333</v>
      </c>
      <c r="CD67">
        <v>0</v>
      </c>
      <c r="CF67" t="s">
        <v>43334</v>
      </c>
      <c r="CG67">
        <v>0</v>
      </c>
      <c r="CI67" t="s">
        <v>43335</v>
      </c>
      <c r="CJ67">
        <v>0</v>
      </c>
      <c r="CL67" t="s">
        <v>43336</v>
      </c>
      <c r="CM67">
        <v>0</v>
      </c>
      <c r="CO67" t="s">
        <v>43337</v>
      </c>
      <c r="CP67">
        <v>0</v>
      </c>
      <c r="CR67" t="s">
        <v>43338</v>
      </c>
      <c r="CS67">
        <v>0</v>
      </c>
      <c r="CU67" t="s">
        <v>43339</v>
      </c>
      <c r="CV67">
        <v>0</v>
      </c>
    </row>
    <row r="68" spans="1:100" x14ac:dyDescent="0.3">
      <c r="A68">
        <v>67</v>
      </c>
      <c r="B68" s="1">
        <v>45898.586377314816</v>
      </c>
      <c r="C68" s="1">
        <v>45898.595868055556</v>
      </c>
      <c r="D68" t="s">
        <v>2417</v>
      </c>
      <c r="E68" t="s">
        <v>2418</v>
      </c>
      <c r="F68">
        <v>8</v>
      </c>
      <c r="I68" t="s">
        <v>2418</v>
      </c>
      <c r="J68">
        <v>0</v>
      </c>
      <c r="L68">
        <v>12</v>
      </c>
      <c r="M68">
        <v>0</v>
      </c>
      <c r="O68">
        <v>22</v>
      </c>
      <c r="P68">
        <v>0</v>
      </c>
      <c r="R68" t="s">
        <v>42857</v>
      </c>
      <c r="S68">
        <v>1</v>
      </c>
      <c r="U68" t="s">
        <v>42859</v>
      </c>
      <c r="V68">
        <v>0</v>
      </c>
      <c r="X68" t="s">
        <v>42859</v>
      </c>
      <c r="Y68">
        <v>1</v>
      </c>
      <c r="AA68" t="s">
        <v>42857</v>
      </c>
      <c r="AB68">
        <v>0</v>
      </c>
      <c r="AD68" t="s">
        <v>42859</v>
      </c>
      <c r="AE68">
        <v>0</v>
      </c>
      <c r="AG68" t="s">
        <v>42931</v>
      </c>
      <c r="AH68">
        <v>0</v>
      </c>
      <c r="AJ68" t="s">
        <v>42863</v>
      </c>
      <c r="AK68">
        <v>1</v>
      </c>
      <c r="AM68" t="s">
        <v>42864</v>
      </c>
      <c r="AN68">
        <v>1</v>
      </c>
      <c r="AP68" t="s">
        <v>15186</v>
      </c>
      <c r="AQ68">
        <v>0</v>
      </c>
      <c r="AS68" t="s">
        <v>15187</v>
      </c>
      <c r="AT68">
        <v>1</v>
      </c>
      <c r="AV68" t="s">
        <v>15187</v>
      </c>
      <c r="AW68">
        <v>1</v>
      </c>
      <c r="AY68" t="s">
        <v>15187</v>
      </c>
      <c r="AZ68">
        <v>0</v>
      </c>
      <c r="BB68" t="s">
        <v>15187</v>
      </c>
      <c r="BC68">
        <v>0</v>
      </c>
      <c r="BE68" t="s">
        <v>15186</v>
      </c>
      <c r="BF68">
        <v>0</v>
      </c>
      <c r="BH68" t="s">
        <v>15187</v>
      </c>
      <c r="BI68">
        <v>0</v>
      </c>
      <c r="BK68" t="s">
        <v>15187</v>
      </c>
      <c r="BL68">
        <v>1</v>
      </c>
      <c r="BN68" t="s">
        <v>15186</v>
      </c>
      <c r="BO68">
        <v>1</v>
      </c>
      <c r="BQ68" t="s">
        <v>15187</v>
      </c>
      <c r="BR68">
        <v>0</v>
      </c>
      <c r="BT68" t="s">
        <v>43340</v>
      </c>
      <c r="BU68">
        <v>0</v>
      </c>
      <c r="BW68" t="s">
        <v>43341</v>
      </c>
      <c r="BX68">
        <v>0</v>
      </c>
      <c r="BZ68" t="s">
        <v>43342</v>
      </c>
      <c r="CA68">
        <v>0</v>
      </c>
      <c r="CC68" t="s">
        <v>43343</v>
      </c>
      <c r="CD68">
        <v>0</v>
      </c>
      <c r="CF68" t="s">
        <v>43344</v>
      </c>
      <c r="CG68">
        <v>0</v>
      </c>
      <c r="CI68" t="s">
        <v>43345</v>
      </c>
      <c r="CJ68">
        <v>0</v>
      </c>
      <c r="CL68" t="s">
        <v>43346</v>
      </c>
      <c r="CM68">
        <v>0</v>
      </c>
      <c r="CO68" t="s">
        <v>43347</v>
      </c>
      <c r="CP68">
        <v>0</v>
      </c>
      <c r="CR68" t="s">
        <v>43348</v>
      </c>
      <c r="CS68">
        <v>0</v>
      </c>
      <c r="CU68" t="s">
        <v>43349</v>
      </c>
      <c r="CV68">
        <v>0</v>
      </c>
    </row>
    <row r="69" spans="1:100" x14ac:dyDescent="0.3">
      <c r="A69">
        <v>68</v>
      </c>
      <c r="B69" s="1">
        <v>45898.587453703702</v>
      </c>
      <c r="C69" s="1">
        <v>45898.595891203702</v>
      </c>
      <c r="D69" t="s">
        <v>2393</v>
      </c>
      <c r="E69" t="s">
        <v>2394</v>
      </c>
      <c r="F69">
        <v>17</v>
      </c>
      <c r="I69" t="s">
        <v>6342</v>
      </c>
      <c r="J69">
        <v>0</v>
      </c>
      <c r="L69">
        <v>12</v>
      </c>
      <c r="M69">
        <v>0</v>
      </c>
      <c r="O69">
        <v>29</v>
      </c>
      <c r="P69">
        <v>0</v>
      </c>
      <c r="R69" t="s">
        <v>42857</v>
      </c>
      <c r="S69">
        <v>1</v>
      </c>
      <c r="U69" t="s">
        <v>42858</v>
      </c>
      <c r="V69">
        <v>1</v>
      </c>
      <c r="X69" t="s">
        <v>42859</v>
      </c>
      <c r="Y69">
        <v>1</v>
      </c>
      <c r="AA69" t="s">
        <v>42860</v>
      </c>
      <c r="AB69">
        <v>1</v>
      </c>
      <c r="AD69" t="s">
        <v>42861</v>
      </c>
      <c r="AE69">
        <v>1</v>
      </c>
      <c r="AG69" t="s">
        <v>42862</v>
      </c>
      <c r="AH69">
        <v>1</v>
      </c>
      <c r="AJ69" t="s">
        <v>42863</v>
      </c>
      <c r="AK69">
        <v>1</v>
      </c>
      <c r="AM69" t="s">
        <v>42864</v>
      </c>
      <c r="AN69">
        <v>1</v>
      </c>
      <c r="AP69" t="s">
        <v>15187</v>
      </c>
      <c r="AQ69">
        <v>1</v>
      </c>
      <c r="AS69" t="s">
        <v>15187</v>
      </c>
      <c r="AT69">
        <v>1</v>
      </c>
      <c r="AV69" t="s">
        <v>15186</v>
      </c>
      <c r="AW69">
        <v>0</v>
      </c>
      <c r="AY69" t="s">
        <v>15186</v>
      </c>
      <c r="AZ69">
        <v>1</v>
      </c>
      <c r="BB69" t="s">
        <v>15186</v>
      </c>
      <c r="BC69">
        <v>1</v>
      </c>
      <c r="BE69" t="s">
        <v>15187</v>
      </c>
      <c r="BF69">
        <v>1</v>
      </c>
      <c r="BH69" t="s">
        <v>15186</v>
      </c>
      <c r="BI69">
        <v>1</v>
      </c>
      <c r="BK69" t="s">
        <v>15187</v>
      </c>
      <c r="BL69">
        <v>1</v>
      </c>
      <c r="BN69" t="s">
        <v>15186</v>
      </c>
      <c r="BO69">
        <v>1</v>
      </c>
      <c r="BQ69" t="s">
        <v>15186</v>
      </c>
      <c r="BR69">
        <v>1</v>
      </c>
      <c r="BT69" t="s">
        <v>43040</v>
      </c>
      <c r="BU69">
        <v>0</v>
      </c>
      <c r="BW69" t="s">
        <v>43124</v>
      </c>
      <c r="BX69">
        <v>0</v>
      </c>
      <c r="BZ69" t="s">
        <v>43325</v>
      </c>
      <c r="CA69">
        <v>0</v>
      </c>
      <c r="CC69" t="s">
        <v>42944</v>
      </c>
      <c r="CD69">
        <v>0</v>
      </c>
      <c r="CF69" t="s">
        <v>43350</v>
      </c>
      <c r="CG69">
        <v>0</v>
      </c>
      <c r="CI69" t="s">
        <v>43092</v>
      </c>
      <c r="CJ69">
        <v>0</v>
      </c>
      <c r="CL69" t="s">
        <v>43351</v>
      </c>
      <c r="CM69">
        <v>0</v>
      </c>
      <c r="CO69" t="s">
        <v>43352</v>
      </c>
      <c r="CP69">
        <v>0</v>
      </c>
      <c r="CR69" t="s">
        <v>42948</v>
      </c>
      <c r="CS69">
        <v>0</v>
      </c>
      <c r="CU69" t="s">
        <v>43160</v>
      </c>
      <c r="CV69">
        <v>0</v>
      </c>
    </row>
    <row r="70" spans="1:100" x14ac:dyDescent="0.3">
      <c r="A70">
        <v>69</v>
      </c>
      <c r="B70" s="1">
        <v>45898.587511574071</v>
      </c>
      <c r="C70" s="1">
        <v>45898.596134259256</v>
      </c>
      <c r="D70" t="s">
        <v>2371</v>
      </c>
      <c r="E70" t="s">
        <v>2372</v>
      </c>
      <c r="F70">
        <v>13</v>
      </c>
      <c r="I70" t="s">
        <v>2372</v>
      </c>
      <c r="J70">
        <v>0</v>
      </c>
      <c r="L70">
        <v>12</v>
      </c>
      <c r="M70">
        <v>0</v>
      </c>
      <c r="O70">
        <v>11</v>
      </c>
      <c r="P70">
        <v>0</v>
      </c>
      <c r="R70" t="s">
        <v>42857</v>
      </c>
      <c r="S70">
        <v>1</v>
      </c>
      <c r="U70" t="s">
        <v>42859</v>
      </c>
      <c r="V70">
        <v>0</v>
      </c>
      <c r="X70" t="s">
        <v>42859</v>
      </c>
      <c r="Y70">
        <v>1</v>
      </c>
      <c r="AA70" t="s">
        <v>42860</v>
      </c>
      <c r="AB70">
        <v>1</v>
      </c>
      <c r="AD70" t="s">
        <v>42861</v>
      </c>
      <c r="AE70">
        <v>1</v>
      </c>
      <c r="AG70" t="s">
        <v>42931</v>
      </c>
      <c r="AH70">
        <v>0</v>
      </c>
      <c r="AJ70" t="s">
        <v>42863</v>
      </c>
      <c r="AK70">
        <v>1</v>
      </c>
      <c r="AM70" t="s">
        <v>43095</v>
      </c>
      <c r="AN70">
        <v>0</v>
      </c>
      <c r="AP70" t="s">
        <v>15187</v>
      </c>
      <c r="AQ70">
        <v>1</v>
      </c>
      <c r="AS70" t="s">
        <v>15187</v>
      </c>
      <c r="AT70">
        <v>1</v>
      </c>
      <c r="AV70" t="s">
        <v>15186</v>
      </c>
      <c r="AW70">
        <v>0</v>
      </c>
      <c r="AY70" t="s">
        <v>15186</v>
      </c>
      <c r="AZ70">
        <v>1</v>
      </c>
      <c r="BB70" t="s">
        <v>15186</v>
      </c>
      <c r="BC70">
        <v>1</v>
      </c>
      <c r="BE70" t="s">
        <v>15187</v>
      </c>
      <c r="BF70">
        <v>1</v>
      </c>
      <c r="BH70" t="s">
        <v>15186</v>
      </c>
      <c r="BI70">
        <v>1</v>
      </c>
      <c r="BK70" t="s">
        <v>15187</v>
      </c>
      <c r="BL70">
        <v>1</v>
      </c>
      <c r="BN70" t="s">
        <v>15186</v>
      </c>
      <c r="BO70">
        <v>1</v>
      </c>
      <c r="BQ70" t="s">
        <v>15187</v>
      </c>
      <c r="BR70">
        <v>0</v>
      </c>
      <c r="BT70" t="s">
        <v>43353</v>
      </c>
      <c r="BU70">
        <v>0</v>
      </c>
      <c r="BW70" t="s">
        <v>42876</v>
      </c>
      <c r="BX70">
        <v>0</v>
      </c>
      <c r="BZ70" t="s">
        <v>43354</v>
      </c>
      <c r="CA70">
        <v>0</v>
      </c>
      <c r="CC70" t="s">
        <v>43126</v>
      </c>
      <c r="CD70">
        <v>0</v>
      </c>
      <c r="CF70" t="s">
        <v>42953</v>
      </c>
      <c r="CG70">
        <v>0</v>
      </c>
      <c r="CI70" t="s">
        <v>43127</v>
      </c>
      <c r="CJ70">
        <v>0</v>
      </c>
      <c r="CL70" t="s">
        <v>43355</v>
      </c>
      <c r="CM70">
        <v>0</v>
      </c>
      <c r="CO70" t="s">
        <v>43166</v>
      </c>
      <c r="CP70">
        <v>0</v>
      </c>
      <c r="CR70" t="s">
        <v>43356</v>
      </c>
      <c r="CS70">
        <v>0</v>
      </c>
      <c r="CU70" t="s">
        <v>43357</v>
      </c>
      <c r="CV70">
        <v>0</v>
      </c>
    </row>
    <row r="71" spans="1:100" x14ac:dyDescent="0.3">
      <c r="A71">
        <v>70</v>
      </c>
      <c r="B71" s="1">
        <v>45898.585960648146</v>
      </c>
      <c r="C71" s="1">
        <v>45898.596203703702</v>
      </c>
      <c r="D71" t="s">
        <v>2342</v>
      </c>
      <c r="E71" t="s">
        <v>2343</v>
      </c>
      <c r="F71">
        <v>17</v>
      </c>
      <c r="I71" t="s">
        <v>2343</v>
      </c>
      <c r="J71">
        <v>0</v>
      </c>
      <c r="L71">
        <v>12</v>
      </c>
      <c r="M71">
        <v>0</v>
      </c>
      <c r="O71">
        <v>25</v>
      </c>
      <c r="P71">
        <v>0</v>
      </c>
      <c r="R71" t="s">
        <v>42857</v>
      </c>
      <c r="S71">
        <v>1</v>
      </c>
      <c r="U71" t="s">
        <v>42858</v>
      </c>
      <c r="V71">
        <v>1</v>
      </c>
      <c r="X71" t="s">
        <v>42859</v>
      </c>
      <c r="Y71">
        <v>1</v>
      </c>
      <c r="AA71" t="s">
        <v>42860</v>
      </c>
      <c r="AB71">
        <v>1</v>
      </c>
      <c r="AD71" t="s">
        <v>42861</v>
      </c>
      <c r="AE71">
        <v>1</v>
      </c>
      <c r="AG71" t="s">
        <v>42862</v>
      </c>
      <c r="AH71">
        <v>1</v>
      </c>
      <c r="AJ71" t="s">
        <v>42863</v>
      </c>
      <c r="AK71">
        <v>1</v>
      </c>
      <c r="AM71" t="s">
        <v>42864</v>
      </c>
      <c r="AN71">
        <v>1</v>
      </c>
      <c r="AP71" t="s">
        <v>15187</v>
      </c>
      <c r="AQ71">
        <v>1</v>
      </c>
      <c r="AS71" t="s">
        <v>15187</v>
      </c>
      <c r="AT71">
        <v>1</v>
      </c>
      <c r="AV71" t="s">
        <v>15186</v>
      </c>
      <c r="AW71">
        <v>0</v>
      </c>
      <c r="AY71" t="s">
        <v>15186</v>
      </c>
      <c r="AZ71">
        <v>1</v>
      </c>
      <c r="BB71" t="s">
        <v>15186</v>
      </c>
      <c r="BC71">
        <v>1</v>
      </c>
      <c r="BE71" t="s">
        <v>15187</v>
      </c>
      <c r="BF71">
        <v>1</v>
      </c>
      <c r="BH71" t="s">
        <v>15186</v>
      </c>
      <c r="BI71">
        <v>1</v>
      </c>
      <c r="BK71" t="s">
        <v>15187</v>
      </c>
      <c r="BL71">
        <v>1</v>
      </c>
      <c r="BN71" t="s">
        <v>15186</v>
      </c>
      <c r="BO71">
        <v>1</v>
      </c>
      <c r="BQ71" t="s">
        <v>15186</v>
      </c>
      <c r="BR71">
        <v>1</v>
      </c>
      <c r="BT71" t="s">
        <v>42997</v>
      </c>
      <c r="BU71">
        <v>0</v>
      </c>
      <c r="BW71" t="s">
        <v>42876</v>
      </c>
      <c r="BX71">
        <v>0</v>
      </c>
      <c r="BZ71" t="s">
        <v>42861</v>
      </c>
      <c r="CA71">
        <v>0</v>
      </c>
      <c r="CC71" t="s">
        <v>43358</v>
      </c>
      <c r="CD71">
        <v>0</v>
      </c>
      <c r="CF71" t="s">
        <v>43359</v>
      </c>
      <c r="CG71">
        <v>0</v>
      </c>
      <c r="CI71" t="s">
        <v>43152</v>
      </c>
      <c r="CJ71">
        <v>0</v>
      </c>
      <c r="CL71" t="s">
        <v>43360</v>
      </c>
      <c r="CM71">
        <v>0</v>
      </c>
      <c r="CO71" t="s">
        <v>42911</v>
      </c>
      <c r="CP71">
        <v>0</v>
      </c>
      <c r="CR71" t="s">
        <v>43129</v>
      </c>
      <c r="CS71">
        <v>0</v>
      </c>
      <c r="CU71" t="s">
        <v>43361</v>
      </c>
      <c r="CV71">
        <v>0</v>
      </c>
    </row>
    <row r="72" spans="1:100" x14ac:dyDescent="0.3">
      <c r="A72">
        <v>71</v>
      </c>
      <c r="B72" s="1">
        <v>45898.585648148146</v>
      </c>
      <c r="C72" s="1">
        <v>45898.596215277779</v>
      </c>
      <c r="D72" t="s">
        <v>2426</v>
      </c>
      <c r="E72" t="s">
        <v>2427</v>
      </c>
      <c r="F72">
        <v>17</v>
      </c>
      <c r="I72" t="s">
        <v>2427</v>
      </c>
      <c r="J72">
        <v>0</v>
      </c>
      <c r="L72">
        <v>12</v>
      </c>
      <c r="M72">
        <v>0</v>
      </c>
      <c r="O72">
        <v>27</v>
      </c>
      <c r="P72">
        <v>0</v>
      </c>
      <c r="R72" t="s">
        <v>42857</v>
      </c>
      <c r="S72">
        <v>1</v>
      </c>
      <c r="U72" t="s">
        <v>42858</v>
      </c>
      <c r="V72">
        <v>1</v>
      </c>
      <c r="X72" t="s">
        <v>42859</v>
      </c>
      <c r="Y72">
        <v>1</v>
      </c>
      <c r="AA72" t="s">
        <v>42860</v>
      </c>
      <c r="AB72">
        <v>1</v>
      </c>
      <c r="AD72" t="s">
        <v>42861</v>
      </c>
      <c r="AE72">
        <v>1</v>
      </c>
      <c r="AG72" t="s">
        <v>42862</v>
      </c>
      <c r="AH72">
        <v>1</v>
      </c>
      <c r="AJ72" t="s">
        <v>42863</v>
      </c>
      <c r="AK72">
        <v>1</v>
      </c>
      <c r="AM72" t="s">
        <v>42864</v>
      </c>
      <c r="AN72">
        <v>1</v>
      </c>
      <c r="AP72" t="s">
        <v>15187</v>
      </c>
      <c r="AQ72">
        <v>1</v>
      </c>
      <c r="AS72" t="s">
        <v>15187</v>
      </c>
      <c r="AT72">
        <v>1</v>
      </c>
      <c r="AV72" t="s">
        <v>15186</v>
      </c>
      <c r="AW72">
        <v>0</v>
      </c>
      <c r="AY72" t="s">
        <v>15186</v>
      </c>
      <c r="AZ72">
        <v>1</v>
      </c>
      <c r="BB72" t="s">
        <v>15186</v>
      </c>
      <c r="BC72">
        <v>1</v>
      </c>
      <c r="BE72" t="s">
        <v>15187</v>
      </c>
      <c r="BF72">
        <v>1</v>
      </c>
      <c r="BH72" t="s">
        <v>15186</v>
      </c>
      <c r="BI72">
        <v>1</v>
      </c>
      <c r="BK72" t="s">
        <v>15187</v>
      </c>
      <c r="BL72">
        <v>1</v>
      </c>
      <c r="BN72" t="s">
        <v>15186</v>
      </c>
      <c r="BO72">
        <v>1</v>
      </c>
      <c r="BQ72" t="s">
        <v>15186</v>
      </c>
      <c r="BR72">
        <v>1</v>
      </c>
      <c r="BT72" t="s">
        <v>43362</v>
      </c>
      <c r="BU72">
        <v>0</v>
      </c>
      <c r="BW72" t="s">
        <v>42876</v>
      </c>
      <c r="BX72">
        <v>0</v>
      </c>
      <c r="BZ72" t="s">
        <v>42861</v>
      </c>
      <c r="CA72">
        <v>0</v>
      </c>
      <c r="CC72" t="s">
        <v>43358</v>
      </c>
      <c r="CD72">
        <v>0</v>
      </c>
      <c r="CF72" t="s">
        <v>43363</v>
      </c>
      <c r="CG72">
        <v>0</v>
      </c>
      <c r="CI72" t="s">
        <v>43364</v>
      </c>
      <c r="CJ72">
        <v>0</v>
      </c>
      <c r="CL72" t="s">
        <v>43365</v>
      </c>
      <c r="CM72">
        <v>0</v>
      </c>
      <c r="CO72" t="s">
        <v>43366</v>
      </c>
      <c r="CP72">
        <v>0</v>
      </c>
      <c r="CR72" t="s">
        <v>43367</v>
      </c>
      <c r="CS72">
        <v>0</v>
      </c>
      <c r="CU72" t="s">
        <v>43368</v>
      </c>
      <c r="CV72">
        <v>0</v>
      </c>
    </row>
    <row r="73" spans="1:100" x14ac:dyDescent="0.3">
      <c r="A73">
        <v>72</v>
      </c>
      <c r="B73" s="1">
        <v>45898.586145833331</v>
      </c>
      <c r="C73" s="1">
        <v>45898.596296296295</v>
      </c>
      <c r="D73" t="s">
        <v>2402</v>
      </c>
      <c r="E73" t="s">
        <v>2403</v>
      </c>
      <c r="F73">
        <v>17</v>
      </c>
      <c r="I73" t="s">
        <v>2404</v>
      </c>
      <c r="J73">
        <v>0</v>
      </c>
      <c r="L73">
        <v>12</v>
      </c>
      <c r="M73">
        <v>0</v>
      </c>
      <c r="O73">
        <v>23</v>
      </c>
      <c r="P73">
        <v>0</v>
      </c>
      <c r="R73" t="s">
        <v>42857</v>
      </c>
      <c r="S73">
        <v>1</v>
      </c>
      <c r="U73" t="s">
        <v>42858</v>
      </c>
      <c r="V73">
        <v>1</v>
      </c>
      <c r="X73" t="s">
        <v>42859</v>
      </c>
      <c r="Y73">
        <v>1</v>
      </c>
      <c r="AA73" t="s">
        <v>42860</v>
      </c>
      <c r="AB73">
        <v>1</v>
      </c>
      <c r="AD73" t="s">
        <v>42861</v>
      </c>
      <c r="AE73">
        <v>1</v>
      </c>
      <c r="AG73" t="s">
        <v>42862</v>
      </c>
      <c r="AH73">
        <v>1</v>
      </c>
      <c r="AJ73" t="s">
        <v>42863</v>
      </c>
      <c r="AK73">
        <v>1</v>
      </c>
      <c r="AM73" t="s">
        <v>42864</v>
      </c>
      <c r="AN73">
        <v>1</v>
      </c>
      <c r="AP73" t="s">
        <v>15187</v>
      </c>
      <c r="AQ73">
        <v>1</v>
      </c>
      <c r="AS73" t="s">
        <v>15187</v>
      </c>
      <c r="AT73">
        <v>1</v>
      </c>
      <c r="AV73" t="s">
        <v>15186</v>
      </c>
      <c r="AW73">
        <v>0</v>
      </c>
      <c r="AY73" t="s">
        <v>15186</v>
      </c>
      <c r="AZ73">
        <v>1</v>
      </c>
      <c r="BB73" t="s">
        <v>15186</v>
      </c>
      <c r="BC73">
        <v>1</v>
      </c>
      <c r="BE73" t="s">
        <v>15187</v>
      </c>
      <c r="BF73">
        <v>1</v>
      </c>
      <c r="BH73" t="s">
        <v>15186</v>
      </c>
      <c r="BI73">
        <v>1</v>
      </c>
      <c r="BK73" t="s">
        <v>15187</v>
      </c>
      <c r="BL73">
        <v>1</v>
      </c>
      <c r="BN73" t="s">
        <v>15186</v>
      </c>
      <c r="BO73">
        <v>1</v>
      </c>
      <c r="BQ73" t="s">
        <v>15186</v>
      </c>
      <c r="BR73">
        <v>1</v>
      </c>
      <c r="BT73" t="s">
        <v>42865</v>
      </c>
      <c r="BU73">
        <v>0</v>
      </c>
      <c r="BW73" t="s">
        <v>42998</v>
      </c>
      <c r="BX73">
        <v>0</v>
      </c>
      <c r="BZ73" t="s">
        <v>43369</v>
      </c>
      <c r="CA73">
        <v>0</v>
      </c>
      <c r="CC73" t="s">
        <v>43370</v>
      </c>
      <c r="CD73">
        <v>0</v>
      </c>
      <c r="CF73" t="s">
        <v>43344</v>
      </c>
      <c r="CG73">
        <v>0</v>
      </c>
      <c r="CI73" t="s">
        <v>43371</v>
      </c>
      <c r="CJ73">
        <v>0</v>
      </c>
      <c r="CL73" t="s">
        <v>43372</v>
      </c>
      <c r="CM73">
        <v>0</v>
      </c>
      <c r="CO73" t="s">
        <v>43373</v>
      </c>
      <c r="CP73">
        <v>0</v>
      </c>
      <c r="CR73" t="s">
        <v>43374</v>
      </c>
      <c r="CS73">
        <v>0</v>
      </c>
      <c r="CU73" t="s">
        <v>43375</v>
      </c>
      <c r="CV73">
        <v>0</v>
      </c>
    </row>
    <row r="74" spans="1:100" x14ac:dyDescent="0.3">
      <c r="A74">
        <v>73</v>
      </c>
      <c r="B74" s="1">
        <v>45898.585717592592</v>
      </c>
      <c r="C74" s="1">
        <v>45898.597245370373</v>
      </c>
      <c r="D74" t="s">
        <v>2307</v>
      </c>
      <c r="E74" t="s">
        <v>2308</v>
      </c>
      <c r="F74">
        <v>17</v>
      </c>
      <c r="I74" t="s">
        <v>42644</v>
      </c>
      <c r="J74">
        <v>0</v>
      </c>
      <c r="L74">
        <v>12</v>
      </c>
      <c r="M74">
        <v>0</v>
      </c>
      <c r="O74">
        <v>37</v>
      </c>
      <c r="P74">
        <v>0</v>
      </c>
      <c r="R74" t="s">
        <v>42857</v>
      </c>
      <c r="S74">
        <v>1</v>
      </c>
      <c r="U74" t="s">
        <v>42858</v>
      </c>
      <c r="V74">
        <v>1</v>
      </c>
      <c r="X74" t="s">
        <v>42859</v>
      </c>
      <c r="Y74">
        <v>1</v>
      </c>
      <c r="AA74" t="s">
        <v>42860</v>
      </c>
      <c r="AB74">
        <v>1</v>
      </c>
      <c r="AD74" t="s">
        <v>42861</v>
      </c>
      <c r="AE74">
        <v>1</v>
      </c>
      <c r="AG74" t="s">
        <v>42862</v>
      </c>
      <c r="AH74">
        <v>1</v>
      </c>
      <c r="AJ74" t="s">
        <v>42863</v>
      </c>
      <c r="AK74">
        <v>1</v>
      </c>
      <c r="AM74" t="s">
        <v>42864</v>
      </c>
      <c r="AN74">
        <v>1</v>
      </c>
      <c r="AP74" t="s">
        <v>15187</v>
      </c>
      <c r="AQ74">
        <v>1</v>
      </c>
      <c r="AS74" t="s">
        <v>15187</v>
      </c>
      <c r="AT74">
        <v>1</v>
      </c>
      <c r="AV74" t="s">
        <v>15186</v>
      </c>
      <c r="AW74">
        <v>0</v>
      </c>
      <c r="AY74" t="s">
        <v>15186</v>
      </c>
      <c r="AZ74">
        <v>1</v>
      </c>
      <c r="BB74" t="s">
        <v>15186</v>
      </c>
      <c r="BC74">
        <v>1</v>
      </c>
      <c r="BE74" t="s">
        <v>15187</v>
      </c>
      <c r="BF74">
        <v>1</v>
      </c>
      <c r="BH74" t="s">
        <v>15186</v>
      </c>
      <c r="BI74">
        <v>1</v>
      </c>
      <c r="BK74" t="s">
        <v>15187</v>
      </c>
      <c r="BL74">
        <v>1</v>
      </c>
      <c r="BN74" t="s">
        <v>15186</v>
      </c>
      <c r="BO74">
        <v>1</v>
      </c>
      <c r="BQ74" t="s">
        <v>15186</v>
      </c>
      <c r="BR74">
        <v>1</v>
      </c>
      <c r="BT74" t="s">
        <v>42997</v>
      </c>
      <c r="BU74">
        <v>0</v>
      </c>
      <c r="BW74" t="s">
        <v>42876</v>
      </c>
      <c r="BX74">
        <v>0</v>
      </c>
      <c r="BZ74" t="s">
        <v>42861</v>
      </c>
      <c r="CA74">
        <v>0</v>
      </c>
      <c r="CC74" t="s">
        <v>43376</v>
      </c>
      <c r="CD74">
        <v>0</v>
      </c>
      <c r="CF74" t="s">
        <v>43344</v>
      </c>
      <c r="CG74">
        <v>0</v>
      </c>
      <c r="CI74" t="s">
        <v>43377</v>
      </c>
      <c r="CJ74">
        <v>0</v>
      </c>
      <c r="CL74" t="s">
        <v>43378</v>
      </c>
      <c r="CM74">
        <v>0</v>
      </c>
      <c r="CO74" t="s">
        <v>43379</v>
      </c>
      <c r="CP74">
        <v>0</v>
      </c>
      <c r="CR74" t="s">
        <v>43380</v>
      </c>
      <c r="CS74">
        <v>0</v>
      </c>
      <c r="CU74" t="s">
        <v>43368</v>
      </c>
      <c r="CV74">
        <v>0</v>
      </c>
    </row>
    <row r="75" spans="1:100" x14ac:dyDescent="0.3">
      <c r="A75">
        <v>74</v>
      </c>
      <c r="B75" s="1">
        <v>45898.586875000001</v>
      </c>
      <c r="C75" s="1">
        <v>45898.597395833334</v>
      </c>
      <c r="D75" t="s">
        <v>2433</v>
      </c>
      <c r="E75" t="s">
        <v>2434</v>
      </c>
      <c r="F75">
        <v>13</v>
      </c>
      <c r="I75" t="s">
        <v>2435</v>
      </c>
      <c r="J75">
        <v>0</v>
      </c>
      <c r="L75">
        <v>12</v>
      </c>
      <c r="M75">
        <v>0</v>
      </c>
      <c r="O75">
        <v>17</v>
      </c>
      <c r="P75">
        <v>0</v>
      </c>
      <c r="R75" t="s">
        <v>42857</v>
      </c>
      <c r="S75">
        <v>1</v>
      </c>
      <c r="U75" t="s">
        <v>42858</v>
      </c>
      <c r="V75">
        <v>1</v>
      </c>
      <c r="X75" t="s">
        <v>42859</v>
      </c>
      <c r="Y75">
        <v>1</v>
      </c>
      <c r="AA75" t="s">
        <v>42860</v>
      </c>
      <c r="AB75">
        <v>1</v>
      </c>
      <c r="AD75" t="s">
        <v>42861</v>
      </c>
      <c r="AE75">
        <v>1</v>
      </c>
      <c r="AG75" t="s">
        <v>42862</v>
      </c>
      <c r="AH75">
        <v>1</v>
      </c>
      <c r="AJ75" t="s">
        <v>42863</v>
      </c>
      <c r="AK75">
        <v>1</v>
      </c>
      <c r="AM75" t="s">
        <v>42864</v>
      </c>
      <c r="AN75">
        <v>1</v>
      </c>
      <c r="AP75" t="s">
        <v>15186</v>
      </c>
      <c r="AQ75">
        <v>0</v>
      </c>
      <c r="AS75" t="s">
        <v>15187</v>
      </c>
      <c r="AT75">
        <v>1</v>
      </c>
      <c r="AV75" t="s">
        <v>15187</v>
      </c>
      <c r="AW75">
        <v>1</v>
      </c>
      <c r="AY75" t="s">
        <v>15187</v>
      </c>
      <c r="AZ75">
        <v>0</v>
      </c>
      <c r="BB75" t="s">
        <v>15187</v>
      </c>
      <c r="BC75">
        <v>0</v>
      </c>
      <c r="BE75" t="s">
        <v>15186</v>
      </c>
      <c r="BF75">
        <v>0</v>
      </c>
      <c r="BH75" t="s">
        <v>15186</v>
      </c>
      <c r="BI75">
        <v>1</v>
      </c>
      <c r="BK75" t="s">
        <v>15187</v>
      </c>
      <c r="BL75">
        <v>1</v>
      </c>
      <c r="BN75" t="s">
        <v>15186</v>
      </c>
      <c r="BO75">
        <v>1</v>
      </c>
      <c r="BQ75" t="s">
        <v>15187</v>
      </c>
      <c r="BR75">
        <v>0</v>
      </c>
      <c r="BT75" t="s">
        <v>43381</v>
      </c>
      <c r="BU75">
        <v>0</v>
      </c>
      <c r="BW75" t="s">
        <v>42876</v>
      </c>
      <c r="BX75">
        <v>0</v>
      </c>
      <c r="BZ75" t="s">
        <v>43382</v>
      </c>
      <c r="CA75">
        <v>0</v>
      </c>
      <c r="CC75" t="s">
        <v>43383</v>
      </c>
      <c r="CD75">
        <v>0</v>
      </c>
      <c r="CF75" t="s">
        <v>43384</v>
      </c>
      <c r="CG75">
        <v>0</v>
      </c>
      <c r="CI75" t="s">
        <v>43385</v>
      </c>
      <c r="CJ75">
        <v>0</v>
      </c>
      <c r="CL75" t="s">
        <v>43386</v>
      </c>
      <c r="CM75">
        <v>0</v>
      </c>
      <c r="CO75" t="s">
        <v>42997</v>
      </c>
      <c r="CP75">
        <v>0</v>
      </c>
      <c r="CR75" t="s">
        <v>43387</v>
      </c>
      <c r="CS75">
        <v>0</v>
      </c>
      <c r="CU75" t="s">
        <v>43388</v>
      </c>
      <c r="CV75">
        <v>0</v>
      </c>
    </row>
    <row r="76" spans="1:100" x14ac:dyDescent="0.3">
      <c r="A76">
        <v>75</v>
      </c>
      <c r="B76" s="1">
        <v>45898.587083333332</v>
      </c>
      <c r="C76" s="1">
        <v>45898.597557870373</v>
      </c>
      <c r="D76" t="s">
        <v>2359</v>
      </c>
      <c r="E76" t="s">
        <v>2360</v>
      </c>
      <c r="F76">
        <v>13</v>
      </c>
      <c r="I76" t="s">
        <v>30474</v>
      </c>
      <c r="J76">
        <v>0</v>
      </c>
      <c r="L76">
        <v>12</v>
      </c>
      <c r="M76">
        <v>0</v>
      </c>
      <c r="O76">
        <v>39</v>
      </c>
      <c r="P76">
        <v>0</v>
      </c>
      <c r="R76" t="s">
        <v>42857</v>
      </c>
      <c r="S76">
        <v>1</v>
      </c>
      <c r="U76" t="s">
        <v>42858</v>
      </c>
      <c r="V76">
        <v>1</v>
      </c>
      <c r="X76" t="s">
        <v>42859</v>
      </c>
      <c r="Y76">
        <v>1</v>
      </c>
      <c r="AA76" t="s">
        <v>42860</v>
      </c>
      <c r="AB76">
        <v>1</v>
      </c>
      <c r="AD76" t="s">
        <v>42861</v>
      </c>
      <c r="AE76">
        <v>1</v>
      </c>
      <c r="AG76" t="s">
        <v>42862</v>
      </c>
      <c r="AH76">
        <v>1</v>
      </c>
      <c r="AJ76" t="s">
        <v>42863</v>
      </c>
      <c r="AK76">
        <v>1</v>
      </c>
      <c r="AM76" t="s">
        <v>42864</v>
      </c>
      <c r="AN76">
        <v>1</v>
      </c>
      <c r="AP76" t="s">
        <v>15186</v>
      </c>
      <c r="AQ76">
        <v>0</v>
      </c>
      <c r="AS76" t="s">
        <v>15187</v>
      </c>
      <c r="AT76">
        <v>1</v>
      </c>
      <c r="AV76" t="s">
        <v>15187</v>
      </c>
      <c r="AW76">
        <v>1</v>
      </c>
      <c r="AY76" t="s">
        <v>15187</v>
      </c>
      <c r="AZ76">
        <v>0</v>
      </c>
      <c r="BB76" t="s">
        <v>15187</v>
      </c>
      <c r="BC76">
        <v>0</v>
      </c>
      <c r="BE76" t="s">
        <v>15186</v>
      </c>
      <c r="BF76">
        <v>0</v>
      </c>
      <c r="BH76" t="s">
        <v>15186</v>
      </c>
      <c r="BI76">
        <v>1</v>
      </c>
      <c r="BK76" t="s">
        <v>15187</v>
      </c>
      <c r="BL76">
        <v>1</v>
      </c>
      <c r="BN76" t="s">
        <v>15186</v>
      </c>
      <c r="BO76">
        <v>1</v>
      </c>
      <c r="BQ76" t="s">
        <v>15187</v>
      </c>
      <c r="BR76">
        <v>0</v>
      </c>
      <c r="BT76" t="s">
        <v>43389</v>
      </c>
      <c r="BU76">
        <v>0</v>
      </c>
      <c r="BW76" t="s">
        <v>43390</v>
      </c>
      <c r="BX76">
        <v>0</v>
      </c>
      <c r="BZ76" t="s">
        <v>43391</v>
      </c>
      <c r="CA76">
        <v>0</v>
      </c>
      <c r="CC76" t="s">
        <v>43392</v>
      </c>
      <c r="CD76">
        <v>0</v>
      </c>
      <c r="CF76" t="s">
        <v>43393</v>
      </c>
      <c r="CG76">
        <v>0</v>
      </c>
      <c r="CI76" t="s">
        <v>43394</v>
      </c>
      <c r="CJ76">
        <v>0</v>
      </c>
      <c r="CL76" t="s">
        <v>43386</v>
      </c>
      <c r="CM76">
        <v>0</v>
      </c>
      <c r="CO76" t="s">
        <v>43395</v>
      </c>
      <c r="CP76">
        <v>0</v>
      </c>
      <c r="CR76" t="s">
        <v>43396</v>
      </c>
      <c r="CS76">
        <v>0</v>
      </c>
      <c r="CU76" t="s">
        <v>43397</v>
      </c>
      <c r="CV76">
        <v>0</v>
      </c>
    </row>
    <row r="77" spans="1:100" x14ac:dyDescent="0.3">
      <c r="A77">
        <v>76</v>
      </c>
      <c r="B77" s="1">
        <v>45898.588009259256</v>
      </c>
      <c r="C77" s="1">
        <v>45898.598726851851</v>
      </c>
      <c r="D77" t="s">
        <v>4680</v>
      </c>
      <c r="E77" t="s">
        <v>4681</v>
      </c>
      <c r="F77">
        <v>16</v>
      </c>
      <c r="I77" t="s">
        <v>4681</v>
      </c>
      <c r="J77">
        <v>0</v>
      </c>
      <c r="L77">
        <v>12</v>
      </c>
      <c r="M77">
        <v>0</v>
      </c>
      <c r="O77">
        <v>12</v>
      </c>
      <c r="P77">
        <v>0</v>
      </c>
      <c r="R77" t="s">
        <v>42857</v>
      </c>
      <c r="S77">
        <v>1</v>
      </c>
      <c r="U77" t="s">
        <v>42858</v>
      </c>
      <c r="V77">
        <v>1</v>
      </c>
      <c r="X77" t="s">
        <v>42859</v>
      </c>
      <c r="Y77">
        <v>1</v>
      </c>
      <c r="AA77" t="s">
        <v>42860</v>
      </c>
      <c r="AB77">
        <v>1</v>
      </c>
      <c r="AD77" t="s">
        <v>42861</v>
      </c>
      <c r="AE77">
        <v>1</v>
      </c>
      <c r="AG77" t="s">
        <v>42931</v>
      </c>
      <c r="AH77">
        <v>0</v>
      </c>
      <c r="AJ77" t="s">
        <v>42863</v>
      </c>
      <c r="AK77">
        <v>1</v>
      </c>
      <c r="AM77" t="s">
        <v>42864</v>
      </c>
      <c r="AN77">
        <v>1</v>
      </c>
      <c r="AP77" t="s">
        <v>15187</v>
      </c>
      <c r="AQ77">
        <v>1</v>
      </c>
      <c r="AS77" t="s">
        <v>15187</v>
      </c>
      <c r="AT77">
        <v>1</v>
      </c>
      <c r="AV77" t="s">
        <v>15186</v>
      </c>
      <c r="AW77">
        <v>0</v>
      </c>
      <c r="AY77" t="s">
        <v>15186</v>
      </c>
      <c r="AZ77">
        <v>1</v>
      </c>
      <c r="BB77" t="s">
        <v>15186</v>
      </c>
      <c r="BC77">
        <v>1</v>
      </c>
      <c r="BE77" t="s">
        <v>15187</v>
      </c>
      <c r="BF77">
        <v>1</v>
      </c>
      <c r="BH77" t="s">
        <v>15186</v>
      </c>
      <c r="BI77">
        <v>1</v>
      </c>
      <c r="BK77" t="s">
        <v>15187</v>
      </c>
      <c r="BL77">
        <v>1</v>
      </c>
      <c r="BN77" t="s">
        <v>15186</v>
      </c>
      <c r="BO77">
        <v>1</v>
      </c>
      <c r="BQ77" t="s">
        <v>15186</v>
      </c>
      <c r="BR77">
        <v>1</v>
      </c>
      <c r="BT77" t="s">
        <v>43398</v>
      </c>
      <c r="BU77">
        <v>0</v>
      </c>
      <c r="BW77" t="s">
        <v>43399</v>
      </c>
      <c r="BX77">
        <v>0</v>
      </c>
      <c r="BZ77" t="s">
        <v>43400</v>
      </c>
      <c r="CA77">
        <v>0</v>
      </c>
      <c r="CC77" t="s">
        <v>43401</v>
      </c>
      <c r="CD77">
        <v>0</v>
      </c>
      <c r="CF77" t="s">
        <v>43402</v>
      </c>
      <c r="CG77">
        <v>0</v>
      </c>
      <c r="CI77" t="s">
        <v>43403</v>
      </c>
      <c r="CJ77">
        <v>0</v>
      </c>
      <c r="CL77" t="s">
        <v>43404</v>
      </c>
      <c r="CM77">
        <v>0</v>
      </c>
      <c r="CO77" t="s">
        <v>43405</v>
      </c>
      <c r="CP77">
        <v>0</v>
      </c>
      <c r="CR77" t="s">
        <v>43406</v>
      </c>
      <c r="CS77">
        <v>0</v>
      </c>
      <c r="CU77" t="s">
        <v>43407</v>
      </c>
      <c r="CV77">
        <v>0</v>
      </c>
    </row>
    <row r="78" spans="1:100" x14ac:dyDescent="0.3">
      <c r="A78">
        <v>77</v>
      </c>
      <c r="B78" s="1">
        <v>45898.588483796295</v>
      </c>
      <c r="C78" s="1">
        <v>45898.601747685185</v>
      </c>
      <c r="D78" t="s">
        <v>2596</v>
      </c>
      <c r="E78" t="s">
        <v>2597</v>
      </c>
      <c r="F78">
        <v>12</v>
      </c>
      <c r="I78" t="s">
        <v>2597</v>
      </c>
      <c r="J78">
        <v>0</v>
      </c>
      <c r="L78">
        <v>12</v>
      </c>
      <c r="M78">
        <v>0</v>
      </c>
      <c r="O78">
        <v>1</v>
      </c>
      <c r="P78">
        <v>0</v>
      </c>
      <c r="R78" t="s">
        <v>42857</v>
      </c>
      <c r="S78">
        <v>1</v>
      </c>
      <c r="U78" t="s">
        <v>42858</v>
      </c>
      <c r="V78">
        <v>1</v>
      </c>
      <c r="X78" t="s">
        <v>42861</v>
      </c>
      <c r="Y78">
        <v>0</v>
      </c>
      <c r="AA78" t="s">
        <v>42860</v>
      </c>
      <c r="AB78">
        <v>1</v>
      </c>
      <c r="AD78" t="s">
        <v>42861</v>
      </c>
      <c r="AE78">
        <v>1</v>
      </c>
      <c r="AG78" t="s">
        <v>42862</v>
      </c>
      <c r="AH78">
        <v>1</v>
      </c>
      <c r="AJ78" t="s">
        <v>42863</v>
      </c>
      <c r="AK78">
        <v>1</v>
      </c>
      <c r="AM78" t="s">
        <v>42864</v>
      </c>
      <c r="AN78">
        <v>1</v>
      </c>
      <c r="AP78" t="s">
        <v>15186</v>
      </c>
      <c r="AQ78">
        <v>0</v>
      </c>
      <c r="AS78" t="s">
        <v>15187</v>
      </c>
      <c r="AT78">
        <v>1</v>
      </c>
      <c r="AV78" t="s">
        <v>15187</v>
      </c>
      <c r="AW78">
        <v>1</v>
      </c>
      <c r="AY78" t="s">
        <v>15187</v>
      </c>
      <c r="AZ78">
        <v>0</v>
      </c>
      <c r="BB78" t="s">
        <v>15187</v>
      </c>
      <c r="BC78">
        <v>0</v>
      </c>
      <c r="BE78" t="s">
        <v>15187</v>
      </c>
      <c r="BF78">
        <v>1</v>
      </c>
      <c r="BH78" t="s">
        <v>15186</v>
      </c>
      <c r="BI78">
        <v>1</v>
      </c>
      <c r="BK78" t="s">
        <v>15186</v>
      </c>
      <c r="BL78">
        <v>0</v>
      </c>
      <c r="BN78" t="s">
        <v>15186</v>
      </c>
      <c r="BO78">
        <v>1</v>
      </c>
      <c r="BQ78" t="s">
        <v>15187</v>
      </c>
      <c r="BR78">
        <v>0</v>
      </c>
      <c r="BT78" t="s">
        <v>43040</v>
      </c>
      <c r="BU78">
        <v>0</v>
      </c>
      <c r="BW78" t="s">
        <v>42876</v>
      </c>
      <c r="BX78">
        <v>0</v>
      </c>
      <c r="BZ78" t="s">
        <v>43408</v>
      </c>
      <c r="CA78">
        <v>0</v>
      </c>
      <c r="CC78" t="s">
        <v>43409</v>
      </c>
      <c r="CD78">
        <v>0</v>
      </c>
      <c r="CF78" t="s">
        <v>43410</v>
      </c>
      <c r="CG78">
        <v>0</v>
      </c>
      <c r="CI78" t="s">
        <v>43152</v>
      </c>
      <c r="CJ78">
        <v>0</v>
      </c>
      <c r="CL78" t="s">
        <v>43411</v>
      </c>
      <c r="CM78">
        <v>0</v>
      </c>
      <c r="CO78" t="s">
        <v>42987</v>
      </c>
      <c r="CP78">
        <v>0</v>
      </c>
      <c r="CR78" t="s">
        <v>42948</v>
      </c>
      <c r="CS78">
        <v>0</v>
      </c>
      <c r="CU78" t="s">
        <v>43100</v>
      </c>
      <c r="CV78">
        <v>0</v>
      </c>
    </row>
    <row r="79" spans="1:100" x14ac:dyDescent="0.3">
      <c r="A79">
        <v>78</v>
      </c>
      <c r="B79" s="1">
        <v>45898.601956018516</v>
      </c>
      <c r="C79" s="1">
        <v>45898.602476851855</v>
      </c>
      <c r="D79" t="s">
        <v>4691</v>
      </c>
      <c r="E79" t="s">
        <v>4692</v>
      </c>
      <c r="F79">
        <v>12</v>
      </c>
      <c r="I79" t="s">
        <v>43412</v>
      </c>
      <c r="J79">
        <v>0</v>
      </c>
      <c r="L79">
        <v>12</v>
      </c>
      <c r="M79">
        <v>0</v>
      </c>
      <c r="O79">
        <v>4</v>
      </c>
      <c r="P79">
        <v>0</v>
      </c>
      <c r="R79" t="s">
        <v>42857</v>
      </c>
      <c r="S79">
        <v>1</v>
      </c>
      <c r="U79" t="s">
        <v>42859</v>
      </c>
      <c r="V79">
        <v>0</v>
      </c>
      <c r="X79" t="s">
        <v>42859</v>
      </c>
      <c r="Y79">
        <v>1</v>
      </c>
      <c r="AA79" t="s">
        <v>42858</v>
      </c>
      <c r="AB79">
        <v>0</v>
      </c>
      <c r="AD79" t="s">
        <v>42861</v>
      </c>
      <c r="AE79">
        <v>1</v>
      </c>
      <c r="AG79" t="s">
        <v>42931</v>
      </c>
      <c r="AH79">
        <v>0</v>
      </c>
      <c r="AJ79" t="s">
        <v>43063</v>
      </c>
      <c r="AK79">
        <v>0</v>
      </c>
      <c r="AM79" t="s">
        <v>42864</v>
      </c>
      <c r="AN79">
        <v>1</v>
      </c>
      <c r="AP79" t="s">
        <v>15187</v>
      </c>
      <c r="AQ79">
        <v>1</v>
      </c>
      <c r="AS79" t="s">
        <v>15187</v>
      </c>
      <c r="AT79">
        <v>1</v>
      </c>
      <c r="AV79" t="s">
        <v>15187</v>
      </c>
      <c r="AW79">
        <v>1</v>
      </c>
      <c r="AY79" t="s">
        <v>15186</v>
      </c>
      <c r="AZ79">
        <v>1</v>
      </c>
      <c r="BB79" t="s">
        <v>15186</v>
      </c>
      <c r="BC79">
        <v>1</v>
      </c>
      <c r="BE79" t="s">
        <v>15187</v>
      </c>
      <c r="BF79">
        <v>1</v>
      </c>
      <c r="BH79" t="s">
        <v>15186</v>
      </c>
      <c r="BI79">
        <v>1</v>
      </c>
      <c r="BK79" t="s">
        <v>15187</v>
      </c>
      <c r="BL79">
        <v>1</v>
      </c>
      <c r="BN79" t="s">
        <v>15187</v>
      </c>
      <c r="BO79">
        <v>0</v>
      </c>
      <c r="BQ79" t="s">
        <v>15187</v>
      </c>
      <c r="BR79">
        <v>0</v>
      </c>
      <c r="BT79" t="s">
        <v>43413</v>
      </c>
      <c r="BU79">
        <v>0</v>
      </c>
      <c r="BW79" t="s">
        <v>43414</v>
      </c>
      <c r="BX79">
        <v>0</v>
      </c>
      <c r="BZ79" t="s">
        <v>43415</v>
      </c>
      <c r="CA79">
        <v>0</v>
      </c>
      <c r="CC79" t="s">
        <v>43416</v>
      </c>
      <c r="CD79">
        <v>0</v>
      </c>
      <c r="CF79" t="s">
        <v>43417</v>
      </c>
      <c r="CG79">
        <v>0</v>
      </c>
      <c r="CI79" t="s">
        <v>43418</v>
      </c>
      <c r="CJ79">
        <v>0</v>
      </c>
      <c r="CL79" t="s">
        <v>4882</v>
      </c>
      <c r="CM79">
        <v>0</v>
      </c>
      <c r="CO79" t="s">
        <v>43419</v>
      </c>
      <c r="CP79">
        <v>0</v>
      </c>
      <c r="CR79" t="s">
        <v>43420</v>
      </c>
      <c r="CS79">
        <v>0</v>
      </c>
      <c r="CU79" t="s">
        <v>43421</v>
      </c>
      <c r="CV79">
        <v>0</v>
      </c>
    </row>
    <row r="80" spans="1:100" x14ac:dyDescent="0.3">
      <c r="A80">
        <v>79</v>
      </c>
      <c r="B80" s="1">
        <v>45898.5934375</v>
      </c>
      <c r="C80" s="1">
        <v>45898.602986111109</v>
      </c>
      <c r="D80" t="s">
        <v>6181</v>
      </c>
      <c r="E80" t="s">
        <v>6182</v>
      </c>
      <c r="F80">
        <v>12</v>
      </c>
      <c r="I80" t="s">
        <v>6182</v>
      </c>
      <c r="J80">
        <v>0</v>
      </c>
      <c r="L80">
        <v>12</v>
      </c>
      <c r="M80">
        <v>0</v>
      </c>
      <c r="O80">
        <v>10</v>
      </c>
      <c r="P80">
        <v>0</v>
      </c>
      <c r="R80" t="s">
        <v>42857</v>
      </c>
      <c r="S80">
        <v>1</v>
      </c>
      <c r="U80" t="s">
        <v>42861</v>
      </c>
      <c r="V80">
        <v>0</v>
      </c>
      <c r="X80" t="s">
        <v>42858</v>
      </c>
      <c r="Y80">
        <v>0</v>
      </c>
      <c r="AA80" t="s">
        <v>42860</v>
      </c>
      <c r="AB80">
        <v>1</v>
      </c>
      <c r="AD80" t="s">
        <v>42859</v>
      </c>
      <c r="AE80">
        <v>0</v>
      </c>
      <c r="AG80" t="s">
        <v>42931</v>
      </c>
      <c r="AH80">
        <v>0</v>
      </c>
      <c r="AJ80" t="s">
        <v>42863</v>
      </c>
      <c r="AK80">
        <v>1</v>
      </c>
      <c r="AM80" t="s">
        <v>42864</v>
      </c>
      <c r="AN80">
        <v>1</v>
      </c>
      <c r="AP80" t="s">
        <v>15187</v>
      </c>
      <c r="AQ80">
        <v>1</v>
      </c>
      <c r="AS80" t="s">
        <v>15186</v>
      </c>
      <c r="AT80">
        <v>0</v>
      </c>
      <c r="AV80" t="s">
        <v>15186</v>
      </c>
      <c r="AW80">
        <v>0</v>
      </c>
      <c r="AY80" t="s">
        <v>15186</v>
      </c>
      <c r="AZ80">
        <v>1</v>
      </c>
      <c r="BB80" t="s">
        <v>15186</v>
      </c>
      <c r="BC80">
        <v>1</v>
      </c>
      <c r="BE80" t="s">
        <v>15187</v>
      </c>
      <c r="BF80">
        <v>1</v>
      </c>
      <c r="BH80" t="s">
        <v>15186</v>
      </c>
      <c r="BI80">
        <v>1</v>
      </c>
      <c r="BK80" t="s">
        <v>15187</v>
      </c>
      <c r="BL80">
        <v>1</v>
      </c>
      <c r="BN80" t="s">
        <v>15186</v>
      </c>
      <c r="BO80">
        <v>1</v>
      </c>
      <c r="BQ80" t="s">
        <v>15186</v>
      </c>
      <c r="BR80">
        <v>1</v>
      </c>
      <c r="BT80" t="s">
        <v>42942</v>
      </c>
      <c r="BU80">
        <v>0</v>
      </c>
      <c r="BW80" t="s">
        <v>42876</v>
      </c>
      <c r="BX80">
        <v>0</v>
      </c>
      <c r="BZ80" t="s">
        <v>43422</v>
      </c>
      <c r="CA80">
        <v>0</v>
      </c>
      <c r="CC80" t="s">
        <v>43423</v>
      </c>
      <c r="CD80">
        <v>0</v>
      </c>
      <c r="CF80" t="s">
        <v>43221</v>
      </c>
      <c r="CG80">
        <v>0</v>
      </c>
      <c r="CI80" t="s">
        <v>43424</v>
      </c>
      <c r="CJ80">
        <v>0</v>
      </c>
      <c r="CL80" t="s">
        <v>2691</v>
      </c>
      <c r="CM80">
        <v>0</v>
      </c>
      <c r="CO80" t="s">
        <v>42987</v>
      </c>
      <c r="CP80">
        <v>0</v>
      </c>
      <c r="CR80" t="s">
        <v>43425</v>
      </c>
      <c r="CS80">
        <v>0</v>
      </c>
      <c r="CU80" t="s">
        <v>43426</v>
      </c>
      <c r="CV80">
        <v>0</v>
      </c>
    </row>
    <row r="81" spans="1:100" x14ac:dyDescent="0.3">
      <c r="A81">
        <v>80</v>
      </c>
      <c r="B81" s="1">
        <v>45898.589837962965</v>
      </c>
      <c r="C81" s="1">
        <v>45898.603159722225</v>
      </c>
      <c r="D81" t="s">
        <v>6287</v>
      </c>
      <c r="E81" t="s">
        <v>6288</v>
      </c>
      <c r="F81">
        <v>14</v>
      </c>
      <c r="I81" t="s">
        <v>6288</v>
      </c>
      <c r="J81">
        <v>0</v>
      </c>
      <c r="L81">
        <v>12</v>
      </c>
      <c r="M81">
        <v>0</v>
      </c>
      <c r="O81">
        <v>6</v>
      </c>
      <c r="P81">
        <v>0</v>
      </c>
      <c r="R81" t="s">
        <v>42857</v>
      </c>
      <c r="S81">
        <v>1</v>
      </c>
      <c r="U81" t="s">
        <v>42858</v>
      </c>
      <c r="V81">
        <v>1</v>
      </c>
      <c r="X81" t="s">
        <v>42859</v>
      </c>
      <c r="Y81">
        <v>1</v>
      </c>
      <c r="AA81" t="s">
        <v>42857</v>
      </c>
      <c r="AB81">
        <v>0</v>
      </c>
      <c r="AD81" t="s">
        <v>42859</v>
      </c>
      <c r="AE81">
        <v>0</v>
      </c>
      <c r="AG81" t="s">
        <v>42862</v>
      </c>
      <c r="AH81">
        <v>1</v>
      </c>
      <c r="AJ81" t="s">
        <v>42863</v>
      </c>
      <c r="AK81">
        <v>1</v>
      </c>
      <c r="AM81" t="s">
        <v>42864</v>
      </c>
      <c r="AN81">
        <v>1</v>
      </c>
      <c r="AP81" t="s">
        <v>15187</v>
      </c>
      <c r="AQ81">
        <v>1</v>
      </c>
      <c r="AS81" t="s">
        <v>15187</v>
      </c>
      <c r="AT81">
        <v>1</v>
      </c>
      <c r="AV81" t="s">
        <v>15186</v>
      </c>
      <c r="AW81">
        <v>0</v>
      </c>
      <c r="AY81" t="s">
        <v>15186</v>
      </c>
      <c r="AZ81">
        <v>1</v>
      </c>
      <c r="BB81" t="s">
        <v>15186</v>
      </c>
      <c r="BC81">
        <v>1</v>
      </c>
      <c r="BE81" t="s">
        <v>15187</v>
      </c>
      <c r="BF81">
        <v>1</v>
      </c>
      <c r="BH81" t="s">
        <v>15186</v>
      </c>
      <c r="BI81">
        <v>1</v>
      </c>
      <c r="BK81" t="s">
        <v>15187</v>
      </c>
      <c r="BL81">
        <v>1</v>
      </c>
      <c r="BN81" t="s">
        <v>15186</v>
      </c>
      <c r="BO81">
        <v>1</v>
      </c>
      <c r="BQ81" t="s">
        <v>15187</v>
      </c>
      <c r="BR81">
        <v>0</v>
      </c>
      <c r="BT81" t="s">
        <v>43040</v>
      </c>
      <c r="BU81">
        <v>0</v>
      </c>
      <c r="BW81" t="s">
        <v>43161</v>
      </c>
      <c r="BX81">
        <v>0</v>
      </c>
      <c r="BZ81" t="s">
        <v>43035</v>
      </c>
      <c r="CA81">
        <v>0</v>
      </c>
      <c r="CC81" t="s">
        <v>43427</v>
      </c>
      <c r="CD81">
        <v>0</v>
      </c>
      <c r="CF81" t="s">
        <v>43035</v>
      </c>
      <c r="CG81">
        <v>0</v>
      </c>
      <c r="CI81" t="s">
        <v>43428</v>
      </c>
      <c r="CJ81">
        <v>0</v>
      </c>
      <c r="CL81" t="s">
        <v>43429</v>
      </c>
      <c r="CM81">
        <v>0</v>
      </c>
      <c r="CO81" t="s">
        <v>42987</v>
      </c>
      <c r="CP81">
        <v>0</v>
      </c>
      <c r="CR81" t="s">
        <v>43430</v>
      </c>
      <c r="CS81">
        <v>0</v>
      </c>
      <c r="CU81" t="s">
        <v>43431</v>
      </c>
      <c r="CV81">
        <v>0</v>
      </c>
    </row>
    <row r="82" spans="1:100" x14ac:dyDescent="0.3">
      <c r="A82">
        <v>81</v>
      </c>
      <c r="B82" s="1">
        <v>45898.587500000001</v>
      </c>
      <c r="C82" s="1">
        <v>45898.604004629633</v>
      </c>
      <c r="D82" t="s">
        <v>2607</v>
      </c>
      <c r="E82" t="s">
        <v>2608</v>
      </c>
      <c r="F82">
        <v>11</v>
      </c>
      <c r="I82" t="s">
        <v>2608</v>
      </c>
      <c r="J82">
        <v>0</v>
      </c>
      <c r="L82">
        <v>12</v>
      </c>
      <c r="M82">
        <v>0</v>
      </c>
      <c r="O82">
        <v>28</v>
      </c>
      <c r="P82">
        <v>0</v>
      </c>
      <c r="R82" t="s">
        <v>42857</v>
      </c>
      <c r="S82">
        <v>1</v>
      </c>
      <c r="U82" t="s">
        <v>42858</v>
      </c>
      <c r="V82">
        <v>1</v>
      </c>
      <c r="X82" t="s">
        <v>42861</v>
      </c>
      <c r="Y82">
        <v>0</v>
      </c>
      <c r="AA82" t="s">
        <v>42860</v>
      </c>
      <c r="AB82">
        <v>1</v>
      </c>
      <c r="AD82" t="s">
        <v>42861</v>
      </c>
      <c r="AE82">
        <v>1</v>
      </c>
      <c r="AG82" t="s">
        <v>42862</v>
      </c>
      <c r="AH82">
        <v>1</v>
      </c>
      <c r="AJ82" t="s">
        <v>42863</v>
      </c>
      <c r="AK82">
        <v>1</v>
      </c>
      <c r="AM82" t="s">
        <v>43063</v>
      </c>
      <c r="AN82">
        <v>0</v>
      </c>
      <c r="AP82" t="s">
        <v>15186</v>
      </c>
      <c r="AQ82">
        <v>0</v>
      </c>
      <c r="AS82" t="s">
        <v>15187</v>
      </c>
      <c r="AT82">
        <v>1</v>
      </c>
      <c r="AV82" t="s">
        <v>15187</v>
      </c>
      <c r="AW82">
        <v>1</v>
      </c>
      <c r="AY82" t="s">
        <v>15187</v>
      </c>
      <c r="AZ82">
        <v>0</v>
      </c>
      <c r="BB82" t="s">
        <v>15187</v>
      </c>
      <c r="BC82">
        <v>0</v>
      </c>
      <c r="BE82" t="s">
        <v>15186</v>
      </c>
      <c r="BF82">
        <v>0</v>
      </c>
      <c r="BH82" t="s">
        <v>15187</v>
      </c>
      <c r="BI82">
        <v>0</v>
      </c>
      <c r="BK82" t="s">
        <v>15187</v>
      </c>
      <c r="BL82">
        <v>1</v>
      </c>
      <c r="BN82" t="s">
        <v>15186</v>
      </c>
      <c r="BO82">
        <v>1</v>
      </c>
      <c r="BQ82" t="s">
        <v>15186</v>
      </c>
      <c r="BR82">
        <v>1</v>
      </c>
      <c r="BT82" t="s">
        <v>43432</v>
      </c>
      <c r="BU82">
        <v>0</v>
      </c>
      <c r="BW82" t="s">
        <v>43433</v>
      </c>
      <c r="BX82">
        <v>0</v>
      </c>
      <c r="BZ82" t="s">
        <v>43434</v>
      </c>
      <c r="CA82">
        <v>0</v>
      </c>
      <c r="CC82" t="s">
        <v>43435</v>
      </c>
      <c r="CD82">
        <v>0</v>
      </c>
      <c r="CF82" t="s">
        <v>43436</v>
      </c>
      <c r="CG82">
        <v>0</v>
      </c>
      <c r="CI82" t="s">
        <v>43437</v>
      </c>
      <c r="CJ82">
        <v>0</v>
      </c>
      <c r="CL82" t="s">
        <v>43327</v>
      </c>
      <c r="CM82">
        <v>0</v>
      </c>
      <c r="CO82" t="s">
        <v>43438</v>
      </c>
      <c r="CP82">
        <v>0</v>
      </c>
      <c r="CR82" t="s">
        <v>43439</v>
      </c>
      <c r="CS82">
        <v>0</v>
      </c>
      <c r="CU82" t="s">
        <v>43440</v>
      </c>
      <c r="CV82">
        <v>0</v>
      </c>
    </row>
    <row r="83" spans="1:100" x14ac:dyDescent="0.3">
      <c r="A83">
        <v>82</v>
      </c>
      <c r="B83" s="1">
        <v>45898.587847222225</v>
      </c>
      <c r="C83" s="1">
        <v>45898.604027777779</v>
      </c>
      <c r="D83" t="s">
        <v>2616</v>
      </c>
      <c r="E83" t="s">
        <v>2617</v>
      </c>
      <c r="F83">
        <v>12</v>
      </c>
      <c r="I83" t="s">
        <v>6422</v>
      </c>
      <c r="J83">
        <v>0</v>
      </c>
      <c r="L83">
        <v>12</v>
      </c>
      <c r="M83">
        <v>0</v>
      </c>
      <c r="O83">
        <v>38</v>
      </c>
      <c r="P83">
        <v>0</v>
      </c>
      <c r="R83" t="s">
        <v>42857</v>
      </c>
      <c r="S83">
        <v>1</v>
      </c>
      <c r="U83" t="s">
        <v>42858</v>
      </c>
      <c r="V83">
        <v>1</v>
      </c>
      <c r="X83" t="s">
        <v>42861</v>
      </c>
      <c r="Y83">
        <v>0</v>
      </c>
      <c r="AA83" t="s">
        <v>42860</v>
      </c>
      <c r="AB83">
        <v>1</v>
      </c>
      <c r="AD83" t="s">
        <v>42861</v>
      </c>
      <c r="AE83">
        <v>1</v>
      </c>
      <c r="AG83" t="s">
        <v>42931</v>
      </c>
      <c r="AH83">
        <v>0</v>
      </c>
      <c r="AJ83" t="s">
        <v>42863</v>
      </c>
      <c r="AK83">
        <v>1</v>
      </c>
      <c r="AM83" t="s">
        <v>42864</v>
      </c>
      <c r="AN83">
        <v>1</v>
      </c>
      <c r="AP83" t="s">
        <v>15186</v>
      </c>
      <c r="AQ83">
        <v>0</v>
      </c>
      <c r="AS83" t="s">
        <v>15187</v>
      </c>
      <c r="AT83">
        <v>1</v>
      </c>
      <c r="AV83" t="s">
        <v>15187</v>
      </c>
      <c r="AW83">
        <v>1</v>
      </c>
      <c r="AY83" t="s">
        <v>15187</v>
      </c>
      <c r="AZ83">
        <v>0</v>
      </c>
      <c r="BB83" t="s">
        <v>15187</v>
      </c>
      <c r="BC83">
        <v>0</v>
      </c>
      <c r="BE83" t="s">
        <v>15187</v>
      </c>
      <c r="BF83">
        <v>1</v>
      </c>
      <c r="BH83" t="s">
        <v>15186</v>
      </c>
      <c r="BI83">
        <v>1</v>
      </c>
      <c r="BK83" t="s">
        <v>15187</v>
      </c>
      <c r="BL83">
        <v>1</v>
      </c>
      <c r="BN83" t="s">
        <v>15186</v>
      </c>
      <c r="BO83">
        <v>1</v>
      </c>
      <c r="BQ83" t="s">
        <v>15187</v>
      </c>
      <c r="BR83">
        <v>0</v>
      </c>
      <c r="BT83" t="s">
        <v>43432</v>
      </c>
      <c r="BU83">
        <v>0</v>
      </c>
      <c r="BW83" t="s">
        <v>43433</v>
      </c>
      <c r="BX83">
        <v>0</v>
      </c>
      <c r="BZ83" t="s">
        <v>43434</v>
      </c>
      <c r="CA83">
        <v>0</v>
      </c>
      <c r="CC83" t="s">
        <v>43435</v>
      </c>
      <c r="CD83">
        <v>0</v>
      </c>
      <c r="CF83" t="s">
        <v>43436</v>
      </c>
      <c r="CG83">
        <v>0</v>
      </c>
      <c r="CI83" t="s">
        <v>43437</v>
      </c>
      <c r="CJ83">
        <v>0</v>
      </c>
      <c r="CL83" t="s">
        <v>43327</v>
      </c>
      <c r="CM83">
        <v>0</v>
      </c>
      <c r="CO83" t="s">
        <v>43438</v>
      </c>
      <c r="CP83">
        <v>0</v>
      </c>
      <c r="CR83" t="s">
        <v>43439</v>
      </c>
      <c r="CS83">
        <v>0</v>
      </c>
      <c r="CU83" t="s">
        <v>43440</v>
      </c>
      <c r="CV83">
        <v>0</v>
      </c>
    </row>
    <row r="84" spans="1:100" x14ac:dyDescent="0.3">
      <c r="A84">
        <v>83</v>
      </c>
      <c r="B84" s="1">
        <v>45898.586863425924</v>
      </c>
      <c r="C84" s="1">
        <v>45898.604074074072</v>
      </c>
      <c r="D84" t="s">
        <v>2448</v>
      </c>
      <c r="E84" t="s">
        <v>2449</v>
      </c>
      <c r="F84">
        <v>12</v>
      </c>
      <c r="I84" t="s">
        <v>2450</v>
      </c>
      <c r="J84">
        <v>0</v>
      </c>
      <c r="L84">
        <v>12</v>
      </c>
      <c r="M84">
        <v>0</v>
      </c>
      <c r="O84">
        <v>15</v>
      </c>
      <c r="P84">
        <v>0</v>
      </c>
      <c r="R84" t="s">
        <v>42857</v>
      </c>
      <c r="S84">
        <v>1</v>
      </c>
      <c r="U84" t="s">
        <v>42858</v>
      </c>
      <c r="V84">
        <v>1</v>
      </c>
      <c r="X84" t="s">
        <v>42859</v>
      </c>
      <c r="Y84">
        <v>1</v>
      </c>
      <c r="AA84" t="s">
        <v>42860</v>
      </c>
      <c r="AB84">
        <v>1</v>
      </c>
      <c r="AD84" t="s">
        <v>42861</v>
      </c>
      <c r="AE84">
        <v>1</v>
      </c>
      <c r="AG84" t="s">
        <v>42862</v>
      </c>
      <c r="AH84">
        <v>1</v>
      </c>
      <c r="AJ84" t="s">
        <v>42863</v>
      </c>
      <c r="AK84">
        <v>1</v>
      </c>
      <c r="AM84" t="s">
        <v>43063</v>
      </c>
      <c r="AN84">
        <v>0</v>
      </c>
      <c r="AP84" t="s">
        <v>15186</v>
      </c>
      <c r="AQ84">
        <v>0</v>
      </c>
      <c r="AS84" t="s">
        <v>15187</v>
      </c>
      <c r="AT84">
        <v>1</v>
      </c>
      <c r="AV84" t="s">
        <v>15187</v>
      </c>
      <c r="AW84">
        <v>1</v>
      </c>
      <c r="AY84" t="s">
        <v>15187</v>
      </c>
      <c r="AZ84">
        <v>0</v>
      </c>
      <c r="BB84" t="s">
        <v>15187</v>
      </c>
      <c r="BC84">
        <v>0</v>
      </c>
      <c r="BE84" t="s">
        <v>15186</v>
      </c>
      <c r="BF84">
        <v>0</v>
      </c>
      <c r="BH84" t="s">
        <v>15187</v>
      </c>
      <c r="BI84">
        <v>0</v>
      </c>
      <c r="BK84" t="s">
        <v>15187</v>
      </c>
      <c r="BL84">
        <v>1</v>
      </c>
      <c r="BN84" t="s">
        <v>15186</v>
      </c>
      <c r="BO84">
        <v>1</v>
      </c>
      <c r="BQ84" t="s">
        <v>15186</v>
      </c>
      <c r="BR84">
        <v>1</v>
      </c>
      <c r="BT84" t="s">
        <v>43432</v>
      </c>
      <c r="BU84">
        <v>0</v>
      </c>
      <c r="BW84" t="s">
        <v>43433</v>
      </c>
      <c r="BX84">
        <v>0</v>
      </c>
      <c r="BZ84" t="s">
        <v>43434</v>
      </c>
      <c r="CA84">
        <v>0</v>
      </c>
      <c r="CC84" t="s">
        <v>43435</v>
      </c>
      <c r="CD84">
        <v>0</v>
      </c>
      <c r="CF84" t="s">
        <v>43436</v>
      </c>
      <c r="CG84">
        <v>0</v>
      </c>
      <c r="CI84" t="s">
        <v>43437</v>
      </c>
      <c r="CJ84">
        <v>0</v>
      </c>
      <c r="CL84" t="s">
        <v>43327</v>
      </c>
      <c r="CM84">
        <v>0</v>
      </c>
      <c r="CO84" t="s">
        <v>43438</v>
      </c>
      <c r="CP84">
        <v>0</v>
      </c>
      <c r="CR84" t="s">
        <v>43439</v>
      </c>
      <c r="CS84">
        <v>0</v>
      </c>
      <c r="CU84" t="s">
        <v>43440</v>
      </c>
      <c r="CV84">
        <v>0</v>
      </c>
    </row>
    <row r="85" spans="1:100" x14ac:dyDescent="0.3">
      <c r="A85">
        <v>84</v>
      </c>
      <c r="B85" s="1">
        <v>45898.591770833336</v>
      </c>
      <c r="C85" s="1">
        <v>45898.604166666664</v>
      </c>
      <c r="D85" t="s">
        <v>2105</v>
      </c>
      <c r="E85" t="s">
        <v>2106</v>
      </c>
      <c r="F85">
        <v>16</v>
      </c>
      <c r="I85" t="s">
        <v>2106</v>
      </c>
      <c r="J85">
        <v>0</v>
      </c>
      <c r="L85">
        <v>4</v>
      </c>
      <c r="M85">
        <v>0</v>
      </c>
      <c r="O85">
        <v>21</v>
      </c>
      <c r="P85">
        <v>0</v>
      </c>
      <c r="R85" t="s">
        <v>42857</v>
      </c>
      <c r="S85">
        <v>1</v>
      </c>
      <c r="U85" t="s">
        <v>42858</v>
      </c>
      <c r="V85">
        <v>1</v>
      </c>
      <c r="X85" t="s">
        <v>42859</v>
      </c>
      <c r="Y85">
        <v>1</v>
      </c>
      <c r="AA85" t="s">
        <v>42860</v>
      </c>
      <c r="AB85">
        <v>1</v>
      </c>
      <c r="AD85" t="s">
        <v>42861</v>
      </c>
      <c r="AE85">
        <v>1</v>
      </c>
      <c r="AG85" t="s">
        <v>42862</v>
      </c>
      <c r="AH85">
        <v>1</v>
      </c>
      <c r="AJ85" t="s">
        <v>42863</v>
      </c>
      <c r="AK85">
        <v>1</v>
      </c>
      <c r="AM85" t="s">
        <v>42864</v>
      </c>
      <c r="AN85">
        <v>1</v>
      </c>
      <c r="AP85" t="s">
        <v>15187</v>
      </c>
      <c r="AQ85">
        <v>1</v>
      </c>
      <c r="AS85" t="s">
        <v>15187</v>
      </c>
      <c r="AT85">
        <v>1</v>
      </c>
      <c r="AV85" t="s">
        <v>15187</v>
      </c>
      <c r="AW85">
        <v>1</v>
      </c>
      <c r="AY85" t="s">
        <v>15187</v>
      </c>
      <c r="AZ85">
        <v>0</v>
      </c>
      <c r="BB85" t="s">
        <v>15187</v>
      </c>
      <c r="BC85">
        <v>0</v>
      </c>
      <c r="BE85" t="s">
        <v>15187</v>
      </c>
      <c r="BF85">
        <v>1</v>
      </c>
      <c r="BH85" t="s">
        <v>15186</v>
      </c>
      <c r="BI85">
        <v>1</v>
      </c>
      <c r="BK85" t="s">
        <v>15187</v>
      </c>
      <c r="BL85">
        <v>1</v>
      </c>
      <c r="BN85" t="s">
        <v>15186</v>
      </c>
      <c r="BO85">
        <v>1</v>
      </c>
      <c r="BQ85" t="s">
        <v>15186</v>
      </c>
      <c r="BR85">
        <v>1</v>
      </c>
      <c r="BT85" t="s">
        <v>42857</v>
      </c>
      <c r="BU85">
        <v>0</v>
      </c>
      <c r="BW85" t="s">
        <v>42922</v>
      </c>
      <c r="BX85">
        <v>0</v>
      </c>
      <c r="BZ85" t="s">
        <v>43441</v>
      </c>
      <c r="CA85">
        <v>0</v>
      </c>
      <c r="CC85" t="s">
        <v>43442</v>
      </c>
      <c r="CD85">
        <v>0</v>
      </c>
      <c r="CF85" t="s">
        <v>43443</v>
      </c>
      <c r="CG85">
        <v>0</v>
      </c>
      <c r="CI85" t="s">
        <v>43444</v>
      </c>
      <c r="CJ85">
        <v>0</v>
      </c>
      <c r="CL85" t="s">
        <v>43445</v>
      </c>
      <c r="CM85">
        <v>0</v>
      </c>
      <c r="CO85" t="s">
        <v>42987</v>
      </c>
      <c r="CP85">
        <v>0</v>
      </c>
      <c r="CR85" t="s">
        <v>43446</v>
      </c>
      <c r="CS85">
        <v>0</v>
      </c>
      <c r="CU85" t="s">
        <v>43447</v>
      </c>
      <c r="CV85">
        <v>0</v>
      </c>
    </row>
    <row r="86" spans="1:100" x14ac:dyDescent="0.3">
      <c r="A86">
        <v>85</v>
      </c>
      <c r="B86" s="1">
        <v>45898.586967592593</v>
      </c>
      <c r="C86" s="1">
        <v>45898.604363425926</v>
      </c>
      <c r="D86" t="s">
        <v>2065</v>
      </c>
      <c r="E86" t="s">
        <v>2066</v>
      </c>
      <c r="F86">
        <v>14</v>
      </c>
      <c r="I86" t="s">
        <v>6484</v>
      </c>
      <c r="J86">
        <v>0</v>
      </c>
      <c r="L86">
        <v>4</v>
      </c>
      <c r="M86">
        <v>0</v>
      </c>
      <c r="O86">
        <v>25</v>
      </c>
      <c r="P86">
        <v>0</v>
      </c>
      <c r="R86" t="s">
        <v>42857</v>
      </c>
      <c r="S86">
        <v>1</v>
      </c>
      <c r="U86" t="s">
        <v>42859</v>
      </c>
      <c r="V86">
        <v>0</v>
      </c>
      <c r="X86" t="s">
        <v>42859</v>
      </c>
      <c r="Y86">
        <v>1</v>
      </c>
      <c r="AA86" t="s">
        <v>42860</v>
      </c>
      <c r="AB86">
        <v>1</v>
      </c>
      <c r="AD86" t="s">
        <v>42858</v>
      </c>
      <c r="AE86">
        <v>0</v>
      </c>
      <c r="AG86" t="s">
        <v>42862</v>
      </c>
      <c r="AH86">
        <v>1</v>
      </c>
      <c r="AJ86" t="s">
        <v>42863</v>
      </c>
      <c r="AK86">
        <v>1</v>
      </c>
      <c r="AM86" t="s">
        <v>42864</v>
      </c>
      <c r="AN86">
        <v>1</v>
      </c>
      <c r="AP86" t="s">
        <v>15187</v>
      </c>
      <c r="AQ86">
        <v>1</v>
      </c>
      <c r="AS86" t="s">
        <v>15187</v>
      </c>
      <c r="AT86">
        <v>1</v>
      </c>
      <c r="AV86" t="s">
        <v>15187</v>
      </c>
      <c r="AW86">
        <v>1</v>
      </c>
      <c r="AY86" t="s">
        <v>15187</v>
      </c>
      <c r="AZ86">
        <v>0</v>
      </c>
      <c r="BB86" t="s">
        <v>15187</v>
      </c>
      <c r="BC86">
        <v>0</v>
      </c>
      <c r="BE86" t="s">
        <v>15187</v>
      </c>
      <c r="BF86">
        <v>1</v>
      </c>
      <c r="BH86" t="s">
        <v>15186</v>
      </c>
      <c r="BI86">
        <v>1</v>
      </c>
      <c r="BK86" t="s">
        <v>15187</v>
      </c>
      <c r="BL86">
        <v>1</v>
      </c>
      <c r="BN86" t="s">
        <v>15186</v>
      </c>
      <c r="BO86">
        <v>1</v>
      </c>
      <c r="BQ86" t="s">
        <v>15186</v>
      </c>
      <c r="BR86">
        <v>1</v>
      </c>
      <c r="BT86" t="s">
        <v>43040</v>
      </c>
      <c r="BU86">
        <v>0</v>
      </c>
      <c r="BW86" t="s">
        <v>43143</v>
      </c>
      <c r="BX86">
        <v>0</v>
      </c>
      <c r="BZ86" t="s">
        <v>43448</v>
      </c>
      <c r="CA86">
        <v>0</v>
      </c>
      <c r="CC86" t="s">
        <v>43449</v>
      </c>
      <c r="CD86">
        <v>0</v>
      </c>
      <c r="CF86" t="s">
        <v>43450</v>
      </c>
      <c r="CG86">
        <v>0</v>
      </c>
      <c r="CI86" t="s">
        <v>43451</v>
      </c>
      <c r="CJ86">
        <v>0</v>
      </c>
      <c r="CL86" t="s">
        <v>43452</v>
      </c>
      <c r="CM86">
        <v>0</v>
      </c>
      <c r="CO86" t="s">
        <v>43453</v>
      </c>
      <c r="CP86">
        <v>0</v>
      </c>
      <c r="CR86" t="s">
        <v>43454</v>
      </c>
      <c r="CS86">
        <v>0</v>
      </c>
      <c r="CU86" t="s">
        <v>43455</v>
      </c>
      <c r="CV86">
        <v>0</v>
      </c>
    </row>
    <row r="87" spans="1:100" x14ac:dyDescent="0.3">
      <c r="A87">
        <v>86</v>
      </c>
      <c r="B87" s="1">
        <v>45898.594548611109</v>
      </c>
      <c r="C87" s="1">
        <v>45898.606550925928</v>
      </c>
      <c r="D87" t="s">
        <v>2295</v>
      </c>
      <c r="E87" t="s">
        <v>2296</v>
      </c>
      <c r="F87">
        <v>12</v>
      </c>
      <c r="I87" t="s">
        <v>2297</v>
      </c>
      <c r="J87">
        <v>0</v>
      </c>
      <c r="L87">
        <v>12</v>
      </c>
      <c r="M87">
        <v>0</v>
      </c>
      <c r="O87">
        <v>14</v>
      </c>
      <c r="P87">
        <v>0</v>
      </c>
      <c r="R87" t="s">
        <v>42857</v>
      </c>
      <c r="S87">
        <v>1</v>
      </c>
      <c r="U87" t="s">
        <v>42861</v>
      </c>
      <c r="V87">
        <v>0</v>
      </c>
      <c r="X87" t="s">
        <v>42858</v>
      </c>
      <c r="Y87">
        <v>0</v>
      </c>
      <c r="AA87" t="s">
        <v>42860</v>
      </c>
      <c r="AB87">
        <v>1</v>
      </c>
      <c r="AD87" t="s">
        <v>42859</v>
      </c>
      <c r="AE87">
        <v>0</v>
      </c>
      <c r="AG87" t="s">
        <v>42931</v>
      </c>
      <c r="AH87">
        <v>0</v>
      </c>
      <c r="AJ87" t="s">
        <v>42863</v>
      </c>
      <c r="AK87">
        <v>1</v>
      </c>
      <c r="AM87" t="s">
        <v>42864</v>
      </c>
      <c r="AN87">
        <v>1</v>
      </c>
      <c r="AP87" t="s">
        <v>15187</v>
      </c>
      <c r="AQ87">
        <v>1</v>
      </c>
      <c r="AS87" t="s">
        <v>15186</v>
      </c>
      <c r="AT87">
        <v>0</v>
      </c>
      <c r="AV87" t="s">
        <v>15186</v>
      </c>
      <c r="AW87">
        <v>0</v>
      </c>
      <c r="AY87" t="s">
        <v>15186</v>
      </c>
      <c r="AZ87">
        <v>1</v>
      </c>
      <c r="BB87" t="s">
        <v>15186</v>
      </c>
      <c r="BC87">
        <v>1</v>
      </c>
      <c r="BE87" t="s">
        <v>15187</v>
      </c>
      <c r="BF87">
        <v>1</v>
      </c>
      <c r="BH87" t="s">
        <v>15186</v>
      </c>
      <c r="BI87">
        <v>1</v>
      </c>
      <c r="BK87" t="s">
        <v>15187</v>
      </c>
      <c r="BL87">
        <v>1</v>
      </c>
      <c r="BN87" t="s">
        <v>15186</v>
      </c>
      <c r="BO87">
        <v>1</v>
      </c>
      <c r="BQ87" t="s">
        <v>15186</v>
      </c>
      <c r="BR87">
        <v>1</v>
      </c>
      <c r="BT87" t="s">
        <v>43456</v>
      </c>
      <c r="BU87">
        <v>0</v>
      </c>
      <c r="BW87" t="s">
        <v>43457</v>
      </c>
      <c r="BX87">
        <v>0</v>
      </c>
      <c r="BZ87" t="s">
        <v>43458</v>
      </c>
      <c r="CA87">
        <v>0</v>
      </c>
      <c r="CC87" t="s">
        <v>43459</v>
      </c>
      <c r="CD87">
        <v>0</v>
      </c>
      <c r="CF87" t="s">
        <v>43460</v>
      </c>
      <c r="CG87">
        <v>0</v>
      </c>
      <c r="CI87" t="s">
        <v>43461</v>
      </c>
      <c r="CJ87">
        <v>0</v>
      </c>
      <c r="CL87" t="s">
        <v>43462</v>
      </c>
      <c r="CM87">
        <v>0</v>
      </c>
      <c r="CO87" t="s">
        <v>43463</v>
      </c>
      <c r="CP87">
        <v>0</v>
      </c>
      <c r="CR87" t="s">
        <v>43464</v>
      </c>
      <c r="CS87">
        <v>0</v>
      </c>
      <c r="CU87" t="s">
        <v>43465</v>
      </c>
      <c r="CV87">
        <v>0</v>
      </c>
    </row>
    <row r="88" spans="1:100" x14ac:dyDescent="0.3">
      <c r="A88">
        <v>87</v>
      </c>
      <c r="B88" s="1">
        <v>45898.586597222224</v>
      </c>
      <c r="C88" s="1">
        <v>45898.607719907406</v>
      </c>
      <c r="D88" t="s">
        <v>2033</v>
      </c>
      <c r="E88" t="s">
        <v>2034</v>
      </c>
      <c r="F88">
        <v>16</v>
      </c>
      <c r="I88" t="s">
        <v>2034</v>
      </c>
      <c r="J88">
        <v>0</v>
      </c>
      <c r="L88">
        <v>4</v>
      </c>
      <c r="M88">
        <v>0</v>
      </c>
      <c r="O88">
        <v>23</v>
      </c>
      <c r="P88">
        <v>0</v>
      </c>
      <c r="R88" t="s">
        <v>42857</v>
      </c>
      <c r="S88">
        <v>1</v>
      </c>
      <c r="U88" t="s">
        <v>42858</v>
      </c>
      <c r="V88">
        <v>1</v>
      </c>
      <c r="X88" t="s">
        <v>42859</v>
      </c>
      <c r="Y88">
        <v>1</v>
      </c>
      <c r="AA88" t="s">
        <v>42860</v>
      </c>
      <c r="AB88">
        <v>1</v>
      </c>
      <c r="AD88" t="s">
        <v>42861</v>
      </c>
      <c r="AE88">
        <v>1</v>
      </c>
      <c r="AG88" t="s">
        <v>42862</v>
      </c>
      <c r="AH88">
        <v>1</v>
      </c>
      <c r="AJ88" t="s">
        <v>42863</v>
      </c>
      <c r="AK88">
        <v>1</v>
      </c>
      <c r="AM88" t="s">
        <v>42864</v>
      </c>
      <c r="AN88">
        <v>1</v>
      </c>
      <c r="AP88" t="s">
        <v>15187</v>
      </c>
      <c r="AQ88">
        <v>1</v>
      </c>
      <c r="AS88" t="s">
        <v>15187</v>
      </c>
      <c r="AT88">
        <v>1</v>
      </c>
      <c r="AV88" t="s">
        <v>15187</v>
      </c>
      <c r="AW88">
        <v>1</v>
      </c>
      <c r="AY88" t="s">
        <v>15187</v>
      </c>
      <c r="AZ88">
        <v>0</v>
      </c>
      <c r="BB88" t="s">
        <v>15187</v>
      </c>
      <c r="BC88">
        <v>0</v>
      </c>
      <c r="BE88" t="s">
        <v>15187</v>
      </c>
      <c r="BF88">
        <v>1</v>
      </c>
      <c r="BH88" t="s">
        <v>15186</v>
      </c>
      <c r="BI88">
        <v>1</v>
      </c>
      <c r="BK88" t="s">
        <v>15187</v>
      </c>
      <c r="BL88">
        <v>1</v>
      </c>
      <c r="BN88" t="s">
        <v>15186</v>
      </c>
      <c r="BO88">
        <v>1</v>
      </c>
      <c r="BQ88" t="s">
        <v>15186</v>
      </c>
      <c r="BR88">
        <v>1</v>
      </c>
      <c r="BT88" t="s">
        <v>43040</v>
      </c>
      <c r="BU88">
        <v>0</v>
      </c>
      <c r="BW88" t="s">
        <v>42876</v>
      </c>
      <c r="BX88">
        <v>0</v>
      </c>
      <c r="BZ88" t="s">
        <v>43466</v>
      </c>
      <c r="CA88">
        <v>0</v>
      </c>
      <c r="CC88" t="s">
        <v>43150</v>
      </c>
      <c r="CD88">
        <v>0</v>
      </c>
      <c r="CF88" t="s">
        <v>43035</v>
      </c>
      <c r="CG88">
        <v>0</v>
      </c>
      <c r="CI88" t="s">
        <v>43152</v>
      </c>
      <c r="CJ88">
        <v>0</v>
      </c>
      <c r="CL88" t="s">
        <v>43467</v>
      </c>
      <c r="CM88">
        <v>0</v>
      </c>
      <c r="CO88" t="s">
        <v>42987</v>
      </c>
      <c r="CP88">
        <v>0</v>
      </c>
      <c r="CR88" t="s">
        <v>42948</v>
      </c>
      <c r="CS88">
        <v>0</v>
      </c>
      <c r="CU88" t="s">
        <v>43468</v>
      </c>
      <c r="CV88">
        <v>0</v>
      </c>
    </row>
    <row r="89" spans="1:100" x14ac:dyDescent="0.3">
      <c r="A89">
        <v>88</v>
      </c>
      <c r="B89" s="1">
        <v>45898.595543981479</v>
      </c>
      <c r="C89" s="1">
        <v>45898.608101851853</v>
      </c>
      <c r="D89" t="s">
        <v>2517</v>
      </c>
      <c r="E89" t="s">
        <v>2518</v>
      </c>
      <c r="F89">
        <v>13</v>
      </c>
      <c r="I89" t="s">
        <v>2518</v>
      </c>
      <c r="J89">
        <v>0</v>
      </c>
      <c r="L89">
        <v>12</v>
      </c>
      <c r="M89">
        <v>0</v>
      </c>
      <c r="O89">
        <v>8</v>
      </c>
      <c r="P89">
        <v>0</v>
      </c>
      <c r="R89" t="s">
        <v>42857</v>
      </c>
      <c r="S89">
        <v>1</v>
      </c>
      <c r="U89" t="s">
        <v>42861</v>
      </c>
      <c r="V89">
        <v>0</v>
      </c>
      <c r="X89" t="s">
        <v>42858</v>
      </c>
      <c r="Y89">
        <v>0</v>
      </c>
      <c r="AA89" t="s">
        <v>42860</v>
      </c>
      <c r="AB89">
        <v>1</v>
      </c>
      <c r="AD89" t="s">
        <v>42861</v>
      </c>
      <c r="AE89">
        <v>1</v>
      </c>
      <c r="AG89" t="s">
        <v>42931</v>
      </c>
      <c r="AH89">
        <v>0</v>
      </c>
      <c r="AJ89" t="s">
        <v>42863</v>
      </c>
      <c r="AK89">
        <v>1</v>
      </c>
      <c r="AM89" t="s">
        <v>42864</v>
      </c>
      <c r="AN89">
        <v>1</v>
      </c>
      <c r="AP89" t="s">
        <v>15187</v>
      </c>
      <c r="AQ89">
        <v>1</v>
      </c>
      <c r="AS89" t="s">
        <v>15186</v>
      </c>
      <c r="AT89">
        <v>0</v>
      </c>
      <c r="AV89" t="s">
        <v>15186</v>
      </c>
      <c r="AW89">
        <v>0</v>
      </c>
      <c r="AY89" t="s">
        <v>15186</v>
      </c>
      <c r="AZ89">
        <v>1</v>
      </c>
      <c r="BB89" t="s">
        <v>15186</v>
      </c>
      <c r="BC89">
        <v>1</v>
      </c>
      <c r="BE89" t="s">
        <v>15187</v>
      </c>
      <c r="BF89">
        <v>1</v>
      </c>
      <c r="BH89" t="s">
        <v>15186</v>
      </c>
      <c r="BI89">
        <v>1</v>
      </c>
      <c r="BK89" t="s">
        <v>15187</v>
      </c>
      <c r="BL89">
        <v>1</v>
      </c>
      <c r="BN89" t="s">
        <v>15186</v>
      </c>
      <c r="BO89">
        <v>1</v>
      </c>
      <c r="BQ89" t="s">
        <v>15186</v>
      </c>
      <c r="BR89">
        <v>1</v>
      </c>
      <c r="BT89" t="s">
        <v>43469</v>
      </c>
      <c r="BU89">
        <v>0</v>
      </c>
      <c r="BW89" t="s">
        <v>43470</v>
      </c>
      <c r="BX89">
        <v>0</v>
      </c>
      <c r="BZ89" t="s">
        <v>43471</v>
      </c>
      <c r="CA89">
        <v>0</v>
      </c>
      <c r="CC89" t="s">
        <v>43472</v>
      </c>
      <c r="CD89">
        <v>0</v>
      </c>
      <c r="CF89" t="s">
        <v>43473</v>
      </c>
      <c r="CG89">
        <v>0</v>
      </c>
      <c r="CI89" t="s">
        <v>43474</v>
      </c>
      <c r="CJ89">
        <v>0</v>
      </c>
      <c r="CL89" t="s">
        <v>43475</v>
      </c>
      <c r="CM89">
        <v>0</v>
      </c>
      <c r="CO89" t="s">
        <v>43476</v>
      </c>
      <c r="CP89">
        <v>0</v>
      </c>
      <c r="CR89" t="s">
        <v>43477</v>
      </c>
      <c r="CS89">
        <v>0</v>
      </c>
      <c r="CU89" t="s">
        <v>43478</v>
      </c>
      <c r="CV89">
        <v>0</v>
      </c>
    </row>
    <row r="90" spans="1:100" x14ac:dyDescent="0.3">
      <c r="A90">
        <v>89</v>
      </c>
      <c r="B90" s="1">
        <v>45898.599502314813</v>
      </c>
      <c r="C90" s="1">
        <v>45898.609097222223</v>
      </c>
      <c r="D90" t="s">
        <v>2013</v>
      </c>
      <c r="E90" t="s">
        <v>2014</v>
      </c>
      <c r="F90">
        <v>14</v>
      </c>
      <c r="I90" t="s">
        <v>2014</v>
      </c>
      <c r="J90">
        <v>0</v>
      </c>
      <c r="L90">
        <v>4</v>
      </c>
      <c r="M90">
        <v>0</v>
      </c>
      <c r="O90">
        <v>20</v>
      </c>
      <c r="P90">
        <v>0</v>
      </c>
      <c r="R90" t="s">
        <v>42857</v>
      </c>
      <c r="S90">
        <v>1</v>
      </c>
      <c r="U90" t="s">
        <v>42859</v>
      </c>
      <c r="V90">
        <v>0</v>
      </c>
      <c r="X90" t="s">
        <v>42859</v>
      </c>
      <c r="Y90">
        <v>1</v>
      </c>
      <c r="AA90" t="s">
        <v>42860</v>
      </c>
      <c r="AB90">
        <v>1</v>
      </c>
      <c r="AD90" t="s">
        <v>42858</v>
      </c>
      <c r="AE90">
        <v>0</v>
      </c>
      <c r="AG90" t="s">
        <v>43073</v>
      </c>
      <c r="AH90">
        <v>0</v>
      </c>
      <c r="AJ90" t="s">
        <v>42863</v>
      </c>
      <c r="AK90">
        <v>1</v>
      </c>
      <c r="AM90" t="s">
        <v>42864</v>
      </c>
      <c r="AN90">
        <v>1</v>
      </c>
      <c r="AP90" t="s">
        <v>15187</v>
      </c>
      <c r="AQ90">
        <v>1</v>
      </c>
      <c r="AS90" t="s">
        <v>15187</v>
      </c>
      <c r="AT90">
        <v>1</v>
      </c>
      <c r="AV90" t="s">
        <v>15186</v>
      </c>
      <c r="AW90">
        <v>0</v>
      </c>
      <c r="AY90" t="s">
        <v>15186</v>
      </c>
      <c r="AZ90">
        <v>1</v>
      </c>
      <c r="BB90" t="s">
        <v>15186</v>
      </c>
      <c r="BC90">
        <v>1</v>
      </c>
      <c r="BE90" t="s">
        <v>15187</v>
      </c>
      <c r="BF90">
        <v>1</v>
      </c>
      <c r="BH90" t="s">
        <v>15186</v>
      </c>
      <c r="BI90">
        <v>1</v>
      </c>
      <c r="BK90" t="s">
        <v>15187</v>
      </c>
      <c r="BL90">
        <v>1</v>
      </c>
      <c r="BN90" t="s">
        <v>15186</v>
      </c>
      <c r="BO90">
        <v>1</v>
      </c>
      <c r="BQ90" t="s">
        <v>15186</v>
      </c>
      <c r="BR90">
        <v>1</v>
      </c>
      <c r="BT90" t="s">
        <v>43479</v>
      </c>
      <c r="BU90">
        <v>0</v>
      </c>
      <c r="BW90" t="s">
        <v>43480</v>
      </c>
      <c r="BX90">
        <v>0</v>
      </c>
      <c r="BZ90" t="s">
        <v>43481</v>
      </c>
      <c r="CA90">
        <v>0</v>
      </c>
      <c r="CC90" t="s">
        <v>43482</v>
      </c>
      <c r="CD90">
        <v>0</v>
      </c>
      <c r="CF90" t="s">
        <v>43483</v>
      </c>
      <c r="CG90">
        <v>0</v>
      </c>
      <c r="CI90" t="s">
        <v>43484</v>
      </c>
      <c r="CJ90">
        <v>0</v>
      </c>
      <c r="CL90" t="s">
        <v>43485</v>
      </c>
      <c r="CM90">
        <v>0</v>
      </c>
      <c r="CO90" t="s">
        <v>42987</v>
      </c>
      <c r="CP90">
        <v>0</v>
      </c>
      <c r="CR90" t="s">
        <v>43486</v>
      </c>
      <c r="CS90">
        <v>0</v>
      </c>
      <c r="CU90" t="s">
        <v>42884</v>
      </c>
      <c r="CV90">
        <v>0</v>
      </c>
    </row>
    <row r="91" spans="1:100" x14ac:dyDescent="0.3">
      <c r="A91">
        <v>90</v>
      </c>
      <c r="B91" s="1">
        <v>45898.608738425923</v>
      </c>
      <c r="C91" s="1">
        <v>45898.609236111108</v>
      </c>
      <c r="D91" t="s">
        <v>2458</v>
      </c>
      <c r="E91" t="s">
        <v>2459</v>
      </c>
      <c r="F91">
        <v>12</v>
      </c>
      <c r="I91" t="s">
        <v>2460</v>
      </c>
      <c r="J91">
        <v>0</v>
      </c>
      <c r="L91">
        <v>12</v>
      </c>
      <c r="M91">
        <v>0</v>
      </c>
      <c r="O91">
        <v>20</v>
      </c>
      <c r="P91">
        <v>0</v>
      </c>
      <c r="R91" t="s">
        <v>42857</v>
      </c>
      <c r="S91">
        <v>1</v>
      </c>
      <c r="U91" t="s">
        <v>42861</v>
      </c>
      <c r="V91">
        <v>0</v>
      </c>
      <c r="X91" t="s">
        <v>42858</v>
      </c>
      <c r="Y91">
        <v>0</v>
      </c>
      <c r="AA91" t="s">
        <v>42860</v>
      </c>
      <c r="AB91">
        <v>1</v>
      </c>
      <c r="AD91" t="s">
        <v>42859</v>
      </c>
      <c r="AE91">
        <v>0</v>
      </c>
      <c r="AG91" t="s">
        <v>42931</v>
      </c>
      <c r="AH91">
        <v>0</v>
      </c>
      <c r="AJ91" t="s">
        <v>42863</v>
      </c>
      <c r="AK91">
        <v>1</v>
      </c>
      <c r="AM91" t="s">
        <v>42864</v>
      </c>
      <c r="AN91">
        <v>1</v>
      </c>
      <c r="AP91" t="s">
        <v>15187</v>
      </c>
      <c r="AQ91">
        <v>1</v>
      </c>
      <c r="AS91" t="s">
        <v>15186</v>
      </c>
      <c r="AT91">
        <v>0</v>
      </c>
      <c r="AV91" t="s">
        <v>15186</v>
      </c>
      <c r="AW91">
        <v>0</v>
      </c>
      <c r="AY91" t="s">
        <v>15186</v>
      </c>
      <c r="AZ91">
        <v>1</v>
      </c>
      <c r="BB91" t="s">
        <v>15186</v>
      </c>
      <c r="BC91">
        <v>1</v>
      </c>
      <c r="BE91" t="s">
        <v>15187</v>
      </c>
      <c r="BF91">
        <v>1</v>
      </c>
      <c r="BH91" t="s">
        <v>15186</v>
      </c>
      <c r="BI91">
        <v>1</v>
      </c>
      <c r="BK91" t="s">
        <v>15187</v>
      </c>
      <c r="BL91">
        <v>1</v>
      </c>
      <c r="BN91" t="s">
        <v>15186</v>
      </c>
      <c r="BO91">
        <v>1</v>
      </c>
      <c r="BQ91" t="s">
        <v>15186</v>
      </c>
      <c r="BR91">
        <v>1</v>
      </c>
      <c r="BT91" t="s">
        <v>43487</v>
      </c>
      <c r="BU91">
        <v>0</v>
      </c>
      <c r="BW91" t="s">
        <v>42876</v>
      </c>
      <c r="BX91">
        <v>0</v>
      </c>
      <c r="BZ91" t="s">
        <v>43488</v>
      </c>
      <c r="CA91">
        <v>0</v>
      </c>
      <c r="CC91" t="s">
        <v>43489</v>
      </c>
      <c r="CD91">
        <v>0</v>
      </c>
      <c r="CF91" t="s">
        <v>43490</v>
      </c>
      <c r="CG91">
        <v>0</v>
      </c>
      <c r="CI91" t="s">
        <v>43491</v>
      </c>
      <c r="CJ91">
        <v>0</v>
      </c>
      <c r="CL91" t="s">
        <v>43492</v>
      </c>
      <c r="CM91">
        <v>0</v>
      </c>
      <c r="CO91" t="s">
        <v>43101</v>
      </c>
      <c r="CP91">
        <v>0</v>
      </c>
      <c r="CR91" t="s">
        <v>43493</v>
      </c>
      <c r="CS91">
        <v>0</v>
      </c>
      <c r="CU91" t="s">
        <v>43494</v>
      </c>
      <c r="CV91">
        <v>0</v>
      </c>
    </row>
    <row r="92" spans="1:100" x14ac:dyDescent="0.3">
      <c r="A92">
        <v>91</v>
      </c>
      <c r="B92" s="1">
        <v>45898.586550925924</v>
      </c>
      <c r="C92" s="1">
        <v>45898.610185185185</v>
      </c>
      <c r="D92" t="s">
        <v>2054</v>
      </c>
      <c r="E92" t="s">
        <v>2055</v>
      </c>
      <c r="F92">
        <v>16</v>
      </c>
      <c r="I92" t="s">
        <v>2055</v>
      </c>
      <c r="J92">
        <v>0</v>
      </c>
      <c r="L92">
        <v>4</v>
      </c>
      <c r="M92">
        <v>0</v>
      </c>
      <c r="O92">
        <v>26</v>
      </c>
      <c r="P92">
        <v>0</v>
      </c>
      <c r="R92" t="s">
        <v>42857</v>
      </c>
      <c r="S92">
        <v>1</v>
      </c>
      <c r="U92" t="s">
        <v>42858</v>
      </c>
      <c r="V92">
        <v>1</v>
      </c>
      <c r="X92" t="s">
        <v>42859</v>
      </c>
      <c r="Y92">
        <v>1</v>
      </c>
      <c r="AA92" t="s">
        <v>42860</v>
      </c>
      <c r="AB92">
        <v>1</v>
      </c>
      <c r="AD92" t="s">
        <v>42861</v>
      </c>
      <c r="AE92">
        <v>1</v>
      </c>
      <c r="AG92" t="s">
        <v>42862</v>
      </c>
      <c r="AH92">
        <v>1</v>
      </c>
      <c r="AJ92" t="s">
        <v>42863</v>
      </c>
      <c r="AK92">
        <v>1</v>
      </c>
      <c r="AM92" t="s">
        <v>42864</v>
      </c>
      <c r="AN92">
        <v>1</v>
      </c>
      <c r="AP92" t="s">
        <v>15187</v>
      </c>
      <c r="AQ92">
        <v>1</v>
      </c>
      <c r="AS92" t="s">
        <v>15187</v>
      </c>
      <c r="AT92">
        <v>1</v>
      </c>
      <c r="AV92" t="s">
        <v>15187</v>
      </c>
      <c r="AW92">
        <v>1</v>
      </c>
      <c r="AY92" t="s">
        <v>15187</v>
      </c>
      <c r="AZ92">
        <v>0</v>
      </c>
      <c r="BB92" t="s">
        <v>15187</v>
      </c>
      <c r="BC92">
        <v>0</v>
      </c>
      <c r="BE92" t="s">
        <v>15187</v>
      </c>
      <c r="BF92">
        <v>1</v>
      </c>
      <c r="BH92" t="s">
        <v>15186</v>
      </c>
      <c r="BI92">
        <v>1</v>
      </c>
      <c r="BK92" t="s">
        <v>15187</v>
      </c>
      <c r="BL92">
        <v>1</v>
      </c>
      <c r="BN92" t="s">
        <v>15186</v>
      </c>
      <c r="BO92">
        <v>1</v>
      </c>
      <c r="BQ92" t="s">
        <v>15186</v>
      </c>
      <c r="BR92">
        <v>1</v>
      </c>
      <c r="BT92" t="s">
        <v>43040</v>
      </c>
      <c r="BU92">
        <v>0</v>
      </c>
      <c r="BW92" t="s">
        <v>43143</v>
      </c>
      <c r="BX92">
        <v>0</v>
      </c>
      <c r="BZ92" t="s">
        <v>43495</v>
      </c>
      <c r="CA92">
        <v>0</v>
      </c>
      <c r="CC92" t="s">
        <v>43150</v>
      </c>
      <c r="CD92">
        <v>0</v>
      </c>
      <c r="CF92" t="s">
        <v>43035</v>
      </c>
      <c r="CG92">
        <v>0</v>
      </c>
      <c r="CI92" t="s">
        <v>43152</v>
      </c>
      <c r="CJ92">
        <v>0</v>
      </c>
      <c r="CL92" t="s">
        <v>43496</v>
      </c>
      <c r="CM92">
        <v>0</v>
      </c>
      <c r="CO92" t="s">
        <v>42987</v>
      </c>
      <c r="CP92">
        <v>0</v>
      </c>
      <c r="CR92" t="s">
        <v>43129</v>
      </c>
      <c r="CS92">
        <v>0</v>
      </c>
      <c r="CU92" t="s">
        <v>43497</v>
      </c>
      <c r="CV92">
        <v>0</v>
      </c>
    </row>
    <row r="93" spans="1:100" x14ac:dyDescent="0.3">
      <c r="A93">
        <v>92</v>
      </c>
      <c r="B93" s="1">
        <v>45898.600381944445</v>
      </c>
      <c r="C93" s="1">
        <v>45898.619259259256</v>
      </c>
      <c r="D93" t="s">
        <v>2271</v>
      </c>
      <c r="E93" t="s">
        <v>2272</v>
      </c>
      <c r="F93">
        <v>16</v>
      </c>
      <c r="I93" t="s">
        <v>2272</v>
      </c>
      <c r="J93">
        <v>0</v>
      </c>
      <c r="L93">
        <v>4</v>
      </c>
      <c r="M93">
        <v>0</v>
      </c>
      <c r="O93">
        <v>12</v>
      </c>
      <c r="P93">
        <v>0</v>
      </c>
      <c r="R93" t="s">
        <v>42857</v>
      </c>
      <c r="S93">
        <v>1</v>
      </c>
      <c r="U93" t="s">
        <v>42858</v>
      </c>
      <c r="V93">
        <v>1</v>
      </c>
      <c r="X93" t="s">
        <v>42859</v>
      </c>
      <c r="Y93">
        <v>1</v>
      </c>
      <c r="AA93" t="s">
        <v>42860</v>
      </c>
      <c r="AB93">
        <v>1</v>
      </c>
      <c r="AD93" t="s">
        <v>42861</v>
      </c>
      <c r="AE93">
        <v>1</v>
      </c>
      <c r="AG93" t="s">
        <v>42862</v>
      </c>
      <c r="AH93">
        <v>1</v>
      </c>
      <c r="AJ93" t="s">
        <v>42863</v>
      </c>
      <c r="AK93">
        <v>1</v>
      </c>
      <c r="AM93" t="s">
        <v>42864</v>
      </c>
      <c r="AN93">
        <v>1</v>
      </c>
      <c r="AP93" t="s">
        <v>15187</v>
      </c>
      <c r="AQ93">
        <v>1</v>
      </c>
      <c r="AS93" t="s">
        <v>15187</v>
      </c>
      <c r="AT93">
        <v>1</v>
      </c>
      <c r="AV93" t="s">
        <v>15187</v>
      </c>
      <c r="AW93">
        <v>1</v>
      </c>
      <c r="AY93" t="s">
        <v>15187</v>
      </c>
      <c r="AZ93">
        <v>0</v>
      </c>
      <c r="BB93" t="s">
        <v>15187</v>
      </c>
      <c r="BC93">
        <v>0</v>
      </c>
      <c r="BE93" t="s">
        <v>15187</v>
      </c>
      <c r="BF93">
        <v>1</v>
      </c>
      <c r="BH93" t="s">
        <v>15186</v>
      </c>
      <c r="BI93">
        <v>1</v>
      </c>
      <c r="BK93" t="s">
        <v>15187</v>
      </c>
      <c r="BL93">
        <v>1</v>
      </c>
      <c r="BN93" t="s">
        <v>15186</v>
      </c>
      <c r="BO93">
        <v>1</v>
      </c>
      <c r="BQ93" t="s">
        <v>15186</v>
      </c>
      <c r="BR93">
        <v>1</v>
      </c>
      <c r="BT93" t="s">
        <v>43040</v>
      </c>
      <c r="BU93">
        <v>0</v>
      </c>
      <c r="BW93" t="s">
        <v>43143</v>
      </c>
      <c r="BX93">
        <v>0</v>
      </c>
      <c r="BZ93" t="s">
        <v>43495</v>
      </c>
      <c r="CA93">
        <v>0</v>
      </c>
      <c r="CC93" t="s">
        <v>43498</v>
      </c>
      <c r="CD93">
        <v>0</v>
      </c>
      <c r="CF93" t="s">
        <v>43035</v>
      </c>
      <c r="CG93">
        <v>0</v>
      </c>
      <c r="CI93" t="s">
        <v>43499</v>
      </c>
      <c r="CJ93">
        <v>0</v>
      </c>
      <c r="CL93" t="s">
        <v>43500</v>
      </c>
      <c r="CM93">
        <v>0</v>
      </c>
      <c r="CO93" t="s">
        <v>42987</v>
      </c>
      <c r="CP93">
        <v>0</v>
      </c>
      <c r="CR93" t="s">
        <v>43129</v>
      </c>
      <c r="CS93">
        <v>0</v>
      </c>
      <c r="CU93" t="s">
        <v>43501</v>
      </c>
      <c r="CV93">
        <v>0</v>
      </c>
    </row>
    <row r="94" spans="1:100" x14ac:dyDescent="0.3">
      <c r="A94">
        <v>93</v>
      </c>
      <c r="B94" s="1">
        <v>45898.613182870373</v>
      </c>
      <c r="C94" s="1">
        <v>45898.62159722222</v>
      </c>
      <c r="D94" t="s">
        <v>1992</v>
      </c>
      <c r="E94" t="s">
        <v>1993</v>
      </c>
      <c r="F94">
        <v>16</v>
      </c>
      <c r="I94" t="s">
        <v>1993</v>
      </c>
      <c r="J94">
        <v>0</v>
      </c>
      <c r="L94">
        <v>4</v>
      </c>
      <c r="M94">
        <v>0</v>
      </c>
      <c r="O94">
        <v>9</v>
      </c>
      <c r="P94">
        <v>0</v>
      </c>
      <c r="R94" t="s">
        <v>42857</v>
      </c>
      <c r="S94">
        <v>1</v>
      </c>
      <c r="U94" t="s">
        <v>42858</v>
      </c>
      <c r="V94">
        <v>1</v>
      </c>
      <c r="X94" t="s">
        <v>42859</v>
      </c>
      <c r="Y94">
        <v>1</v>
      </c>
      <c r="AA94" t="s">
        <v>42860</v>
      </c>
      <c r="AB94">
        <v>1</v>
      </c>
      <c r="AD94" t="s">
        <v>42861</v>
      </c>
      <c r="AE94">
        <v>1</v>
      </c>
      <c r="AG94" t="s">
        <v>42862</v>
      </c>
      <c r="AH94">
        <v>1</v>
      </c>
      <c r="AJ94" t="s">
        <v>42863</v>
      </c>
      <c r="AK94">
        <v>1</v>
      </c>
      <c r="AM94" t="s">
        <v>42864</v>
      </c>
      <c r="AN94">
        <v>1</v>
      </c>
      <c r="AP94" t="s">
        <v>15187</v>
      </c>
      <c r="AQ94">
        <v>1</v>
      </c>
      <c r="AS94" t="s">
        <v>15187</v>
      </c>
      <c r="AT94">
        <v>1</v>
      </c>
      <c r="AV94" t="s">
        <v>15187</v>
      </c>
      <c r="AW94">
        <v>1</v>
      </c>
      <c r="AY94" t="s">
        <v>15187</v>
      </c>
      <c r="AZ94">
        <v>0</v>
      </c>
      <c r="BB94" t="s">
        <v>15187</v>
      </c>
      <c r="BC94">
        <v>0</v>
      </c>
      <c r="BE94" t="s">
        <v>15187</v>
      </c>
      <c r="BF94">
        <v>1</v>
      </c>
      <c r="BH94" t="s">
        <v>15186</v>
      </c>
      <c r="BI94">
        <v>1</v>
      </c>
      <c r="BK94" t="s">
        <v>15187</v>
      </c>
      <c r="BL94">
        <v>1</v>
      </c>
      <c r="BN94" t="s">
        <v>15186</v>
      </c>
      <c r="BO94">
        <v>1</v>
      </c>
      <c r="BQ94" t="s">
        <v>15186</v>
      </c>
      <c r="BR94">
        <v>1</v>
      </c>
      <c r="BT94" t="s">
        <v>43040</v>
      </c>
      <c r="BU94">
        <v>0</v>
      </c>
      <c r="BW94" t="s">
        <v>42876</v>
      </c>
      <c r="BX94">
        <v>0</v>
      </c>
      <c r="BZ94" t="s">
        <v>43495</v>
      </c>
      <c r="CA94">
        <v>0</v>
      </c>
      <c r="CC94" t="s">
        <v>43502</v>
      </c>
      <c r="CD94">
        <v>0</v>
      </c>
      <c r="CF94" t="s">
        <v>43035</v>
      </c>
      <c r="CG94">
        <v>0</v>
      </c>
      <c r="CI94" t="s">
        <v>43503</v>
      </c>
      <c r="CJ94">
        <v>0</v>
      </c>
      <c r="CL94" t="s">
        <v>43504</v>
      </c>
      <c r="CM94">
        <v>0</v>
      </c>
      <c r="CO94" t="s">
        <v>42987</v>
      </c>
      <c r="CP94">
        <v>0</v>
      </c>
      <c r="CR94" t="s">
        <v>43129</v>
      </c>
      <c r="CS94">
        <v>0</v>
      </c>
      <c r="CU94" t="s">
        <v>43505</v>
      </c>
      <c r="CV94">
        <v>0</v>
      </c>
    </row>
    <row r="95" spans="1:100" x14ac:dyDescent="0.3">
      <c r="A95">
        <v>94</v>
      </c>
      <c r="B95" s="1">
        <v>45898.615636574075</v>
      </c>
      <c r="C95" s="1">
        <v>45898.623206018521</v>
      </c>
      <c r="D95" t="s">
        <v>2237</v>
      </c>
      <c r="E95" t="s">
        <v>2238</v>
      </c>
      <c r="F95">
        <v>18</v>
      </c>
      <c r="I95" t="s">
        <v>2239</v>
      </c>
      <c r="J95">
        <v>0</v>
      </c>
      <c r="L95">
        <v>4</v>
      </c>
      <c r="M95">
        <v>0</v>
      </c>
      <c r="O95">
        <v>6</v>
      </c>
      <c r="P95">
        <v>0</v>
      </c>
      <c r="R95" t="s">
        <v>42857</v>
      </c>
      <c r="S95">
        <v>1</v>
      </c>
      <c r="U95" t="s">
        <v>42858</v>
      </c>
      <c r="V95">
        <v>1</v>
      </c>
      <c r="X95" t="s">
        <v>42859</v>
      </c>
      <c r="Y95">
        <v>1</v>
      </c>
      <c r="AA95" t="s">
        <v>42860</v>
      </c>
      <c r="AB95">
        <v>1</v>
      </c>
      <c r="AD95" t="s">
        <v>42861</v>
      </c>
      <c r="AE95">
        <v>1</v>
      </c>
      <c r="AG95" t="s">
        <v>42862</v>
      </c>
      <c r="AH95">
        <v>1</v>
      </c>
      <c r="AJ95" t="s">
        <v>42863</v>
      </c>
      <c r="AK95">
        <v>1</v>
      </c>
      <c r="AM95" t="s">
        <v>42864</v>
      </c>
      <c r="AN95">
        <v>1</v>
      </c>
      <c r="AP95" t="s">
        <v>15187</v>
      </c>
      <c r="AQ95">
        <v>1</v>
      </c>
      <c r="AS95" t="s">
        <v>15187</v>
      </c>
      <c r="AT95">
        <v>1</v>
      </c>
      <c r="AV95" t="s">
        <v>15187</v>
      </c>
      <c r="AW95">
        <v>1</v>
      </c>
      <c r="AY95" t="s">
        <v>15186</v>
      </c>
      <c r="AZ95">
        <v>1</v>
      </c>
      <c r="BB95" t="s">
        <v>15186</v>
      </c>
      <c r="BC95">
        <v>1</v>
      </c>
      <c r="BE95" t="s">
        <v>15187</v>
      </c>
      <c r="BF95">
        <v>1</v>
      </c>
      <c r="BH95" t="s">
        <v>15186</v>
      </c>
      <c r="BI95">
        <v>1</v>
      </c>
      <c r="BK95" t="s">
        <v>15187</v>
      </c>
      <c r="BL95">
        <v>1</v>
      </c>
      <c r="BN95" t="s">
        <v>15186</v>
      </c>
      <c r="BO95">
        <v>1</v>
      </c>
      <c r="BQ95" t="s">
        <v>15186</v>
      </c>
      <c r="BR95">
        <v>1</v>
      </c>
      <c r="BT95" t="s">
        <v>42942</v>
      </c>
      <c r="BU95">
        <v>0</v>
      </c>
      <c r="BW95" t="s">
        <v>43143</v>
      </c>
      <c r="BX95">
        <v>0</v>
      </c>
      <c r="BZ95" t="s">
        <v>43149</v>
      </c>
      <c r="CA95">
        <v>0</v>
      </c>
      <c r="CC95" t="s">
        <v>43506</v>
      </c>
      <c r="CD95">
        <v>0</v>
      </c>
      <c r="CF95" t="s">
        <v>43035</v>
      </c>
      <c r="CG95">
        <v>0</v>
      </c>
      <c r="CI95" t="s">
        <v>43152</v>
      </c>
      <c r="CJ95">
        <v>0</v>
      </c>
      <c r="CL95" t="s">
        <v>43507</v>
      </c>
      <c r="CM95">
        <v>0</v>
      </c>
      <c r="CO95" t="s">
        <v>42987</v>
      </c>
      <c r="CP95">
        <v>0</v>
      </c>
      <c r="CR95" t="s">
        <v>42948</v>
      </c>
      <c r="CS95">
        <v>0</v>
      </c>
      <c r="CU95" t="s">
        <v>43361</v>
      </c>
      <c r="CV95">
        <v>0</v>
      </c>
    </row>
    <row r="96" spans="1:100" x14ac:dyDescent="0.3">
      <c r="A96">
        <v>95</v>
      </c>
      <c r="B96" s="1">
        <v>45898.626168981478</v>
      </c>
      <c r="C96" s="1">
        <v>45898.626307870371</v>
      </c>
      <c r="D96" t="s">
        <v>2164</v>
      </c>
      <c r="E96" t="s">
        <v>2165</v>
      </c>
      <c r="F96">
        <v>18</v>
      </c>
      <c r="I96" t="s">
        <v>6015</v>
      </c>
      <c r="J96">
        <v>0</v>
      </c>
      <c r="L96">
        <v>4</v>
      </c>
      <c r="M96">
        <v>0</v>
      </c>
      <c r="O96">
        <v>7</v>
      </c>
      <c r="P96">
        <v>0</v>
      </c>
      <c r="R96" t="s">
        <v>42857</v>
      </c>
      <c r="S96">
        <v>1</v>
      </c>
      <c r="U96" t="s">
        <v>42858</v>
      </c>
      <c r="V96">
        <v>1</v>
      </c>
      <c r="X96" t="s">
        <v>42859</v>
      </c>
      <c r="Y96">
        <v>1</v>
      </c>
      <c r="AA96" t="s">
        <v>42860</v>
      </c>
      <c r="AB96">
        <v>1</v>
      </c>
      <c r="AD96" t="s">
        <v>42861</v>
      </c>
      <c r="AE96">
        <v>1</v>
      </c>
      <c r="AG96" t="s">
        <v>42862</v>
      </c>
      <c r="AH96">
        <v>1</v>
      </c>
      <c r="AJ96" t="s">
        <v>42863</v>
      </c>
      <c r="AK96">
        <v>1</v>
      </c>
      <c r="AM96" t="s">
        <v>42864</v>
      </c>
      <c r="AN96">
        <v>1</v>
      </c>
      <c r="AP96" t="s">
        <v>15187</v>
      </c>
      <c r="AQ96">
        <v>1</v>
      </c>
      <c r="AS96" t="s">
        <v>15187</v>
      </c>
      <c r="AT96">
        <v>1</v>
      </c>
      <c r="AV96" t="s">
        <v>15187</v>
      </c>
      <c r="AW96">
        <v>1</v>
      </c>
      <c r="AY96" t="s">
        <v>15186</v>
      </c>
      <c r="AZ96">
        <v>1</v>
      </c>
      <c r="BB96" t="s">
        <v>15186</v>
      </c>
      <c r="BC96">
        <v>1</v>
      </c>
      <c r="BE96" t="s">
        <v>15187</v>
      </c>
      <c r="BF96">
        <v>1</v>
      </c>
      <c r="BH96" t="s">
        <v>15186</v>
      </c>
      <c r="BI96">
        <v>1</v>
      </c>
      <c r="BK96" t="s">
        <v>15187</v>
      </c>
      <c r="BL96">
        <v>1</v>
      </c>
      <c r="BN96" t="s">
        <v>15186</v>
      </c>
      <c r="BO96">
        <v>1</v>
      </c>
      <c r="BQ96" t="s">
        <v>15186</v>
      </c>
      <c r="BR96">
        <v>1</v>
      </c>
      <c r="BT96" t="s">
        <v>42942</v>
      </c>
      <c r="BU96">
        <v>0</v>
      </c>
      <c r="BW96" t="s">
        <v>42876</v>
      </c>
      <c r="BX96">
        <v>0</v>
      </c>
      <c r="BZ96" t="s">
        <v>42915</v>
      </c>
      <c r="CA96">
        <v>0</v>
      </c>
      <c r="CC96" t="s">
        <v>43508</v>
      </c>
      <c r="CD96">
        <v>0</v>
      </c>
      <c r="CF96" t="s">
        <v>43509</v>
      </c>
      <c r="CG96">
        <v>0</v>
      </c>
      <c r="CI96" t="s">
        <v>43510</v>
      </c>
      <c r="CJ96">
        <v>0</v>
      </c>
      <c r="CL96" t="s">
        <v>43511</v>
      </c>
      <c r="CM96">
        <v>0</v>
      </c>
      <c r="CO96" t="s">
        <v>42987</v>
      </c>
      <c r="CP96">
        <v>0</v>
      </c>
      <c r="CR96" t="s">
        <v>43512</v>
      </c>
      <c r="CS96">
        <v>0</v>
      </c>
      <c r="CU96" t="s">
        <v>43513</v>
      </c>
      <c r="CV96">
        <v>0</v>
      </c>
    </row>
    <row r="97" spans="1:100" x14ac:dyDescent="0.3">
      <c r="A97">
        <v>96</v>
      </c>
      <c r="B97" s="1">
        <v>45898.627326388887</v>
      </c>
      <c r="C97" s="1">
        <v>45898.627430555556</v>
      </c>
      <c r="D97" t="s">
        <v>1976</v>
      </c>
      <c r="E97" t="s">
        <v>1977</v>
      </c>
      <c r="F97">
        <v>14</v>
      </c>
      <c r="I97" t="s">
        <v>42503</v>
      </c>
      <c r="J97">
        <v>0</v>
      </c>
      <c r="L97">
        <v>4</v>
      </c>
      <c r="M97">
        <v>0</v>
      </c>
      <c r="O97">
        <v>33</v>
      </c>
      <c r="P97">
        <v>0</v>
      </c>
      <c r="R97" t="s">
        <v>42857</v>
      </c>
      <c r="S97">
        <v>1</v>
      </c>
      <c r="U97" t="s">
        <v>42859</v>
      </c>
      <c r="V97">
        <v>0</v>
      </c>
      <c r="X97" t="s">
        <v>42859</v>
      </c>
      <c r="Y97">
        <v>1</v>
      </c>
      <c r="AA97" t="s">
        <v>42860</v>
      </c>
      <c r="AB97">
        <v>1</v>
      </c>
      <c r="AD97" t="s">
        <v>42858</v>
      </c>
      <c r="AE97">
        <v>0</v>
      </c>
      <c r="AG97" t="s">
        <v>42862</v>
      </c>
      <c r="AH97">
        <v>1</v>
      </c>
      <c r="AJ97" t="s">
        <v>42863</v>
      </c>
      <c r="AK97">
        <v>1</v>
      </c>
      <c r="AM97" t="s">
        <v>42864</v>
      </c>
      <c r="AN97">
        <v>1</v>
      </c>
      <c r="AP97" t="s">
        <v>15187</v>
      </c>
      <c r="AQ97">
        <v>1</v>
      </c>
      <c r="AS97" t="s">
        <v>15187</v>
      </c>
      <c r="AT97">
        <v>1</v>
      </c>
      <c r="AV97" t="s">
        <v>15187</v>
      </c>
      <c r="AW97">
        <v>1</v>
      </c>
      <c r="AY97" t="s">
        <v>15187</v>
      </c>
      <c r="AZ97">
        <v>0</v>
      </c>
      <c r="BB97" t="s">
        <v>15187</v>
      </c>
      <c r="BC97">
        <v>0</v>
      </c>
      <c r="BE97" t="s">
        <v>15187</v>
      </c>
      <c r="BF97">
        <v>1</v>
      </c>
      <c r="BH97" t="s">
        <v>15186</v>
      </c>
      <c r="BI97">
        <v>1</v>
      </c>
      <c r="BK97" t="s">
        <v>15187</v>
      </c>
      <c r="BL97">
        <v>1</v>
      </c>
      <c r="BN97" t="s">
        <v>15186</v>
      </c>
      <c r="BO97">
        <v>1</v>
      </c>
      <c r="BQ97" t="s">
        <v>15186</v>
      </c>
      <c r="BR97">
        <v>1</v>
      </c>
      <c r="BT97" t="s">
        <v>43040</v>
      </c>
      <c r="BU97">
        <v>0</v>
      </c>
      <c r="BW97" t="s">
        <v>43143</v>
      </c>
      <c r="BX97">
        <v>0</v>
      </c>
      <c r="BZ97" t="s">
        <v>43495</v>
      </c>
      <c r="CA97">
        <v>0</v>
      </c>
      <c r="CC97" t="s">
        <v>43514</v>
      </c>
      <c r="CD97">
        <v>0</v>
      </c>
      <c r="CF97" t="s">
        <v>43035</v>
      </c>
      <c r="CG97">
        <v>0</v>
      </c>
      <c r="CI97" t="s">
        <v>43152</v>
      </c>
      <c r="CJ97">
        <v>0</v>
      </c>
      <c r="CL97" t="s">
        <v>43496</v>
      </c>
      <c r="CM97">
        <v>0</v>
      </c>
      <c r="CO97" t="s">
        <v>42987</v>
      </c>
      <c r="CP97">
        <v>0</v>
      </c>
      <c r="CR97" t="s">
        <v>43129</v>
      </c>
      <c r="CS97">
        <v>0</v>
      </c>
      <c r="CU97" t="s">
        <v>43497</v>
      </c>
      <c r="CV97">
        <v>0</v>
      </c>
    </row>
    <row r="98" spans="1:100" x14ac:dyDescent="0.3">
      <c r="A98">
        <v>97</v>
      </c>
      <c r="B98" s="1">
        <v>45898.628368055557</v>
      </c>
      <c r="C98" s="1">
        <v>45898.628495370373</v>
      </c>
      <c r="D98" t="s">
        <v>1987</v>
      </c>
      <c r="E98" t="s">
        <v>1988</v>
      </c>
      <c r="F98">
        <v>14</v>
      </c>
      <c r="I98" t="s">
        <v>1988</v>
      </c>
      <c r="J98">
        <v>0</v>
      </c>
      <c r="L98">
        <v>4</v>
      </c>
      <c r="M98">
        <v>0</v>
      </c>
      <c r="O98">
        <v>34</v>
      </c>
      <c r="P98">
        <v>0</v>
      </c>
      <c r="R98" t="s">
        <v>42857</v>
      </c>
      <c r="S98">
        <v>1</v>
      </c>
      <c r="U98" t="s">
        <v>42861</v>
      </c>
      <c r="V98">
        <v>0</v>
      </c>
      <c r="X98" t="s">
        <v>42859</v>
      </c>
      <c r="Y98">
        <v>1</v>
      </c>
      <c r="AA98" t="s">
        <v>42860</v>
      </c>
      <c r="AB98">
        <v>1</v>
      </c>
      <c r="AD98" t="s">
        <v>42858</v>
      </c>
      <c r="AE98">
        <v>0</v>
      </c>
      <c r="AG98" t="s">
        <v>42862</v>
      </c>
      <c r="AH98">
        <v>1</v>
      </c>
      <c r="AJ98" t="s">
        <v>42863</v>
      </c>
      <c r="AK98">
        <v>1</v>
      </c>
      <c r="AM98" t="s">
        <v>42864</v>
      </c>
      <c r="AN98">
        <v>1</v>
      </c>
      <c r="AP98" t="s">
        <v>15187</v>
      </c>
      <c r="AQ98">
        <v>1</v>
      </c>
      <c r="AS98" t="s">
        <v>15187</v>
      </c>
      <c r="AT98">
        <v>1</v>
      </c>
      <c r="AV98" t="s">
        <v>15187</v>
      </c>
      <c r="AW98">
        <v>1</v>
      </c>
      <c r="AY98" t="s">
        <v>15187</v>
      </c>
      <c r="AZ98">
        <v>0</v>
      </c>
      <c r="BB98" t="s">
        <v>15187</v>
      </c>
      <c r="BC98">
        <v>0</v>
      </c>
      <c r="BE98" t="s">
        <v>15187</v>
      </c>
      <c r="BF98">
        <v>1</v>
      </c>
      <c r="BH98" t="s">
        <v>15186</v>
      </c>
      <c r="BI98">
        <v>1</v>
      </c>
      <c r="BK98" t="s">
        <v>15187</v>
      </c>
      <c r="BL98">
        <v>1</v>
      </c>
      <c r="BN98" t="s">
        <v>15186</v>
      </c>
      <c r="BO98">
        <v>1</v>
      </c>
      <c r="BQ98" t="s">
        <v>15186</v>
      </c>
      <c r="BR98">
        <v>1</v>
      </c>
      <c r="BT98" t="s">
        <v>43040</v>
      </c>
      <c r="BU98">
        <v>0</v>
      </c>
      <c r="BW98" t="s">
        <v>42876</v>
      </c>
      <c r="BX98">
        <v>0</v>
      </c>
      <c r="BZ98" t="s">
        <v>43466</v>
      </c>
      <c r="CA98">
        <v>0</v>
      </c>
      <c r="CC98" t="s">
        <v>43515</v>
      </c>
      <c r="CD98">
        <v>0</v>
      </c>
      <c r="CF98" t="s">
        <v>43221</v>
      </c>
      <c r="CG98">
        <v>0</v>
      </c>
      <c r="CI98" t="s">
        <v>43516</v>
      </c>
      <c r="CJ98">
        <v>0</v>
      </c>
      <c r="CL98" t="s">
        <v>43517</v>
      </c>
      <c r="CM98">
        <v>0</v>
      </c>
      <c r="CO98" t="s">
        <v>42987</v>
      </c>
      <c r="CP98">
        <v>0</v>
      </c>
      <c r="CR98" t="s">
        <v>43518</v>
      </c>
      <c r="CS98">
        <v>0</v>
      </c>
      <c r="CU98" t="s">
        <v>43501</v>
      </c>
      <c r="CV98">
        <v>0</v>
      </c>
    </row>
    <row r="99" spans="1:100" x14ac:dyDescent="0.3">
      <c r="A99">
        <v>98</v>
      </c>
      <c r="B99" s="1">
        <v>45898.615520833337</v>
      </c>
      <c r="C99" s="1">
        <v>45898.629143518519</v>
      </c>
      <c r="D99" t="s">
        <v>2111</v>
      </c>
      <c r="E99" t="s">
        <v>2112</v>
      </c>
      <c r="F99">
        <v>14</v>
      </c>
      <c r="I99" t="s">
        <v>21472</v>
      </c>
      <c r="J99">
        <v>0</v>
      </c>
      <c r="L99">
        <v>4</v>
      </c>
      <c r="M99">
        <v>0</v>
      </c>
      <c r="O99">
        <v>11</v>
      </c>
      <c r="P99">
        <v>0</v>
      </c>
      <c r="R99" t="s">
        <v>42857</v>
      </c>
      <c r="S99">
        <v>1</v>
      </c>
      <c r="U99" t="s">
        <v>42861</v>
      </c>
      <c r="V99">
        <v>0</v>
      </c>
      <c r="X99" t="s">
        <v>42859</v>
      </c>
      <c r="Y99">
        <v>1</v>
      </c>
      <c r="AA99" t="s">
        <v>42860</v>
      </c>
      <c r="AB99">
        <v>1</v>
      </c>
      <c r="AD99" t="s">
        <v>42858</v>
      </c>
      <c r="AE99">
        <v>0</v>
      </c>
      <c r="AG99" t="s">
        <v>42862</v>
      </c>
      <c r="AH99">
        <v>1</v>
      </c>
      <c r="AJ99" t="s">
        <v>42863</v>
      </c>
      <c r="AK99">
        <v>1</v>
      </c>
      <c r="AM99" t="s">
        <v>42864</v>
      </c>
      <c r="AN99">
        <v>1</v>
      </c>
      <c r="AP99" t="s">
        <v>15187</v>
      </c>
      <c r="AQ99">
        <v>1</v>
      </c>
      <c r="AS99" t="s">
        <v>15187</v>
      </c>
      <c r="AT99">
        <v>1</v>
      </c>
      <c r="AV99" t="s">
        <v>15187</v>
      </c>
      <c r="AW99">
        <v>1</v>
      </c>
      <c r="AY99" t="s">
        <v>15187</v>
      </c>
      <c r="AZ99">
        <v>0</v>
      </c>
      <c r="BB99" t="s">
        <v>15187</v>
      </c>
      <c r="BC99">
        <v>0</v>
      </c>
      <c r="BE99" t="s">
        <v>15187</v>
      </c>
      <c r="BF99">
        <v>1</v>
      </c>
      <c r="BH99" t="s">
        <v>15186</v>
      </c>
      <c r="BI99">
        <v>1</v>
      </c>
      <c r="BK99" t="s">
        <v>15187</v>
      </c>
      <c r="BL99">
        <v>1</v>
      </c>
      <c r="BN99" t="s">
        <v>15186</v>
      </c>
      <c r="BO99">
        <v>1</v>
      </c>
      <c r="BQ99" t="s">
        <v>15186</v>
      </c>
      <c r="BR99">
        <v>1</v>
      </c>
      <c r="BT99" t="s">
        <v>43040</v>
      </c>
      <c r="BU99">
        <v>0</v>
      </c>
      <c r="BW99" t="s">
        <v>43161</v>
      </c>
      <c r="BX99">
        <v>0</v>
      </c>
      <c r="BZ99" t="s">
        <v>43466</v>
      </c>
      <c r="CA99">
        <v>0</v>
      </c>
      <c r="CC99" t="s">
        <v>43519</v>
      </c>
      <c r="CD99">
        <v>0</v>
      </c>
      <c r="CF99" t="s">
        <v>43035</v>
      </c>
      <c r="CG99">
        <v>0</v>
      </c>
      <c r="CI99" t="s">
        <v>43520</v>
      </c>
      <c r="CJ99">
        <v>0</v>
      </c>
      <c r="CL99" t="s">
        <v>43521</v>
      </c>
      <c r="CM99">
        <v>0</v>
      </c>
      <c r="CO99" t="s">
        <v>42987</v>
      </c>
      <c r="CP99">
        <v>0</v>
      </c>
      <c r="CR99" t="s">
        <v>43129</v>
      </c>
      <c r="CS99">
        <v>0</v>
      </c>
      <c r="CU99" t="s">
        <v>43522</v>
      </c>
      <c r="CV99">
        <v>0</v>
      </c>
    </row>
    <row r="100" spans="1:100" x14ac:dyDescent="0.3">
      <c r="A100">
        <v>99</v>
      </c>
      <c r="B100" s="1">
        <v>45898.617407407408</v>
      </c>
      <c r="C100" s="1">
        <v>45898.629965277774</v>
      </c>
      <c r="D100" t="s">
        <v>2144</v>
      </c>
      <c r="E100" t="s">
        <v>2145</v>
      </c>
      <c r="F100">
        <v>13</v>
      </c>
      <c r="I100" t="s">
        <v>2145</v>
      </c>
      <c r="J100">
        <v>0</v>
      </c>
      <c r="L100">
        <v>4</v>
      </c>
      <c r="M100">
        <v>0</v>
      </c>
      <c r="O100">
        <v>13</v>
      </c>
      <c r="P100">
        <v>0</v>
      </c>
      <c r="R100" t="s">
        <v>42857</v>
      </c>
      <c r="S100">
        <v>1</v>
      </c>
      <c r="U100" t="s">
        <v>42861</v>
      </c>
      <c r="V100">
        <v>0</v>
      </c>
      <c r="X100" t="s">
        <v>42859</v>
      </c>
      <c r="Y100">
        <v>1</v>
      </c>
      <c r="AA100" t="s">
        <v>42860</v>
      </c>
      <c r="AB100">
        <v>1</v>
      </c>
      <c r="AD100" t="s">
        <v>42858</v>
      </c>
      <c r="AE100">
        <v>0</v>
      </c>
      <c r="AG100" t="s">
        <v>42862</v>
      </c>
      <c r="AH100">
        <v>1</v>
      </c>
      <c r="AJ100" t="s">
        <v>42863</v>
      </c>
      <c r="AK100">
        <v>1</v>
      </c>
      <c r="AM100" t="s">
        <v>42864</v>
      </c>
      <c r="AN100">
        <v>1</v>
      </c>
      <c r="AP100" t="s">
        <v>15187</v>
      </c>
      <c r="AQ100">
        <v>1</v>
      </c>
      <c r="AS100" t="s">
        <v>15187</v>
      </c>
      <c r="AT100">
        <v>1</v>
      </c>
      <c r="AV100" t="s">
        <v>15187</v>
      </c>
      <c r="AW100">
        <v>1</v>
      </c>
      <c r="AY100" t="s">
        <v>15187</v>
      </c>
      <c r="AZ100">
        <v>0</v>
      </c>
      <c r="BB100" t="s">
        <v>15187</v>
      </c>
      <c r="BC100">
        <v>0</v>
      </c>
      <c r="BE100" t="s">
        <v>15187</v>
      </c>
      <c r="BF100">
        <v>1</v>
      </c>
      <c r="BH100" t="s">
        <v>15186</v>
      </c>
      <c r="BI100">
        <v>1</v>
      </c>
      <c r="BK100" t="s">
        <v>15187</v>
      </c>
      <c r="BL100">
        <v>1</v>
      </c>
      <c r="BN100" t="s">
        <v>15186</v>
      </c>
      <c r="BO100">
        <v>1</v>
      </c>
      <c r="BQ100" t="s">
        <v>15187</v>
      </c>
      <c r="BR100">
        <v>0</v>
      </c>
      <c r="BT100" t="s">
        <v>43040</v>
      </c>
      <c r="BU100">
        <v>0</v>
      </c>
      <c r="BW100" t="s">
        <v>42876</v>
      </c>
      <c r="BX100">
        <v>0</v>
      </c>
      <c r="BZ100" t="s">
        <v>43466</v>
      </c>
      <c r="CA100">
        <v>0</v>
      </c>
      <c r="CC100" t="s">
        <v>43523</v>
      </c>
      <c r="CD100">
        <v>0</v>
      </c>
      <c r="CF100" t="s">
        <v>43035</v>
      </c>
      <c r="CG100">
        <v>0</v>
      </c>
      <c r="CI100" t="s">
        <v>43520</v>
      </c>
      <c r="CJ100">
        <v>0</v>
      </c>
      <c r="CL100" t="s">
        <v>43524</v>
      </c>
      <c r="CM100">
        <v>0</v>
      </c>
      <c r="CO100" t="s">
        <v>42987</v>
      </c>
      <c r="CP100">
        <v>0</v>
      </c>
      <c r="CR100" t="s">
        <v>43525</v>
      </c>
      <c r="CS100">
        <v>0</v>
      </c>
      <c r="CU100" t="s">
        <v>43522</v>
      </c>
      <c r="CV100">
        <v>0</v>
      </c>
    </row>
    <row r="101" spans="1:100" x14ac:dyDescent="0.3">
      <c r="A101">
        <v>100</v>
      </c>
      <c r="B101" s="1">
        <v>45898.814386574071</v>
      </c>
      <c r="C101" s="1">
        <v>45898.822199074071</v>
      </c>
      <c r="D101" t="s">
        <v>937</v>
      </c>
      <c r="E101" t="s">
        <v>938</v>
      </c>
      <c r="F101">
        <v>16</v>
      </c>
      <c r="I101" t="s">
        <v>938</v>
      </c>
      <c r="J101">
        <v>0</v>
      </c>
      <c r="L101">
        <v>2</v>
      </c>
      <c r="M101">
        <v>0</v>
      </c>
      <c r="O101">
        <v>27</v>
      </c>
      <c r="P101">
        <v>0</v>
      </c>
      <c r="R101" t="s">
        <v>42857</v>
      </c>
      <c r="S101">
        <v>1</v>
      </c>
      <c r="U101" t="s">
        <v>42858</v>
      </c>
      <c r="V101">
        <v>1</v>
      </c>
      <c r="X101" t="s">
        <v>42859</v>
      </c>
      <c r="Y101">
        <v>1</v>
      </c>
      <c r="AA101" t="s">
        <v>42860</v>
      </c>
      <c r="AB101">
        <v>1</v>
      </c>
      <c r="AD101" t="s">
        <v>42861</v>
      </c>
      <c r="AE101">
        <v>1</v>
      </c>
      <c r="AG101" t="s">
        <v>42931</v>
      </c>
      <c r="AH101">
        <v>0</v>
      </c>
      <c r="AJ101" t="s">
        <v>42863</v>
      </c>
      <c r="AK101">
        <v>1</v>
      </c>
      <c r="AM101" t="s">
        <v>42864</v>
      </c>
      <c r="AN101">
        <v>1</v>
      </c>
      <c r="AP101" t="s">
        <v>15187</v>
      </c>
      <c r="AQ101">
        <v>1</v>
      </c>
      <c r="AS101" t="s">
        <v>15187</v>
      </c>
      <c r="AT101">
        <v>1</v>
      </c>
      <c r="AV101" t="s">
        <v>15187</v>
      </c>
      <c r="AW101">
        <v>1</v>
      </c>
      <c r="AY101" t="s">
        <v>15186</v>
      </c>
      <c r="AZ101">
        <v>1</v>
      </c>
      <c r="BB101" t="s">
        <v>15186</v>
      </c>
      <c r="BC101">
        <v>1</v>
      </c>
      <c r="BE101" t="s">
        <v>15187</v>
      </c>
      <c r="BF101">
        <v>1</v>
      </c>
      <c r="BH101" t="s">
        <v>15187</v>
      </c>
      <c r="BI101">
        <v>0</v>
      </c>
      <c r="BK101" t="s">
        <v>15187</v>
      </c>
      <c r="BL101">
        <v>1</v>
      </c>
      <c r="BN101" t="s">
        <v>15186</v>
      </c>
      <c r="BO101">
        <v>1</v>
      </c>
      <c r="BQ101" t="s">
        <v>15186</v>
      </c>
      <c r="BR101">
        <v>1</v>
      </c>
      <c r="BT101" t="s">
        <v>42997</v>
      </c>
      <c r="BU101">
        <v>0</v>
      </c>
      <c r="BW101" t="s">
        <v>43526</v>
      </c>
      <c r="BX101">
        <v>0</v>
      </c>
      <c r="BZ101" t="s">
        <v>43527</v>
      </c>
      <c r="CA101">
        <v>0</v>
      </c>
      <c r="CC101" t="s">
        <v>43528</v>
      </c>
      <c r="CD101">
        <v>0</v>
      </c>
      <c r="CF101" t="s">
        <v>43529</v>
      </c>
      <c r="CG101">
        <v>0</v>
      </c>
      <c r="CI101" t="s">
        <v>43530</v>
      </c>
      <c r="CJ101">
        <v>0</v>
      </c>
      <c r="CL101" t="s">
        <v>43531</v>
      </c>
      <c r="CM101">
        <v>0</v>
      </c>
      <c r="CO101" t="s">
        <v>42911</v>
      </c>
      <c r="CP101">
        <v>0</v>
      </c>
      <c r="CR101" t="s">
        <v>43532</v>
      </c>
      <c r="CS101">
        <v>0</v>
      </c>
      <c r="CU101" t="s">
        <v>43533</v>
      </c>
      <c r="CV101">
        <v>0</v>
      </c>
    </row>
    <row r="102" spans="1:100" x14ac:dyDescent="0.3">
      <c r="A102">
        <v>101</v>
      </c>
      <c r="B102" s="1">
        <v>45898.902083333334</v>
      </c>
      <c r="C102" s="1">
        <v>45898.90216435185</v>
      </c>
      <c r="D102" t="s">
        <v>981</v>
      </c>
      <c r="E102" t="s">
        <v>982</v>
      </c>
      <c r="F102">
        <v>16</v>
      </c>
      <c r="I102" t="s">
        <v>982</v>
      </c>
      <c r="L102">
        <v>2</v>
      </c>
      <c r="O102">
        <v>6</v>
      </c>
      <c r="R102" t="s">
        <v>42857</v>
      </c>
      <c r="S102">
        <v>1</v>
      </c>
      <c r="U102" t="s">
        <v>42858</v>
      </c>
      <c r="V102">
        <v>1</v>
      </c>
      <c r="X102" t="s">
        <v>42859</v>
      </c>
      <c r="Y102">
        <v>1</v>
      </c>
      <c r="AA102" t="s">
        <v>42860</v>
      </c>
      <c r="AB102">
        <v>1</v>
      </c>
      <c r="AD102" t="s">
        <v>42861</v>
      </c>
      <c r="AE102">
        <v>1</v>
      </c>
      <c r="AG102" t="s">
        <v>43534</v>
      </c>
      <c r="AH102">
        <v>1</v>
      </c>
      <c r="AJ102" t="s">
        <v>42863</v>
      </c>
      <c r="AK102">
        <v>1</v>
      </c>
      <c r="AM102" t="s">
        <v>42864</v>
      </c>
      <c r="AN102">
        <v>1</v>
      </c>
      <c r="AP102" t="s">
        <v>15186</v>
      </c>
      <c r="AQ102">
        <v>0</v>
      </c>
      <c r="AS102" t="s">
        <v>15187</v>
      </c>
      <c r="AT102">
        <v>1</v>
      </c>
      <c r="AV102" t="s">
        <v>15187</v>
      </c>
      <c r="AW102">
        <v>1</v>
      </c>
      <c r="AY102" t="s">
        <v>15186</v>
      </c>
      <c r="AZ102">
        <v>1</v>
      </c>
      <c r="BB102" t="s">
        <v>15187</v>
      </c>
      <c r="BC102">
        <v>0</v>
      </c>
      <c r="BE102" t="s">
        <v>15187</v>
      </c>
      <c r="BF102">
        <v>1</v>
      </c>
      <c r="BH102" t="s">
        <v>15186</v>
      </c>
      <c r="BI102">
        <v>1</v>
      </c>
      <c r="BK102" t="s">
        <v>15187</v>
      </c>
      <c r="BL102">
        <v>1</v>
      </c>
      <c r="BN102" t="s">
        <v>15186</v>
      </c>
      <c r="BO102">
        <v>1</v>
      </c>
      <c r="BQ102" t="s">
        <v>15186</v>
      </c>
      <c r="BR102">
        <v>1</v>
      </c>
      <c r="BT102" t="s">
        <v>43535</v>
      </c>
      <c r="BW102" t="s">
        <v>43536</v>
      </c>
      <c r="BZ102" t="s">
        <v>43537</v>
      </c>
      <c r="CC102" t="s">
        <v>43538</v>
      </c>
      <c r="CF102" t="s">
        <v>43539</v>
      </c>
      <c r="CI102" t="s">
        <v>43540</v>
      </c>
      <c r="CL102" t="s">
        <v>43541</v>
      </c>
      <c r="CO102" t="s">
        <v>42987</v>
      </c>
      <c r="CR102" t="s">
        <v>43542</v>
      </c>
      <c r="CU102" t="s">
        <v>43543</v>
      </c>
    </row>
    <row r="103" spans="1:100" x14ac:dyDescent="0.3">
      <c r="A103">
        <v>102</v>
      </c>
      <c r="B103" s="1">
        <v>45899.433715277781</v>
      </c>
      <c r="C103" s="1">
        <v>45899.461828703701</v>
      </c>
      <c r="D103" t="s">
        <v>2198</v>
      </c>
      <c r="E103" t="s">
        <v>2199</v>
      </c>
      <c r="F103">
        <v>14</v>
      </c>
      <c r="I103" t="s">
        <v>2199</v>
      </c>
      <c r="L103">
        <v>4</v>
      </c>
      <c r="O103">
        <v>8</v>
      </c>
      <c r="R103" t="s">
        <v>42857</v>
      </c>
      <c r="S103">
        <v>1</v>
      </c>
      <c r="U103" t="s">
        <v>42861</v>
      </c>
      <c r="V103">
        <v>0</v>
      </c>
      <c r="X103" t="s">
        <v>42859</v>
      </c>
      <c r="Y103">
        <v>1</v>
      </c>
      <c r="AA103" t="s">
        <v>42860</v>
      </c>
      <c r="AB103">
        <v>1</v>
      </c>
      <c r="AD103" t="s">
        <v>42858</v>
      </c>
      <c r="AE103">
        <v>0</v>
      </c>
      <c r="AG103" t="s">
        <v>43534</v>
      </c>
      <c r="AH103">
        <v>1</v>
      </c>
      <c r="AJ103" t="s">
        <v>42863</v>
      </c>
      <c r="AK103">
        <v>1</v>
      </c>
      <c r="AM103" t="s">
        <v>42864</v>
      </c>
      <c r="AN103">
        <v>1</v>
      </c>
      <c r="AP103" t="s">
        <v>15186</v>
      </c>
      <c r="AQ103">
        <v>0</v>
      </c>
      <c r="AS103" t="s">
        <v>15187</v>
      </c>
      <c r="AT103">
        <v>1</v>
      </c>
      <c r="AV103" t="s">
        <v>15186</v>
      </c>
      <c r="AW103">
        <v>0</v>
      </c>
      <c r="AY103" t="s">
        <v>15186</v>
      </c>
      <c r="AZ103">
        <v>1</v>
      </c>
      <c r="BB103" t="s">
        <v>15186</v>
      </c>
      <c r="BC103">
        <v>1</v>
      </c>
      <c r="BE103" t="s">
        <v>15187</v>
      </c>
      <c r="BF103">
        <v>1</v>
      </c>
      <c r="BH103" t="s">
        <v>15186</v>
      </c>
      <c r="BI103">
        <v>1</v>
      </c>
      <c r="BK103" t="s">
        <v>15187</v>
      </c>
      <c r="BL103">
        <v>1</v>
      </c>
      <c r="BN103" t="s">
        <v>15186</v>
      </c>
      <c r="BO103">
        <v>1</v>
      </c>
      <c r="BQ103" t="s">
        <v>15186</v>
      </c>
      <c r="BR103">
        <v>1</v>
      </c>
      <c r="BT103" t="s">
        <v>43544</v>
      </c>
      <c r="BW103" t="s">
        <v>43545</v>
      </c>
      <c r="BZ103" t="s">
        <v>43546</v>
      </c>
      <c r="CC103" t="s">
        <v>43547</v>
      </c>
      <c r="CF103" t="s">
        <v>43548</v>
      </c>
      <c r="CI103" t="s">
        <v>43152</v>
      </c>
      <c r="CL103" t="s">
        <v>43549</v>
      </c>
      <c r="CO103" t="s">
        <v>42911</v>
      </c>
      <c r="CR103" t="s">
        <v>43550</v>
      </c>
      <c r="CU103" t="s">
        <v>43551</v>
      </c>
    </row>
    <row r="104" spans="1:100" x14ac:dyDescent="0.3">
      <c r="A104">
        <v>103</v>
      </c>
      <c r="B104" s="1">
        <v>45899.588020833333</v>
      </c>
      <c r="C104" s="1">
        <v>45899.60260416667</v>
      </c>
      <c r="D104" t="s">
        <v>4267</v>
      </c>
      <c r="E104" t="s">
        <v>4268</v>
      </c>
      <c r="F104">
        <v>17</v>
      </c>
      <c r="I104" t="s">
        <v>34383</v>
      </c>
      <c r="L104">
        <v>4</v>
      </c>
      <c r="O104">
        <v>36</v>
      </c>
      <c r="R104" t="s">
        <v>42857</v>
      </c>
      <c r="S104">
        <v>1</v>
      </c>
      <c r="U104" t="s">
        <v>42858</v>
      </c>
      <c r="V104">
        <v>1</v>
      </c>
      <c r="X104" t="s">
        <v>42859</v>
      </c>
      <c r="Y104">
        <v>1</v>
      </c>
      <c r="AA104" t="s">
        <v>42860</v>
      </c>
      <c r="AB104">
        <v>1</v>
      </c>
      <c r="AD104" t="s">
        <v>42861</v>
      </c>
      <c r="AE104">
        <v>1</v>
      </c>
      <c r="AG104" t="s">
        <v>43534</v>
      </c>
      <c r="AH104">
        <v>1</v>
      </c>
      <c r="AJ104" t="s">
        <v>42863</v>
      </c>
      <c r="AK104">
        <v>1</v>
      </c>
      <c r="AM104" t="s">
        <v>42864</v>
      </c>
      <c r="AN104">
        <v>1</v>
      </c>
      <c r="AP104" t="s">
        <v>15187</v>
      </c>
      <c r="AQ104">
        <v>1</v>
      </c>
      <c r="AS104" t="s">
        <v>15187</v>
      </c>
      <c r="AT104">
        <v>1</v>
      </c>
      <c r="AV104" t="s">
        <v>15186</v>
      </c>
      <c r="AW104">
        <v>0</v>
      </c>
      <c r="AY104" t="s">
        <v>15186</v>
      </c>
      <c r="AZ104">
        <v>1</v>
      </c>
      <c r="BB104" t="s">
        <v>15186</v>
      </c>
      <c r="BC104">
        <v>1</v>
      </c>
      <c r="BE104" t="s">
        <v>15187</v>
      </c>
      <c r="BF104">
        <v>1</v>
      </c>
      <c r="BH104" t="s">
        <v>15186</v>
      </c>
      <c r="BI104">
        <v>1</v>
      </c>
      <c r="BK104" t="s">
        <v>15187</v>
      </c>
      <c r="BL104">
        <v>1</v>
      </c>
      <c r="BN104" t="s">
        <v>15186</v>
      </c>
      <c r="BO104">
        <v>1</v>
      </c>
      <c r="BQ104" t="s">
        <v>15186</v>
      </c>
      <c r="BR104">
        <v>1</v>
      </c>
      <c r="BT104" t="s">
        <v>42865</v>
      </c>
      <c r="BW104" t="s">
        <v>42876</v>
      </c>
      <c r="BZ104" t="s">
        <v>43552</v>
      </c>
      <c r="CC104" t="s">
        <v>43553</v>
      </c>
      <c r="CF104" t="s">
        <v>43554</v>
      </c>
      <c r="CI104" t="s">
        <v>43555</v>
      </c>
      <c r="CL104" t="s">
        <v>43556</v>
      </c>
      <c r="CO104" t="s">
        <v>42858</v>
      </c>
      <c r="CR104" t="s">
        <v>43557</v>
      </c>
      <c r="CU104" t="s">
        <v>43011</v>
      </c>
    </row>
    <row r="105" spans="1:100" x14ac:dyDescent="0.3">
      <c r="A105">
        <v>104</v>
      </c>
      <c r="B105" s="1">
        <v>45899.596736111111</v>
      </c>
      <c r="C105" s="1">
        <v>45899.604143518518</v>
      </c>
      <c r="D105" t="s">
        <v>2277</v>
      </c>
      <c r="E105" t="s">
        <v>2278</v>
      </c>
      <c r="F105">
        <v>16</v>
      </c>
      <c r="I105" t="s">
        <v>2278</v>
      </c>
      <c r="L105">
        <v>4</v>
      </c>
      <c r="O105">
        <v>32</v>
      </c>
      <c r="R105" t="s">
        <v>42857</v>
      </c>
      <c r="S105">
        <v>1</v>
      </c>
      <c r="U105" t="s">
        <v>42858</v>
      </c>
      <c r="V105">
        <v>1</v>
      </c>
      <c r="X105" t="s">
        <v>42859</v>
      </c>
      <c r="Y105">
        <v>1</v>
      </c>
      <c r="AA105" t="s">
        <v>42860</v>
      </c>
      <c r="AB105">
        <v>1</v>
      </c>
      <c r="AD105" t="s">
        <v>42861</v>
      </c>
      <c r="AE105">
        <v>1</v>
      </c>
      <c r="AG105" t="s">
        <v>43534</v>
      </c>
      <c r="AH105">
        <v>1</v>
      </c>
      <c r="AJ105" t="s">
        <v>42863</v>
      </c>
      <c r="AK105">
        <v>1</v>
      </c>
      <c r="AM105" t="s">
        <v>42864</v>
      </c>
      <c r="AN105">
        <v>1</v>
      </c>
      <c r="AP105" t="s">
        <v>15186</v>
      </c>
      <c r="AQ105">
        <v>0</v>
      </c>
      <c r="AS105" t="s">
        <v>15187</v>
      </c>
      <c r="AT105">
        <v>1</v>
      </c>
      <c r="AV105" t="s">
        <v>15186</v>
      </c>
      <c r="AW105">
        <v>0</v>
      </c>
      <c r="AY105" t="s">
        <v>15186</v>
      </c>
      <c r="AZ105">
        <v>1</v>
      </c>
      <c r="BB105" t="s">
        <v>15186</v>
      </c>
      <c r="BC105">
        <v>1</v>
      </c>
      <c r="BE105" t="s">
        <v>15187</v>
      </c>
      <c r="BF105">
        <v>1</v>
      </c>
      <c r="BH105" t="s">
        <v>15186</v>
      </c>
      <c r="BI105">
        <v>1</v>
      </c>
      <c r="BK105" t="s">
        <v>15187</v>
      </c>
      <c r="BL105">
        <v>1</v>
      </c>
      <c r="BN105" t="s">
        <v>15186</v>
      </c>
      <c r="BO105">
        <v>1</v>
      </c>
      <c r="BQ105" t="s">
        <v>15186</v>
      </c>
      <c r="BR105">
        <v>1</v>
      </c>
      <c r="BT105" t="s">
        <v>42997</v>
      </c>
      <c r="BW105" t="s">
        <v>42876</v>
      </c>
      <c r="BZ105" t="s">
        <v>43558</v>
      </c>
      <c r="CC105" t="s">
        <v>43559</v>
      </c>
      <c r="CF105" t="s">
        <v>43560</v>
      </c>
      <c r="CI105" t="s">
        <v>43561</v>
      </c>
      <c r="CL105" t="s">
        <v>43562</v>
      </c>
      <c r="CO105" t="s">
        <v>43563</v>
      </c>
      <c r="CR105" t="s">
        <v>43564</v>
      </c>
      <c r="CU105" t="s">
        <v>43565</v>
      </c>
    </row>
    <row r="106" spans="1:100" x14ac:dyDescent="0.3">
      <c r="A106">
        <v>105</v>
      </c>
      <c r="B106" s="1">
        <v>45900.675023148149</v>
      </c>
      <c r="C106" s="1">
        <v>45900.752974537034</v>
      </c>
      <c r="D106" t="s">
        <v>904</v>
      </c>
      <c r="E106" t="s">
        <v>905</v>
      </c>
      <c r="F106">
        <v>16</v>
      </c>
      <c r="I106" t="s">
        <v>905</v>
      </c>
      <c r="L106">
        <v>2</v>
      </c>
      <c r="O106">
        <v>17</v>
      </c>
      <c r="R106" t="s">
        <v>42857</v>
      </c>
      <c r="S106">
        <v>1</v>
      </c>
      <c r="U106" t="s">
        <v>42858</v>
      </c>
      <c r="V106">
        <v>1</v>
      </c>
      <c r="X106" t="s">
        <v>42859</v>
      </c>
      <c r="Y106">
        <v>1</v>
      </c>
      <c r="AA106" t="s">
        <v>42860</v>
      </c>
      <c r="AB106">
        <v>1</v>
      </c>
      <c r="AD106" t="s">
        <v>42861</v>
      </c>
      <c r="AE106">
        <v>1</v>
      </c>
      <c r="AG106" t="s">
        <v>43534</v>
      </c>
      <c r="AH106">
        <v>1</v>
      </c>
      <c r="AJ106" t="s">
        <v>42863</v>
      </c>
      <c r="AK106">
        <v>1</v>
      </c>
      <c r="AM106" t="s">
        <v>42864</v>
      </c>
      <c r="AN106">
        <v>1</v>
      </c>
      <c r="AP106" t="s">
        <v>15187</v>
      </c>
      <c r="AQ106">
        <v>1</v>
      </c>
      <c r="AS106" t="s">
        <v>15187</v>
      </c>
      <c r="AT106">
        <v>1</v>
      </c>
      <c r="AV106" t="s">
        <v>15186</v>
      </c>
      <c r="AW106">
        <v>0</v>
      </c>
      <c r="AY106" t="s">
        <v>15186</v>
      </c>
      <c r="AZ106">
        <v>1</v>
      </c>
      <c r="BB106" t="s">
        <v>15186</v>
      </c>
      <c r="BC106">
        <v>1</v>
      </c>
      <c r="BE106" t="s">
        <v>15187</v>
      </c>
      <c r="BF106">
        <v>1</v>
      </c>
      <c r="BH106" t="s">
        <v>15187</v>
      </c>
      <c r="BI106">
        <v>0</v>
      </c>
      <c r="BK106" t="s">
        <v>15187</v>
      </c>
      <c r="BL106">
        <v>1</v>
      </c>
      <c r="BN106" t="s">
        <v>15186</v>
      </c>
      <c r="BO106">
        <v>1</v>
      </c>
      <c r="BQ106" t="s">
        <v>15186</v>
      </c>
      <c r="BR106">
        <v>1</v>
      </c>
      <c r="BT106" t="s">
        <v>42997</v>
      </c>
      <c r="BW106" t="s">
        <v>42876</v>
      </c>
      <c r="BZ106" t="s">
        <v>43566</v>
      </c>
      <c r="CC106" t="s">
        <v>43567</v>
      </c>
      <c r="CF106" t="s">
        <v>43568</v>
      </c>
      <c r="CI106" t="s">
        <v>43569</v>
      </c>
      <c r="CL106" t="s">
        <v>43570</v>
      </c>
      <c r="CO106" t="s">
        <v>42911</v>
      </c>
      <c r="CR106" t="s">
        <v>43571</v>
      </c>
      <c r="CU106" t="s">
        <v>43572</v>
      </c>
    </row>
    <row r="107" spans="1:100" x14ac:dyDescent="0.3">
      <c r="A107">
        <v>106</v>
      </c>
      <c r="B107" s="1">
        <v>45900.862986111111</v>
      </c>
      <c r="C107" s="1">
        <v>45900.879328703704</v>
      </c>
      <c r="D107" t="s">
        <v>1085</v>
      </c>
      <c r="E107" t="s">
        <v>1086</v>
      </c>
      <c r="F107">
        <v>18</v>
      </c>
      <c r="I107" t="s">
        <v>1086</v>
      </c>
      <c r="L107">
        <v>2</v>
      </c>
      <c r="O107">
        <v>33</v>
      </c>
      <c r="R107" t="s">
        <v>42857</v>
      </c>
      <c r="S107">
        <v>1</v>
      </c>
      <c r="U107" t="s">
        <v>42858</v>
      </c>
      <c r="V107">
        <v>1</v>
      </c>
      <c r="X107" t="s">
        <v>42859</v>
      </c>
      <c r="Y107">
        <v>1</v>
      </c>
      <c r="AA107" t="s">
        <v>42860</v>
      </c>
      <c r="AB107">
        <v>1</v>
      </c>
      <c r="AD107" t="s">
        <v>42861</v>
      </c>
      <c r="AE107">
        <v>1</v>
      </c>
      <c r="AG107" t="s">
        <v>43534</v>
      </c>
      <c r="AH107">
        <v>1</v>
      </c>
      <c r="AJ107" t="s">
        <v>42863</v>
      </c>
      <c r="AK107">
        <v>1</v>
      </c>
      <c r="AM107" t="s">
        <v>42864</v>
      </c>
      <c r="AN107">
        <v>1</v>
      </c>
      <c r="AP107" t="s">
        <v>15187</v>
      </c>
      <c r="AQ107">
        <v>1</v>
      </c>
      <c r="AS107" t="s">
        <v>15187</v>
      </c>
      <c r="AT107">
        <v>1</v>
      </c>
      <c r="AV107" t="s">
        <v>15187</v>
      </c>
      <c r="AW107">
        <v>1</v>
      </c>
      <c r="AY107" t="s">
        <v>15186</v>
      </c>
      <c r="AZ107">
        <v>1</v>
      </c>
      <c r="BB107" t="s">
        <v>15186</v>
      </c>
      <c r="BC107">
        <v>1</v>
      </c>
      <c r="BE107" t="s">
        <v>15187</v>
      </c>
      <c r="BF107">
        <v>1</v>
      </c>
      <c r="BH107" t="s">
        <v>15186</v>
      </c>
      <c r="BI107">
        <v>1</v>
      </c>
      <c r="BK107" t="s">
        <v>15187</v>
      </c>
      <c r="BL107">
        <v>1</v>
      </c>
      <c r="BN107" t="s">
        <v>15186</v>
      </c>
      <c r="BO107">
        <v>1</v>
      </c>
      <c r="BQ107" t="s">
        <v>15186</v>
      </c>
      <c r="BR107">
        <v>1</v>
      </c>
      <c r="BT107" t="s">
        <v>42865</v>
      </c>
      <c r="BW107" t="s">
        <v>43573</v>
      </c>
      <c r="BZ107" t="s">
        <v>43574</v>
      </c>
      <c r="CC107" t="s">
        <v>43575</v>
      </c>
      <c r="CF107" t="s">
        <v>43509</v>
      </c>
      <c r="CI107" t="s">
        <v>43576</v>
      </c>
      <c r="CL107" t="s">
        <v>43577</v>
      </c>
      <c r="CO107" t="s">
        <v>42987</v>
      </c>
      <c r="CR107" t="s">
        <v>43578</v>
      </c>
      <c r="CU107" t="s">
        <v>43579</v>
      </c>
    </row>
    <row r="108" spans="1:100" x14ac:dyDescent="0.3">
      <c r="A108">
        <v>107</v>
      </c>
      <c r="B108" s="1">
        <v>45901.785451388889</v>
      </c>
      <c r="C108" s="1">
        <v>45901.80028935185</v>
      </c>
      <c r="D108" t="s">
        <v>638</v>
      </c>
      <c r="E108" t="s">
        <v>639</v>
      </c>
      <c r="F108">
        <v>18</v>
      </c>
      <c r="I108" t="s">
        <v>640</v>
      </c>
      <c r="L108">
        <v>10</v>
      </c>
      <c r="O108">
        <v>33</v>
      </c>
      <c r="R108" t="s">
        <v>42857</v>
      </c>
      <c r="S108">
        <v>1</v>
      </c>
      <c r="U108" t="s">
        <v>42858</v>
      </c>
      <c r="V108">
        <v>1</v>
      </c>
      <c r="X108" t="s">
        <v>42859</v>
      </c>
      <c r="Y108">
        <v>1</v>
      </c>
      <c r="AA108" t="s">
        <v>42860</v>
      </c>
      <c r="AB108">
        <v>1</v>
      </c>
      <c r="AD108" t="s">
        <v>42861</v>
      </c>
      <c r="AE108">
        <v>1</v>
      </c>
      <c r="AG108" t="s">
        <v>43534</v>
      </c>
      <c r="AH108">
        <v>1</v>
      </c>
      <c r="AJ108" t="s">
        <v>42863</v>
      </c>
      <c r="AK108">
        <v>1</v>
      </c>
      <c r="AM108" t="s">
        <v>42864</v>
      </c>
      <c r="AN108">
        <v>1</v>
      </c>
      <c r="AP108" t="s">
        <v>15187</v>
      </c>
      <c r="AQ108">
        <v>1</v>
      </c>
      <c r="AS108" t="s">
        <v>15187</v>
      </c>
      <c r="AT108">
        <v>1</v>
      </c>
      <c r="AV108" t="s">
        <v>15187</v>
      </c>
      <c r="AW108">
        <v>1</v>
      </c>
      <c r="AY108" t="s">
        <v>15186</v>
      </c>
      <c r="AZ108">
        <v>1</v>
      </c>
      <c r="BB108" t="s">
        <v>15186</v>
      </c>
      <c r="BC108">
        <v>1</v>
      </c>
      <c r="BE108" t="s">
        <v>15187</v>
      </c>
      <c r="BF108">
        <v>1</v>
      </c>
      <c r="BH108" t="s">
        <v>15186</v>
      </c>
      <c r="BI108">
        <v>1</v>
      </c>
      <c r="BK108" t="s">
        <v>15187</v>
      </c>
      <c r="BL108">
        <v>1</v>
      </c>
      <c r="BN108" t="s">
        <v>15186</v>
      </c>
      <c r="BO108">
        <v>1</v>
      </c>
      <c r="BQ108" t="s">
        <v>15186</v>
      </c>
      <c r="BR108">
        <v>1</v>
      </c>
      <c r="BT108" t="s">
        <v>42865</v>
      </c>
      <c r="BW108" t="s">
        <v>42876</v>
      </c>
      <c r="BZ108" t="s">
        <v>43580</v>
      </c>
      <c r="CC108" t="s">
        <v>43581</v>
      </c>
      <c r="CF108" t="s">
        <v>42945</v>
      </c>
      <c r="CI108" t="s">
        <v>43582</v>
      </c>
      <c r="CL108" t="s">
        <v>43583</v>
      </c>
      <c r="CO108" t="s">
        <v>42994</v>
      </c>
      <c r="CR108" t="s">
        <v>42995</v>
      </c>
      <c r="CU108" t="s">
        <v>43032</v>
      </c>
    </row>
    <row r="109" spans="1:100" x14ac:dyDescent="0.3">
      <c r="A109">
        <v>108</v>
      </c>
      <c r="B109" s="1">
        <v>45902.495127314818</v>
      </c>
      <c r="C109" s="1">
        <v>45902.504479166666</v>
      </c>
      <c r="D109" t="s">
        <v>277</v>
      </c>
      <c r="E109" t="s">
        <v>278</v>
      </c>
      <c r="F109">
        <v>12</v>
      </c>
      <c r="I109" t="s">
        <v>279</v>
      </c>
      <c r="L109">
        <v>11</v>
      </c>
      <c r="O109">
        <v>12</v>
      </c>
      <c r="R109" t="s">
        <v>42857</v>
      </c>
      <c r="S109">
        <v>1</v>
      </c>
      <c r="U109" t="s">
        <v>42859</v>
      </c>
      <c r="V109">
        <v>0</v>
      </c>
      <c r="X109" t="s">
        <v>42861</v>
      </c>
      <c r="Y109">
        <v>0</v>
      </c>
      <c r="AA109" t="s">
        <v>42860</v>
      </c>
      <c r="AB109">
        <v>1</v>
      </c>
      <c r="AD109" t="s">
        <v>42858</v>
      </c>
      <c r="AE109">
        <v>0</v>
      </c>
      <c r="AG109" t="s">
        <v>43584</v>
      </c>
      <c r="AH109">
        <v>0</v>
      </c>
      <c r="AJ109" t="s">
        <v>42863</v>
      </c>
      <c r="AK109">
        <v>1</v>
      </c>
      <c r="AM109" t="s">
        <v>42864</v>
      </c>
      <c r="AN109">
        <v>1</v>
      </c>
      <c r="AP109" t="s">
        <v>15187</v>
      </c>
      <c r="AQ109">
        <v>1</v>
      </c>
      <c r="AS109" t="s">
        <v>15187</v>
      </c>
      <c r="AT109">
        <v>1</v>
      </c>
      <c r="AV109" t="s">
        <v>15186</v>
      </c>
      <c r="AW109">
        <v>0</v>
      </c>
      <c r="AY109" t="s">
        <v>15186</v>
      </c>
      <c r="AZ109">
        <v>1</v>
      </c>
      <c r="BB109" t="s">
        <v>15186</v>
      </c>
      <c r="BC109">
        <v>1</v>
      </c>
      <c r="BE109" t="s">
        <v>15187</v>
      </c>
      <c r="BF109">
        <v>1</v>
      </c>
      <c r="BH109" t="s">
        <v>15186</v>
      </c>
      <c r="BI109">
        <v>1</v>
      </c>
      <c r="BK109" t="s">
        <v>15187</v>
      </c>
      <c r="BL109">
        <v>1</v>
      </c>
      <c r="BN109" t="s">
        <v>15186</v>
      </c>
      <c r="BO109">
        <v>1</v>
      </c>
      <c r="BQ109" t="s">
        <v>15187</v>
      </c>
      <c r="BR109">
        <v>0</v>
      </c>
      <c r="BT109" t="s">
        <v>43040</v>
      </c>
      <c r="BW109" t="s">
        <v>43585</v>
      </c>
      <c r="BZ109" t="s">
        <v>43586</v>
      </c>
      <c r="CC109" t="s">
        <v>43126</v>
      </c>
      <c r="CF109" t="s">
        <v>43587</v>
      </c>
      <c r="CI109" t="s">
        <v>43092</v>
      </c>
      <c r="CL109" t="s">
        <v>43588</v>
      </c>
      <c r="CO109" t="s">
        <v>43589</v>
      </c>
      <c r="CR109" t="s">
        <v>43129</v>
      </c>
      <c r="CU109" t="s">
        <v>43590</v>
      </c>
    </row>
    <row r="110" spans="1:100" x14ac:dyDescent="0.3">
      <c r="A110">
        <v>109</v>
      </c>
      <c r="B110" s="1">
        <v>45902.710451388892</v>
      </c>
      <c r="C110" s="1">
        <v>45902.716539351852</v>
      </c>
      <c r="D110" t="s">
        <v>3151</v>
      </c>
      <c r="E110" t="s">
        <v>3152</v>
      </c>
      <c r="F110">
        <v>15</v>
      </c>
      <c r="I110" t="s">
        <v>3152</v>
      </c>
      <c r="L110">
        <v>3</v>
      </c>
      <c r="O110">
        <v>7</v>
      </c>
      <c r="R110" t="s">
        <v>42857</v>
      </c>
      <c r="S110">
        <v>1</v>
      </c>
      <c r="U110" t="s">
        <v>42858</v>
      </c>
      <c r="V110">
        <v>1</v>
      </c>
      <c r="X110" t="s">
        <v>42859</v>
      </c>
      <c r="Y110">
        <v>1</v>
      </c>
      <c r="AA110" t="s">
        <v>42860</v>
      </c>
      <c r="AB110">
        <v>1</v>
      </c>
      <c r="AD110" t="s">
        <v>42861</v>
      </c>
      <c r="AE110">
        <v>1</v>
      </c>
      <c r="AG110" t="s">
        <v>43534</v>
      </c>
      <c r="AH110">
        <v>1</v>
      </c>
      <c r="AJ110" t="s">
        <v>43063</v>
      </c>
      <c r="AK110">
        <v>0</v>
      </c>
      <c r="AM110" t="s">
        <v>42863</v>
      </c>
      <c r="AN110">
        <v>0</v>
      </c>
      <c r="AP110" t="s">
        <v>15187</v>
      </c>
      <c r="AQ110">
        <v>1</v>
      </c>
      <c r="AS110" t="s">
        <v>15186</v>
      </c>
      <c r="AT110">
        <v>0</v>
      </c>
      <c r="AV110" t="s">
        <v>15187</v>
      </c>
      <c r="AW110">
        <v>1</v>
      </c>
      <c r="AY110" t="s">
        <v>15186</v>
      </c>
      <c r="AZ110">
        <v>1</v>
      </c>
      <c r="BB110" t="s">
        <v>15186</v>
      </c>
      <c r="BC110">
        <v>1</v>
      </c>
      <c r="BE110" t="s">
        <v>15187</v>
      </c>
      <c r="BF110">
        <v>1</v>
      </c>
      <c r="BH110" t="s">
        <v>15186</v>
      </c>
      <c r="BI110">
        <v>1</v>
      </c>
      <c r="BK110" t="s">
        <v>15187</v>
      </c>
      <c r="BL110">
        <v>1</v>
      </c>
      <c r="BN110" t="s">
        <v>15186</v>
      </c>
      <c r="BO110">
        <v>1</v>
      </c>
      <c r="BQ110" t="s">
        <v>15186</v>
      </c>
      <c r="BR110">
        <v>1</v>
      </c>
      <c r="BT110" t="s">
        <v>42875</v>
      </c>
      <c r="BW110" t="s">
        <v>42876</v>
      </c>
      <c r="BZ110" t="s">
        <v>43586</v>
      </c>
      <c r="CC110" t="s">
        <v>43591</v>
      </c>
      <c r="CF110" t="s">
        <v>43592</v>
      </c>
      <c r="CI110" t="s">
        <v>43593</v>
      </c>
      <c r="CL110" t="s">
        <v>43594</v>
      </c>
      <c r="CO110" t="s">
        <v>42987</v>
      </c>
      <c r="CR110" t="s">
        <v>42948</v>
      </c>
      <c r="CU110" t="s">
        <v>43109</v>
      </c>
    </row>
    <row r="111" spans="1:100" x14ac:dyDescent="0.3">
      <c r="A111">
        <v>110</v>
      </c>
      <c r="B111" s="1">
        <v>45903.419675925928</v>
      </c>
      <c r="C111" s="1">
        <v>45903.430879629632</v>
      </c>
      <c r="D111" t="s">
        <v>621</v>
      </c>
      <c r="E111" t="s">
        <v>622</v>
      </c>
      <c r="F111">
        <v>17</v>
      </c>
      <c r="I111" t="s">
        <v>622</v>
      </c>
      <c r="L111">
        <v>10</v>
      </c>
      <c r="O111">
        <v>23</v>
      </c>
      <c r="R111" t="s">
        <v>42857</v>
      </c>
      <c r="S111">
        <v>1</v>
      </c>
      <c r="U111" t="s">
        <v>42858</v>
      </c>
      <c r="V111">
        <v>1</v>
      </c>
      <c r="X111" t="s">
        <v>42859</v>
      </c>
      <c r="Y111">
        <v>1</v>
      </c>
      <c r="AA111" t="s">
        <v>42860</v>
      </c>
      <c r="AB111">
        <v>1</v>
      </c>
      <c r="AD111" t="s">
        <v>42861</v>
      </c>
      <c r="AE111">
        <v>1</v>
      </c>
      <c r="AG111" t="s">
        <v>43534</v>
      </c>
      <c r="AH111">
        <v>1</v>
      </c>
      <c r="AJ111" t="s">
        <v>42863</v>
      </c>
      <c r="AK111">
        <v>1</v>
      </c>
      <c r="AM111" t="s">
        <v>42864</v>
      </c>
      <c r="AN111">
        <v>1</v>
      </c>
      <c r="AP111" t="s">
        <v>15187</v>
      </c>
      <c r="AQ111">
        <v>1</v>
      </c>
      <c r="AS111" t="s">
        <v>15187</v>
      </c>
      <c r="AT111">
        <v>1</v>
      </c>
      <c r="AV111" t="s">
        <v>15186</v>
      </c>
      <c r="AW111">
        <v>0</v>
      </c>
      <c r="AY111" t="s">
        <v>15186</v>
      </c>
      <c r="AZ111">
        <v>1</v>
      </c>
      <c r="BB111" t="s">
        <v>15186</v>
      </c>
      <c r="BC111">
        <v>1</v>
      </c>
      <c r="BE111" t="s">
        <v>15187</v>
      </c>
      <c r="BF111">
        <v>1</v>
      </c>
      <c r="BH111" t="s">
        <v>15186</v>
      </c>
      <c r="BI111">
        <v>1</v>
      </c>
      <c r="BK111" t="s">
        <v>15187</v>
      </c>
      <c r="BL111">
        <v>1</v>
      </c>
      <c r="BN111" t="s">
        <v>15186</v>
      </c>
      <c r="BO111">
        <v>1</v>
      </c>
      <c r="BQ111" t="s">
        <v>15186</v>
      </c>
      <c r="BR111">
        <v>1</v>
      </c>
      <c r="BT111" t="s">
        <v>42865</v>
      </c>
      <c r="BW111" t="s">
        <v>43595</v>
      </c>
      <c r="BZ111" t="s">
        <v>43596</v>
      </c>
      <c r="CC111" t="s">
        <v>43597</v>
      </c>
      <c r="CF111" t="s">
        <v>43598</v>
      </c>
      <c r="CI111" t="s">
        <v>43599</v>
      </c>
      <c r="CL111" t="s">
        <v>43600</v>
      </c>
      <c r="CO111" t="s">
        <v>43601</v>
      </c>
      <c r="CR111" t="s">
        <v>43602</v>
      </c>
      <c r="CU111" t="s">
        <v>43603</v>
      </c>
    </row>
    <row r="112" spans="1:100" x14ac:dyDescent="0.3">
      <c r="A112">
        <v>111</v>
      </c>
      <c r="B112" s="1">
        <v>45903.846377314818</v>
      </c>
      <c r="C112" s="1">
        <v>45903.855081018519</v>
      </c>
      <c r="D112" t="s">
        <v>1259</v>
      </c>
      <c r="E112" t="s">
        <v>1260</v>
      </c>
      <c r="F112">
        <v>15</v>
      </c>
      <c r="I112" t="s">
        <v>1261</v>
      </c>
      <c r="L112">
        <v>1</v>
      </c>
      <c r="O112">
        <v>14</v>
      </c>
      <c r="R112" t="s">
        <v>42857</v>
      </c>
      <c r="S112">
        <v>1</v>
      </c>
      <c r="U112" t="s">
        <v>42860</v>
      </c>
      <c r="V112">
        <v>0</v>
      </c>
      <c r="X112" t="s">
        <v>42859</v>
      </c>
      <c r="Y112">
        <v>1</v>
      </c>
      <c r="AA112" t="s">
        <v>42858</v>
      </c>
      <c r="AB112">
        <v>0</v>
      </c>
      <c r="AD112" t="s">
        <v>42861</v>
      </c>
      <c r="AE112">
        <v>1</v>
      </c>
      <c r="AG112" t="s">
        <v>43604</v>
      </c>
      <c r="AH112">
        <v>0</v>
      </c>
      <c r="AJ112" t="s">
        <v>42863</v>
      </c>
      <c r="AK112">
        <v>1</v>
      </c>
      <c r="AM112" t="s">
        <v>42864</v>
      </c>
      <c r="AN112">
        <v>1</v>
      </c>
      <c r="AP112" t="s">
        <v>15187</v>
      </c>
      <c r="AQ112">
        <v>1</v>
      </c>
      <c r="AS112" t="s">
        <v>15187</v>
      </c>
      <c r="AT112">
        <v>1</v>
      </c>
      <c r="AV112" t="s">
        <v>15187</v>
      </c>
      <c r="AW112">
        <v>1</v>
      </c>
      <c r="AY112" t="s">
        <v>15186</v>
      </c>
      <c r="AZ112">
        <v>1</v>
      </c>
      <c r="BB112" t="s">
        <v>15186</v>
      </c>
      <c r="BC112">
        <v>1</v>
      </c>
      <c r="BE112" t="s">
        <v>15187</v>
      </c>
      <c r="BF112">
        <v>1</v>
      </c>
      <c r="BH112" t="s">
        <v>15186</v>
      </c>
      <c r="BI112">
        <v>1</v>
      </c>
      <c r="BK112" t="s">
        <v>15187</v>
      </c>
      <c r="BL112">
        <v>1</v>
      </c>
      <c r="BN112" t="s">
        <v>15186</v>
      </c>
      <c r="BO112">
        <v>1</v>
      </c>
      <c r="BQ112" t="s">
        <v>15186</v>
      </c>
      <c r="BR112">
        <v>1</v>
      </c>
      <c r="BT112" t="s">
        <v>42865</v>
      </c>
      <c r="BW112" t="s">
        <v>43305</v>
      </c>
      <c r="BZ112" t="s">
        <v>43306</v>
      </c>
      <c r="CC112" t="s">
        <v>43307</v>
      </c>
      <c r="CF112" t="s">
        <v>42953</v>
      </c>
      <c r="CI112" t="s">
        <v>43308</v>
      </c>
      <c r="CL112" t="s">
        <v>43605</v>
      </c>
      <c r="CO112" t="s">
        <v>43606</v>
      </c>
      <c r="CR112" t="s">
        <v>43311</v>
      </c>
      <c r="CU112" t="s">
        <v>43312</v>
      </c>
    </row>
    <row r="113" spans="1:99" x14ac:dyDescent="0.3">
      <c r="A113">
        <v>112</v>
      </c>
      <c r="B113" s="1">
        <v>45904.685763888891</v>
      </c>
      <c r="C113" s="1">
        <v>45904.699421296296</v>
      </c>
      <c r="D113" t="s">
        <v>792</v>
      </c>
      <c r="E113" t="s">
        <v>793</v>
      </c>
      <c r="F113">
        <v>12</v>
      </c>
      <c r="I113" t="s">
        <v>793</v>
      </c>
      <c r="L113">
        <v>10</v>
      </c>
      <c r="O113">
        <v>40</v>
      </c>
      <c r="R113" t="s">
        <v>42861</v>
      </c>
      <c r="S113">
        <v>0</v>
      </c>
      <c r="U113" t="s">
        <v>42858</v>
      </c>
      <c r="V113">
        <v>1</v>
      </c>
      <c r="X113" t="s">
        <v>42857</v>
      </c>
      <c r="Y113">
        <v>0</v>
      </c>
      <c r="AA113" t="s">
        <v>42860</v>
      </c>
      <c r="AB113">
        <v>1</v>
      </c>
      <c r="AD113" t="s">
        <v>42859</v>
      </c>
      <c r="AE113">
        <v>0</v>
      </c>
      <c r="AG113" t="s">
        <v>43534</v>
      </c>
      <c r="AH113">
        <v>1</v>
      </c>
      <c r="AJ113" t="s">
        <v>42863</v>
      </c>
      <c r="AK113">
        <v>1</v>
      </c>
      <c r="AM113" t="s">
        <v>42864</v>
      </c>
      <c r="AN113">
        <v>1</v>
      </c>
      <c r="AP113" t="s">
        <v>15187</v>
      </c>
      <c r="AQ113">
        <v>1</v>
      </c>
      <c r="AS113" t="s">
        <v>15187</v>
      </c>
      <c r="AT113">
        <v>1</v>
      </c>
      <c r="AV113" t="s">
        <v>15186</v>
      </c>
      <c r="AW113">
        <v>0</v>
      </c>
      <c r="AY113" t="s">
        <v>15186</v>
      </c>
      <c r="AZ113">
        <v>1</v>
      </c>
      <c r="BB113" t="s">
        <v>15186</v>
      </c>
      <c r="BC113">
        <v>1</v>
      </c>
      <c r="BE113" t="s">
        <v>15187</v>
      </c>
      <c r="BF113">
        <v>1</v>
      </c>
      <c r="BH113" t="s">
        <v>15187</v>
      </c>
      <c r="BI113">
        <v>0</v>
      </c>
      <c r="BK113" t="s">
        <v>15187</v>
      </c>
      <c r="BL113">
        <v>1</v>
      </c>
      <c r="BN113" t="s">
        <v>15186</v>
      </c>
      <c r="BO113">
        <v>1</v>
      </c>
      <c r="BQ113" t="s">
        <v>15187</v>
      </c>
      <c r="BR113">
        <v>0</v>
      </c>
      <c r="BT113" t="s">
        <v>42865</v>
      </c>
      <c r="BW113" t="s">
        <v>42876</v>
      </c>
      <c r="BZ113" t="s">
        <v>43258</v>
      </c>
      <c r="CC113" t="s">
        <v>43607</v>
      </c>
      <c r="CF113" t="s">
        <v>43608</v>
      </c>
      <c r="CI113" t="s">
        <v>43609</v>
      </c>
      <c r="CL113" t="s">
        <v>43610</v>
      </c>
      <c r="CO113" t="s">
        <v>42987</v>
      </c>
      <c r="CR113" t="s">
        <v>43611</v>
      </c>
      <c r="CU113" t="s">
        <v>43612</v>
      </c>
    </row>
    <row r="114" spans="1:99" x14ac:dyDescent="0.3">
      <c r="A114">
        <v>113</v>
      </c>
      <c r="B114" s="1">
        <v>45904.923993055556</v>
      </c>
      <c r="C114" s="1">
        <v>45904.947337962964</v>
      </c>
      <c r="D114" t="s">
        <v>1452</v>
      </c>
      <c r="E114" t="s">
        <v>1453</v>
      </c>
      <c r="F114">
        <v>18</v>
      </c>
      <c r="I114" t="s">
        <v>1453</v>
      </c>
      <c r="L114">
        <v>1</v>
      </c>
      <c r="O114">
        <v>30</v>
      </c>
      <c r="R114" t="s">
        <v>42857</v>
      </c>
      <c r="S114">
        <v>1</v>
      </c>
      <c r="U114" t="s">
        <v>42858</v>
      </c>
      <c r="V114">
        <v>1</v>
      </c>
      <c r="X114" t="s">
        <v>42859</v>
      </c>
      <c r="Y114">
        <v>1</v>
      </c>
      <c r="AA114" t="s">
        <v>42860</v>
      </c>
      <c r="AB114">
        <v>1</v>
      </c>
      <c r="AD114" t="s">
        <v>42861</v>
      </c>
      <c r="AE114">
        <v>1</v>
      </c>
      <c r="AG114" t="s">
        <v>43534</v>
      </c>
      <c r="AH114">
        <v>1</v>
      </c>
      <c r="AJ114" t="s">
        <v>42863</v>
      </c>
      <c r="AK114">
        <v>1</v>
      </c>
      <c r="AM114" t="s">
        <v>42864</v>
      </c>
      <c r="AN114">
        <v>1</v>
      </c>
      <c r="AP114" t="s">
        <v>15187</v>
      </c>
      <c r="AQ114">
        <v>1</v>
      </c>
      <c r="AS114" t="s">
        <v>15187</v>
      </c>
      <c r="AT114">
        <v>1</v>
      </c>
      <c r="AV114" t="s">
        <v>15187</v>
      </c>
      <c r="AW114">
        <v>1</v>
      </c>
      <c r="AY114" t="s">
        <v>15186</v>
      </c>
      <c r="AZ114">
        <v>1</v>
      </c>
      <c r="BB114" t="s">
        <v>15186</v>
      </c>
      <c r="BC114">
        <v>1</v>
      </c>
      <c r="BE114" t="s">
        <v>15187</v>
      </c>
      <c r="BF114">
        <v>1</v>
      </c>
      <c r="BH114" t="s">
        <v>15186</v>
      </c>
      <c r="BI114">
        <v>1</v>
      </c>
      <c r="BK114" t="s">
        <v>15187</v>
      </c>
      <c r="BL114">
        <v>1</v>
      </c>
      <c r="BN114" t="s">
        <v>15186</v>
      </c>
      <c r="BO114">
        <v>1</v>
      </c>
      <c r="BQ114" t="s">
        <v>15186</v>
      </c>
      <c r="BR114">
        <v>1</v>
      </c>
      <c r="BT114" t="s">
        <v>42865</v>
      </c>
      <c r="BW114" t="s">
        <v>42876</v>
      </c>
      <c r="BZ114" t="s">
        <v>43613</v>
      </c>
      <c r="CC114" t="s">
        <v>43614</v>
      </c>
      <c r="CF114" t="s">
        <v>42945</v>
      </c>
      <c r="CI114" t="s">
        <v>43615</v>
      </c>
      <c r="CL114" t="s">
        <v>43616</v>
      </c>
      <c r="CO114" t="s">
        <v>42994</v>
      </c>
      <c r="CR114" t="s">
        <v>43617</v>
      </c>
      <c r="CU114" t="s">
        <v>43618</v>
      </c>
    </row>
    <row r="115" spans="1:99" x14ac:dyDescent="0.3">
      <c r="A115">
        <v>114</v>
      </c>
      <c r="B115" s="1">
        <v>45905.373599537037</v>
      </c>
      <c r="C115" s="1">
        <v>45905.37767361111</v>
      </c>
      <c r="D115" t="s">
        <v>3850</v>
      </c>
      <c r="E115" t="s">
        <v>3851</v>
      </c>
      <c r="F115">
        <v>9</v>
      </c>
      <c r="I115" t="s">
        <v>3851</v>
      </c>
      <c r="L115">
        <v>9</v>
      </c>
      <c r="O115">
        <v>8</v>
      </c>
      <c r="R115" t="s">
        <v>42858</v>
      </c>
      <c r="S115">
        <v>0</v>
      </c>
      <c r="U115" t="s">
        <v>42858</v>
      </c>
      <c r="V115">
        <v>1</v>
      </c>
      <c r="X115" t="s">
        <v>42860</v>
      </c>
      <c r="Y115">
        <v>0</v>
      </c>
      <c r="AA115" t="s">
        <v>42859</v>
      </c>
      <c r="AB115">
        <v>0</v>
      </c>
      <c r="AD115" t="s">
        <v>42860</v>
      </c>
      <c r="AE115">
        <v>0</v>
      </c>
      <c r="AG115" t="s">
        <v>43619</v>
      </c>
      <c r="AH115">
        <v>0</v>
      </c>
      <c r="AJ115" t="s">
        <v>42863</v>
      </c>
      <c r="AK115">
        <v>1</v>
      </c>
      <c r="AM115" t="s">
        <v>43063</v>
      </c>
      <c r="AN115">
        <v>0</v>
      </c>
      <c r="AP115" t="s">
        <v>15187</v>
      </c>
      <c r="AQ115">
        <v>1</v>
      </c>
      <c r="AS115" t="s">
        <v>15187</v>
      </c>
      <c r="AT115">
        <v>1</v>
      </c>
      <c r="AV115" t="s">
        <v>15187</v>
      </c>
      <c r="AW115">
        <v>1</v>
      </c>
      <c r="AY115" t="s">
        <v>15186</v>
      </c>
      <c r="AZ115">
        <v>1</v>
      </c>
      <c r="BB115" t="s">
        <v>15187</v>
      </c>
      <c r="BC115">
        <v>0</v>
      </c>
      <c r="BE115" t="s">
        <v>15187</v>
      </c>
      <c r="BF115">
        <v>1</v>
      </c>
      <c r="BH115" t="s">
        <v>15186</v>
      </c>
      <c r="BI115">
        <v>1</v>
      </c>
      <c r="BK115" t="s">
        <v>15186</v>
      </c>
      <c r="BL115">
        <v>0</v>
      </c>
      <c r="BN115" t="s">
        <v>15187</v>
      </c>
      <c r="BO115">
        <v>0</v>
      </c>
      <c r="BQ115" t="s">
        <v>15186</v>
      </c>
      <c r="BR115">
        <v>1</v>
      </c>
      <c r="BT115" t="s">
        <v>43620</v>
      </c>
      <c r="BW115" t="s">
        <v>43621</v>
      </c>
      <c r="BZ115" t="s">
        <v>43622</v>
      </c>
      <c r="CC115" t="s">
        <v>43623</v>
      </c>
      <c r="CF115" t="s">
        <v>43624</v>
      </c>
      <c r="CI115" t="s">
        <v>43625</v>
      </c>
      <c r="CL115" t="s">
        <v>43626</v>
      </c>
      <c r="CO115" t="s">
        <v>42861</v>
      </c>
      <c r="CR115" t="s">
        <v>43627</v>
      </c>
      <c r="CU115" t="s">
        <v>43628</v>
      </c>
    </row>
    <row r="116" spans="1:99" x14ac:dyDescent="0.3">
      <c r="A116">
        <v>115</v>
      </c>
      <c r="B116" s="1">
        <v>45905.375694444447</v>
      </c>
      <c r="C116" s="1">
        <v>45905.383645833332</v>
      </c>
      <c r="D116" t="s">
        <v>4072</v>
      </c>
      <c r="E116" t="s">
        <v>4073</v>
      </c>
      <c r="F116">
        <v>12</v>
      </c>
      <c r="I116" t="s">
        <v>4074</v>
      </c>
      <c r="L116">
        <v>6</v>
      </c>
      <c r="O116">
        <v>10</v>
      </c>
      <c r="R116" t="s">
        <v>42857</v>
      </c>
      <c r="S116">
        <v>1</v>
      </c>
      <c r="U116" t="s">
        <v>42858</v>
      </c>
      <c r="V116">
        <v>1</v>
      </c>
      <c r="X116" t="s">
        <v>42858</v>
      </c>
      <c r="Y116">
        <v>0</v>
      </c>
      <c r="AA116" t="s">
        <v>42860</v>
      </c>
      <c r="AB116">
        <v>1</v>
      </c>
      <c r="AD116" t="s">
        <v>42858</v>
      </c>
      <c r="AE116">
        <v>0</v>
      </c>
      <c r="AG116" t="s">
        <v>43534</v>
      </c>
      <c r="AH116">
        <v>1</v>
      </c>
      <c r="AJ116" t="s">
        <v>42863</v>
      </c>
      <c r="AK116">
        <v>1</v>
      </c>
      <c r="AM116" t="s">
        <v>42864</v>
      </c>
      <c r="AN116">
        <v>1</v>
      </c>
      <c r="AP116" t="s">
        <v>15187</v>
      </c>
      <c r="AQ116">
        <v>1</v>
      </c>
      <c r="AS116" t="s">
        <v>15187</v>
      </c>
      <c r="AT116">
        <v>1</v>
      </c>
      <c r="AV116" t="s">
        <v>15186</v>
      </c>
      <c r="AW116">
        <v>0</v>
      </c>
      <c r="AY116" t="s">
        <v>15186</v>
      </c>
      <c r="AZ116">
        <v>1</v>
      </c>
      <c r="BB116" t="s">
        <v>15186</v>
      </c>
      <c r="BC116">
        <v>1</v>
      </c>
      <c r="BE116" t="s">
        <v>15186</v>
      </c>
      <c r="BF116">
        <v>0</v>
      </c>
      <c r="BH116" t="s">
        <v>15187</v>
      </c>
      <c r="BI116">
        <v>0</v>
      </c>
      <c r="BK116" t="s">
        <v>15187</v>
      </c>
      <c r="BL116">
        <v>1</v>
      </c>
      <c r="BN116" t="s">
        <v>15187</v>
      </c>
      <c r="BO116">
        <v>0</v>
      </c>
      <c r="BQ116" t="s">
        <v>15186</v>
      </c>
      <c r="BR116">
        <v>1</v>
      </c>
      <c r="BT116" t="s">
        <v>42875</v>
      </c>
      <c r="BW116" t="s">
        <v>42876</v>
      </c>
      <c r="BZ116" t="s">
        <v>43629</v>
      </c>
      <c r="CC116" t="s">
        <v>43630</v>
      </c>
      <c r="CF116" t="s">
        <v>43631</v>
      </c>
      <c r="CI116" t="s">
        <v>43632</v>
      </c>
      <c r="CL116" t="s">
        <v>43633</v>
      </c>
      <c r="CO116" t="s">
        <v>43634</v>
      </c>
      <c r="CR116" t="s">
        <v>43635</v>
      </c>
      <c r="CU116" t="s">
        <v>43109</v>
      </c>
    </row>
    <row r="117" spans="1:99" x14ac:dyDescent="0.3">
      <c r="A117">
        <v>116</v>
      </c>
      <c r="B117" s="1">
        <v>45905.379618055558</v>
      </c>
      <c r="C117" s="1">
        <v>45905.383668981478</v>
      </c>
      <c r="D117" t="s">
        <v>3927</v>
      </c>
      <c r="E117" t="s">
        <v>3928</v>
      </c>
      <c r="F117">
        <v>16</v>
      </c>
      <c r="I117" t="s">
        <v>42705</v>
      </c>
      <c r="L117">
        <v>6</v>
      </c>
      <c r="O117">
        <v>35</v>
      </c>
      <c r="R117" t="s">
        <v>42857</v>
      </c>
      <c r="S117">
        <v>1</v>
      </c>
      <c r="U117" t="s">
        <v>42858</v>
      </c>
      <c r="V117">
        <v>1</v>
      </c>
      <c r="X117" t="s">
        <v>42859</v>
      </c>
      <c r="Y117">
        <v>1</v>
      </c>
      <c r="AA117" t="s">
        <v>42860</v>
      </c>
      <c r="AB117">
        <v>1</v>
      </c>
      <c r="AD117" t="s">
        <v>42861</v>
      </c>
      <c r="AE117">
        <v>1</v>
      </c>
      <c r="AG117" t="s">
        <v>43534</v>
      </c>
      <c r="AH117">
        <v>1</v>
      </c>
      <c r="AJ117" t="s">
        <v>42863</v>
      </c>
      <c r="AK117">
        <v>1</v>
      </c>
      <c r="AM117" t="s">
        <v>42864</v>
      </c>
      <c r="AN117">
        <v>1</v>
      </c>
      <c r="AP117" t="s">
        <v>15186</v>
      </c>
      <c r="AQ117">
        <v>0</v>
      </c>
      <c r="AS117" t="s">
        <v>15187</v>
      </c>
      <c r="AT117">
        <v>1</v>
      </c>
      <c r="AV117" t="s">
        <v>15186</v>
      </c>
      <c r="AW117">
        <v>0</v>
      </c>
      <c r="AY117" t="s">
        <v>15186</v>
      </c>
      <c r="AZ117">
        <v>1</v>
      </c>
      <c r="BB117" t="s">
        <v>15186</v>
      </c>
      <c r="BC117">
        <v>1</v>
      </c>
      <c r="BE117" t="s">
        <v>15187</v>
      </c>
      <c r="BF117">
        <v>1</v>
      </c>
      <c r="BH117" t="s">
        <v>15186</v>
      </c>
      <c r="BI117">
        <v>1</v>
      </c>
      <c r="BK117" t="s">
        <v>15187</v>
      </c>
      <c r="BL117">
        <v>1</v>
      </c>
      <c r="BN117" t="s">
        <v>15186</v>
      </c>
      <c r="BO117">
        <v>1</v>
      </c>
      <c r="BQ117" t="s">
        <v>15186</v>
      </c>
      <c r="BR117">
        <v>1</v>
      </c>
      <c r="BT117" t="s">
        <v>42997</v>
      </c>
      <c r="BW117" t="s">
        <v>43636</v>
      </c>
      <c r="BZ117" t="s">
        <v>43637</v>
      </c>
      <c r="CC117" t="s">
        <v>43638</v>
      </c>
      <c r="CF117" t="s">
        <v>43077</v>
      </c>
      <c r="CI117" t="s">
        <v>43639</v>
      </c>
      <c r="CL117" t="s">
        <v>43640</v>
      </c>
      <c r="CO117" t="s">
        <v>42882</v>
      </c>
      <c r="CR117" t="s">
        <v>43641</v>
      </c>
      <c r="CU117" t="s">
        <v>43642</v>
      </c>
    </row>
    <row r="118" spans="1:99" x14ac:dyDescent="0.3">
      <c r="A118">
        <v>117</v>
      </c>
      <c r="B118" s="1">
        <v>45905.379571759258</v>
      </c>
      <c r="C118" s="1">
        <v>45905.385659722226</v>
      </c>
      <c r="D118" t="s">
        <v>4544</v>
      </c>
      <c r="E118" t="s">
        <v>4545</v>
      </c>
      <c r="F118">
        <v>16</v>
      </c>
      <c r="I118" t="s">
        <v>12245</v>
      </c>
      <c r="L118">
        <v>6</v>
      </c>
      <c r="O118">
        <v>18</v>
      </c>
      <c r="R118" t="s">
        <v>42857</v>
      </c>
      <c r="S118">
        <v>1</v>
      </c>
      <c r="U118" t="s">
        <v>42858</v>
      </c>
      <c r="V118">
        <v>1</v>
      </c>
      <c r="X118" t="s">
        <v>42859</v>
      </c>
      <c r="Y118">
        <v>1</v>
      </c>
      <c r="AA118" t="s">
        <v>42860</v>
      </c>
      <c r="AB118">
        <v>1</v>
      </c>
      <c r="AD118" t="s">
        <v>42861</v>
      </c>
      <c r="AE118">
        <v>1</v>
      </c>
      <c r="AG118" t="s">
        <v>43619</v>
      </c>
      <c r="AH118">
        <v>0</v>
      </c>
      <c r="AJ118" t="s">
        <v>42863</v>
      </c>
      <c r="AK118">
        <v>1</v>
      </c>
      <c r="AM118" t="s">
        <v>42864</v>
      </c>
      <c r="AN118">
        <v>1</v>
      </c>
      <c r="AP118" t="s">
        <v>15187</v>
      </c>
      <c r="AQ118">
        <v>1</v>
      </c>
      <c r="AS118" t="s">
        <v>15187</v>
      </c>
      <c r="AT118">
        <v>1</v>
      </c>
      <c r="AV118" t="s">
        <v>15186</v>
      </c>
      <c r="AW118">
        <v>0</v>
      </c>
      <c r="AY118" t="s">
        <v>15186</v>
      </c>
      <c r="AZ118">
        <v>1</v>
      </c>
      <c r="BB118" t="s">
        <v>15186</v>
      </c>
      <c r="BC118">
        <v>1</v>
      </c>
      <c r="BE118" t="s">
        <v>15187</v>
      </c>
      <c r="BF118">
        <v>1</v>
      </c>
      <c r="BH118" t="s">
        <v>15186</v>
      </c>
      <c r="BI118">
        <v>1</v>
      </c>
      <c r="BK118" t="s">
        <v>15187</v>
      </c>
      <c r="BL118">
        <v>1</v>
      </c>
      <c r="BN118" t="s">
        <v>15186</v>
      </c>
      <c r="BO118">
        <v>1</v>
      </c>
      <c r="BQ118" t="s">
        <v>15186</v>
      </c>
      <c r="BR118">
        <v>1</v>
      </c>
      <c r="BT118" t="s">
        <v>42865</v>
      </c>
      <c r="BW118" t="s">
        <v>43643</v>
      </c>
      <c r="BZ118" t="s">
        <v>43644</v>
      </c>
      <c r="CC118" t="s">
        <v>43645</v>
      </c>
      <c r="CF118" t="s">
        <v>43646</v>
      </c>
      <c r="CI118" t="s">
        <v>43647</v>
      </c>
      <c r="CL118" t="s">
        <v>43648</v>
      </c>
      <c r="CO118" t="s">
        <v>43649</v>
      </c>
      <c r="CR118" t="s">
        <v>43650</v>
      </c>
      <c r="CU118" t="s">
        <v>43651</v>
      </c>
    </row>
    <row r="119" spans="1:99" x14ac:dyDescent="0.3">
      <c r="A119">
        <v>118</v>
      </c>
      <c r="B119" s="1">
        <v>45905.376087962963</v>
      </c>
      <c r="C119" s="1">
        <v>45905.386805555558</v>
      </c>
      <c r="D119" t="s">
        <v>3999</v>
      </c>
      <c r="E119" t="s">
        <v>4000</v>
      </c>
      <c r="F119">
        <v>7</v>
      </c>
      <c r="I119" t="s">
        <v>4000</v>
      </c>
      <c r="L119">
        <v>6</v>
      </c>
      <c r="O119">
        <v>17</v>
      </c>
      <c r="R119" t="s">
        <v>42857</v>
      </c>
      <c r="S119">
        <v>1</v>
      </c>
      <c r="U119" t="s">
        <v>42861</v>
      </c>
      <c r="V119">
        <v>0</v>
      </c>
      <c r="X119" t="s">
        <v>42858</v>
      </c>
      <c r="Y119">
        <v>0</v>
      </c>
      <c r="AA119" t="s">
        <v>42858</v>
      </c>
      <c r="AB119">
        <v>0</v>
      </c>
      <c r="AD119" t="s">
        <v>42861</v>
      </c>
      <c r="AE119">
        <v>1</v>
      </c>
      <c r="AG119" t="s">
        <v>43534</v>
      </c>
      <c r="AH119">
        <v>1</v>
      </c>
      <c r="AJ119" t="s">
        <v>42864</v>
      </c>
      <c r="AK119">
        <v>0</v>
      </c>
      <c r="AM119" t="s">
        <v>42863</v>
      </c>
      <c r="AN119">
        <v>0</v>
      </c>
      <c r="AP119" t="s">
        <v>15187</v>
      </c>
      <c r="AQ119">
        <v>1</v>
      </c>
      <c r="AS119" t="s">
        <v>15187</v>
      </c>
      <c r="AT119">
        <v>1</v>
      </c>
      <c r="AV119" t="s">
        <v>15186</v>
      </c>
      <c r="AW119">
        <v>0</v>
      </c>
      <c r="AY119" t="s">
        <v>15187</v>
      </c>
      <c r="AZ119">
        <v>0</v>
      </c>
      <c r="BB119" t="s">
        <v>15187</v>
      </c>
      <c r="BC119">
        <v>0</v>
      </c>
      <c r="BE119" t="s">
        <v>15186</v>
      </c>
      <c r="BF119">
        <v>0</v>
      </c>
      <c r="BH119" t="s">
        <v>15186</v>
      </c>
      <c r="BI119">
        <v>1</v>
      </c>
      <c r="BK119" t="s">
        <v>15187</v>
      </c>
      <c r="BL119">
        <v>1</v>
      </c>
      <c r="BN119" t="s">
        <v>15187</v>
      </c>
      <c r="BO119">
        <v>0</v>
      </c>
      <c r="BQ119" t="s">
        <v>15187</v>
      </c>
      <c r="BR119">
        <v>0</v>
      </c>
      <c r="BT119" t="s">
        <v>43101</v>
      </c>
      <c r="BW119" t="s">
        <v>43652</v>
      </c>
      <c r="BZ119" t="s">
        <v>43653</v>
      </c>
      <c r="CC119" t="s">
        <v>43654</v>
      </c>
      <c r="CF119" t="s">
        <v>43655</v>
      </c>
      <c r="CI119" t="s">
        <v>43656</v>
      </c>
      <c r="CL119" t="s">
        <v>43657</v>
      </c>
      <c r="CO119" t="s">
        <v>42911</v>
      </c>
      <c r="CR119" t="s">
        <v>43658</v>
      </c>
      <c r="CU119" t="s">
        <v>43659</v>
      </c>
    </row>
    <row r="120" spans="1:99" x14ac:dyDescent="0.3">
      <c r="A120">
        <v>119</v>
      </c>
      <c r="B120" s="1">
        <v>45905.379351851851</v>
      </c>
      <c r="C120" s="1">
        <v>45905.387164351851</v>
      </c>
      <c r="D120" t="s">
        <v>3935</v>
      </c>
      <c r="E120" t="s">
        <v>3936</v>
      </c>
      <c r="F120">
        <v>16</v>
      </c>
      <c r="I120" t="s">
        <v>3936</v>
      </c>
      <c r="L120">
        <v>6</v>
      </c>
      <c r="O120">
        <v>14</v>
      </c>
      <c r="R120" t="s">
        <v>42857</v>
      </c>
      <c r="S120">
        <v>1</v>
      </c>
      <c r="U120" t="s">
        <v>42858</v>
      </c>
      <c r="V120">
        <v>1</v>
      </c>
      <c r="X120" t="s">
        <v>42859</v>
      </c>
      <c r="Y120">
        <v>1</v>
      </c>
      <c r="AA120" t="s">
        <v>42860</v>
      </c>
      <c r="AB120">
        <v>1</v>
      </c>
      <c r="AD120" t="s">
        <v>42861</v>
      </c>
      <c r="AE120">
        <v>1</v>
      </c>
      <c r="AG120" t="s">
        <v>43619</v>
      </c>
      <c r="AH120">
        <v>0</v>
      </c>
      <c r="AJ120" t="s">
        <v>42863</v>
      </c>
      <c r="AK120">
        <v>1</v>
      </c>
      <c r="AM120" t="s">
        <v>42864</v>
      </c>
      <c r="AN120">
        <v>1</v>
      </c>
      <c r="AP120" t="s">
        <v>15187</v>
      </c>
      <c r="AQ120">
        <v>1</v>
      </c>
      <c r="AS120" t="s">
        <v>15187</v>
      </c>
      <c r="AT120">
        <v>1</v>
      </c>
      <c r="AV120" t="s">
        <v>15186</v>
      </c>
      <c r="AW120">
        <v>0</v>
      </c>
      <c r="AY120" t="s">
        <v>15186</v>
      </c>
      <c r="AZ120">
        <v>1</v>
      </c>
      <c r="BB120" t="s">
        <v>15186</v>
      </c>
      <c r="BC120">
        <v>1</v>
      </c>
      <c r="BE120" t="s">
        <v>15187</v>
      </c>
      <c r="BF120">
        <v>1</v>
      </c>
      <c r="BH120" t="s">
        <v>15186</v>
      </c>
      <c r="BI120">
        <v>1</v>
      </c>
      <c r="BK120" t="s">
        <v>15187</v>
      </c>
      <c r="BL120">
        <v>1</v>
      </c>
      <c r="BN120" t="s">
        <v>15186</v>
      </c>
      <c r="BO120">
        <v>1</v>
      </c>
      <c r="BQ120" t="s">
        <v>15186</v>
      </c>
      <c r="BR120">
        <v>1</v>
      </c>
      <c r="BT120" t="s">
        <v>42942</v>
      </c>
      <c r="BW120" t="s">
        <v>43660</v>
      </c>
      <c r="BZ120" t="s">
        <v>43661</v>
      </c>
      <c r="CC120" t="s">
        <v>43662</v>
      </c>
      <c r="CF120" t="s">
        <v>43663</v>
      </c>
      <c r="CI120" t="s">
        <v>43664</v>
      </c>
      <c r="CL120" t="s">
        <v>43665</v>
      </c>
      <c r="CO120" t="s">
        <v>43666</v>
      </c>
      <c r="CR120" t="s">
        <v>43667</v>
      </c>
      <c r="CU120" t="s">
        <v>43668</v>
      </c>
    </row>
    <row r="121" spans="1:99" x14ac:dyDescent="0.3">
      <c r="A121">
        <v>120</v>
      </c>
      <c r="B121" s="1">
        <v>45905.376898148148</v>
      </c>
      <c r="C121" s="1">
        <v>45905.38795138889</v>
      </c>
      <c r="D121" t="s">
        <v>3961</v>
      </c>
      <c r="E121" t="s">
        <v>3962</v>
      </c>
      <c r="F121">
        <v>16</v>
      </c>
      <c r="I121" t="s">
        <v>3962</v>
      </c>
      <c r="L121">
        <v>6</v>
      </c>
      <c r="O121">
        <v>1</v>
      </c>
      <c r="R121" t="s">
        <v>42857</v>
      </c>
      <c r="S121">
        <v>1</v>
      </c>
      <c r="U121" t="s">
        <v>42858</v>
      </c>
      <c r="V121">
        <v>1</v>
      </c>
      <c r="X121" t="s">
        <v>42859</v>
      </c>
      <c r="Y121">
        <v>1</v>
      </c>
      <c r="AA121" t="s">
        <v>42858</v>
      </c>
      <c r="AB121">
        <v>0</v>
      </c>
      <c r="AD121" t="s">
        <v>42861</v>
      </c>
      <c r="AE121">
        <v>1</v>
      </c>
      <c r="AG121" t="s">
        <v>43534</v>
      </c>
      <c r="AH121">
        <v>1</v>
      </c>
      <c r="AJ121" t="s">
        <v>42863</v>
      </c>
      <c r="AK121">
        <v>1</v>
      </c>
      <c r="AM121" t="s">
        <v>42864</v>
      </c>
      <c r="AN121">
        <v>1</v>
      </c>
      <c r="AP121" t="s">
        <v>15187</v>
      </c>
      <c r="AQ121">
        <v>1</v>
      </c>
      <c r="AS121" t="s">
        <v>15187</v>
      </c>
      <c r="AT121">
        <v>1</v>
      </c>
      <c r="AV121" t="s">
        <v>15186</v>
      </c>
      <c r="AW121">
        <v>0</v>
      </c>
      <c r="AY121" t="s">
        <v>15186</v>
      </c>
      <c r="AZ121">
        <v>1</v>
      </c>
      <c r="BB121" t="s">
        <v>15186</v>
      </c>
      <c r="BC121">
        <v>1</v>
      </c>
      <c r="BE121" t="s">
        <v>15187</v>
      </c>
      <c r="BF121">
        <v>1</v>
      </c>
      <c r="BH121" t="s">
        <v>15186</v>
      </c>
      <c r="BI121">
        <v>1</v>
      </c>
      <c r="BK121" t="s">
        <v>15187</v>
      </c>
      <c r="BL121">
        <v>1</v>
      </c>
      <c r="BN121" t="s">
        <v>15186</v>
      </c>
      <c r="BO121">
        <v>1</v>
      </c>
      <c r="BQ121" t="s">
        <v>15186</v>
      </c>
      <c r="BR121">
        <v>1</v>
      </c>
      <c r="BT121" t="s">
        <v>43669</v>
      </c>
      <c r="BW121" t="s">
        <v>43670</v>
      </c>
      <c r="BZ121" t="s">
        <v>43671</v>
      </c>
      <c r="CC121" t="s">
        <v>43672</v>
      </c>
      <c r="CF121" t="s">
        <v>43673</v>
      </c>
      <c r="CI121" t="s">
        <v>43674</v>
      </c>
      <c r="CL121" t="s">
        <v>43675</v>
      </c>
      <c r="CO121" t="s">
        <v>43676</v>
      </c>
      <c r="CR121" t="s">
        <v>43677</v>
      </c>
      <c r="CU121" t="s">
        <v>43678</v>
      </c>
    </row>
    <row r="122" spans="1:99" x14ac:dyDescent="0.3">
      <c r="A122">
        <v>121</v>
      </c>
      <c r="B122" s="1">
        <v>45905.379224537035</v>
      </c>
      <c r="C122" s="1">
        <v>45905.388240740744</v>
      </c>
      <c r="D122" t="s">
        <v>3946</v>
      </c>
      <c r="E122" t="s">
        <v>3947</v>
      </c>
      <c r="F122">
        <v>15</v>
      </c>
      <c r="I122" t="s">
        <v>12299</v>
      </c>
      <c r="L122">
        <v>6</v>
      </c>
      <c r="O122">
        <v>16</v>
      </c>
      <c r="R122" t="s">
        <v>42857</v>
      </c>
      <c r="S122">
        <v>1</v>
      </c>
      <c r="U122" t="s">
        <v>42858</v>
      </c>
      <c r="V122">
        <v>1</v>
      </c>
      <c r="X122" t="s">
        <v>42859</v>
      </c>
      <c r="Y122">
        <v>1</v>
      </c>
      <c r="AA122" t="s">
        <v>42860</v>
      </c>
      <c r="AB122">
        <v>1</v>
      </c>
      <c r="AD122" t="s">
        <v>42861</v>
      </c>
      <c r="AE122">
        <v>1</v>
      </c>
      <c r="AG122" t="s">
        <v>43534</v>
      </c>
      <c r="AH122">
        <v>1</v>
      </c>
      <c r="AJ122" t="s">
        <v>42863</v>
      </c>
      <c r="AK122">
        <v>1</v>
      </c>
      <c r="AM122" t="s">
        <v>42864</v>
      </c>
      <c r="AN122">
        <v>1</v>
      </c>
      <c r="AP122" t="s">
        <v>15186</v>
      </c>
      <c r="AQ122">
        <v>0</v>
      </c>
      <c r="AS122" t="s">
        <v>15187</v>
      </c>
      <c r="AT122">
        <v>1</v>
      </c>
      <c r="AV122" t="s">
        <v>15186</v>
      </c>
      <c r="AW122">
        <v>0</v>
      </c>
      <c r="AY122" t="s">
        <v>15186</v>
      </c>
      <c r="AZ122">
        <v>1</v>
      </c>
      <c r="BB122" t="s">
        <v>15186</v>
      </c>
      <c r="BC122">
        <v>1</v>
      </c>
      <c r="BE122" t="s">
        <v>15187</v>
      </c>
      <c r="BF122">
        <v>1</v>
      </c>
      <c r="BH122" t="s">
        <v>15186</v>
      </c>
      <c r="BI122">
        <v>1</v>
      </c>
      <c r="BK122" t="s">
        <v>15187</v>
      </c>
      <c r="BL122">
        <v>1</v>
      </c>
      <c r="BN122" t="s">
        <v>15186</v>
      </c>
      <c r="BO122">
        <v>1</v>
      </c>
      <c r="BQ122" t="s">
        <v>15187</v>
      </c>
      <c r="BR122">
        <v>0</v>
      </c>
      <c r="BT122" t="s">
        <v>43679</v>
      </c>
      <c r="BW122" t="s">
        <v>43680</v>
      </c>
      <c r="BZ122" t="s">
        <v>43681</v>
      </c>
      <c r="CC122" t="s">
        <v>43682</v>
      </c>
      <c r="CF122" t="s">
        <v>43683</v>
      </c>
      <c r="CI122" t="s">
        <v>43684</v>
      </c>
      <c r="CL122" t="s">
        <v>43685</v>
      </c>
      <c r="CO122" t="s">
        <v>43686</v>
      </c>
      <c r="CR122" t="s">
        <v>43687</v>
      </c>
      <c r="CU122" t="s">
        <v>43688</v>
      </c>
    </row>
    <row r="123" spans="1:99" x14ac:dyDescent="0.3">
      <c r="A123">
        <v>122</v>
      </c>
      <c r="B123" s="1">
        <v>45905.380370370367</v>
      </c>
      <c r="C123" s="1">
        <v>45905.388553240744</v>
      </c>
      <c r="D123" t="s">
        <v>3951</v>
      </c>
      <c r="E123" t="s">
        <v>3952</v>
      </c>
      <c r="F123">
        <v>13</v>
      </c>
      <c r="I123" t="s">
        <v>3953</v>
      </c>
      <c r="L123">
        <v>6</v>
      </c>
      <c r="O123">
        <v>29</v>
      </c>
      <c r="R123" t="s">
        <v>42857</v>
      </c>
      <c r="S123">
        <v>1</v>
      </c>
      <c r="U123" t="s">
        <v>42859</v>
      </c>
      <c r="V123">
        <v>0</v>
      </c>
      <c r="X123" t="s">
        <v>42859</v>
      </c>
      <c r="Y123">
        <v>1</v>
      </c>
      <c r="AA123" t="s">
        <v>42857</v>
      </c>
      <c r="AB123">
        <v>0</v>
      </c>
      <c r="AD123" t="s">
        <v>42861</v>
      </c>
      <c r="AE123">
        <v>1</v>
      </c>
      <c r="AG123" t="s">
        <v>43534</v>
      </c>
      <c r="AH123">
        <v>1</v>
      </c>
      <c r="AJ123" t="s">
        <v>42863</v>
      </c>
      <c r="AK123">
        <v>1</v>
      </c>
      <c r="AM123" t="s">
        <v>42864</v>
      </c>
      <c r="AN123">
        <v>1</v>
      </c>
      <c r="AP123" t="s">
        <v>15186</v>
      </c>
      <c r="AQ123">
        <v>0</v>
      </c>
      <c r="AS123" t="s">
        <v>15187</v>
      </c>
      <c r="AT123">
        <v>1</v>
      </c>
      <c r="AV123" t="s">
        <v>15186</v>
      </c>
      <c r="AW123">
        <v>0</v>
      </c>
      <c r="AY123" t="s">
        <v>15186</v>
      </c>
      <c r="AZ123">
        <v>1</v>
      </c>
      <c r="BB123" t="s">
        <v>15186</v>
      </c>
      <c r="BC123">
        <v>1</v>
      </c>
      <c r="BE123" t="s">
        <v>15187</v>
      </c>
      <c r="BF123">
        <v>1</v>
      </c>
      <c r="BH123" t="s">
        <v>15186</v>
      </c>
      <c r="BI123">
        <v>1</v>
      </c>
      <c r="BK123" t="s">
        <v>15187</v>
      </c>
      <c r="BL123">
        <v>1</v>
      </c>
      <c r="BN123" t="s">
        <v>15186</v>
      </c>
      <c r="BO123">
        <v>1</v>
      </c>
      <c r="BQ123" t="s">
        <v>15187</v>
      </c>
      <c r="BR123">
        <v>0</v>
      </c>
      <c r="BT123" t="s">
        <v>43689</v>
      </c>
      <c r="BW123" t="s">
        <v>43143</v>
      </c>
      <c r="BZ123" t="s">
        <v>43690</v>
      </c>
      <c r="CC123" t="s">
        <v>43630</v>
      </c>
      <c r="CF123" t="s">
        <v>43691</v>
      </c>
      <c r="CI123" t="s">
        <v>43632</v>
      </c>
      <c r="CL123" t="s">
        <v>43692</v>
      </c>
      <c r="CO123" t="s">
        <v>43693</v>
      </c>
      <c r="CR123" t="s">
        <v>42948</v>
      </c>
      <c r="CU123" t="s">
        <v>43694</v>
      </c>
    </row>
    <row r="124" spans="1:99" x14ac:dyDescent="0.3">
      <c r="A124">
        <v>123</v>
      </c>
      <c r="B124" s="1">
        <v>45905.382627314815</v>
      </c>
      <c r="C124" s="1">
        <v>45905.390393518515</v>
      </c>
      <c r="D124" t="s">
        <v>3870</v>
      </c>
      <c r="E124" t="s">
        <v>3871</v>
      </c>
      <c r="F124">
        <v>11</v>
      </c>
      <c r="I124" t="s">
        <v>32133</v>
      </c>
      <c r="L124">
        <v>6</v>
      </c>
      <c r="O124">
        <v>4</v>
      </c>
      <c r="R124" t="s">
        <v>42857</v>
      </c>
      <c r="S124">
        <v>1</v>
      </c>
      <c r="U124" t="s">
        <v>42859</v>
      </c>
      <c r="V124">
        <v>0</v>
      </c>
      <c r="X124" t="s">
        <v>42859</v>
      </c>
      <c r="Y124">
        <v>1</v>
      </c>
      <c r="AA124" t="s">
        <v>42860</v>
      </c>
      <c r="AB124">
        <v>1</v>
      </c>
      <c r="AD124" t="s">
        <v>42859</v>
      </c>
      <c r="AE124">
        <v>0</v>
      </c>
      <c r="AG124" t="s">
        <v>43695</v>
      </c>
      <c r="AH124">
        <v>0</v>
      </c>
      <c r="AJ124" t="s">
        <v>43063</v>
      </c>
      <c r="AK124">
        <v>0</v>
      </c>
      <c r="AM124" t="s">
        <v>42864</v>
      </c>
      <c r="AN124">
        <v>1</v>
      </c>
      <c r="AP124" t="s">
        <v>15186</v>
      </c>
      <c r="AQ124">
        <v>0</v>
      </c>
      <c r="AS124" t="s">
        <v>15187</v>
      </c>
      <c r="AT124">
        <v>1</v>
      </c>
      <c r="AV124" t="s">
        <v>15186</v>
      </c>
      <c r="AW124">
        <v>0</v>
      </c>
      <c r="AY124" t="s">
        <v>15186</v>
      </c>
      <c r="AZ124">
        <v>1</v>
      </c>
      <c r="BB124" t="s">
        <v>15186</v>
      </c>
      <c r="BC124">
        <v>1</v>
      </c>
      <c r="BE124" t="s">
        <v>15187</v>
      </c>
      <c r="BF124">
        <v>1</v>
      </c>
      <c r="BH124" t="s">
        <v>15186</v>
      </c>
      <c r="BI124">
        <v>1</v>
      </c>
      <c r="BK124" t="s">
        <v>15187</v>
      </c>
      <c r="BL124">
        <v>1</v>
      </c>
      <c r="BN124" t="s">
        <v>15187</v>
      </c>
      <c r="BO124">
        <v>0</v>
      </c>
      <c r="BQ124" t="s">
        <v>15186</v>
      </c>
      <c r="BR124">
        <v>1</v>
      </c>
      <c r="BT124" t="s">
        <v>43696</v>
      </c>
      <c r="BW124" t="s">
        <v>42876</v>
      </c>
      <c r="BZ124" t="s">
        <v>43697</v>
      </c>
      <c r="CC124" t="s">
        <v>43698</v>
      </c>
      <c r="CF124" t="s">
        <v>43699</v>
      </c>
      <c r="CI124" t="s">
        <v>43700</v>
      </c>
      <c r="CL124" t="s">
        <v>43701</v>
      </c>
      <c r="CO124" t="s">
        <v>43166</v>
      </c>
      <c r="CR124" t="s">
        <v>43702</v>
      </c>
      <c r="CU124" t="s">
        <v>43703</v>
      </c>
    </row>
    <row r="125" spans="1:99" x14ac:dyDescent="0.3">
      <c r="A125">
        <v>124</v>
      </c>
      <c r="B125" s="1">
        <v>45905.384363425925</v>
      </c>
      <c r="C125" s="1">
        <v>45905.391435185185</v>
      </c>
      <c r="D125" t="s">
        <v>4029</v>
      </c>
      <c r="E125" t="s">
        <v>4030</v>
      </c>
      <c r="F125">
        <v>18</v>
      </c>
      <c r="I125" t="s">
        <v>4030</v>
      </c>
      <c r="L125">
        <v>6</v>
      </c>
      <c r="O125">
        <v>20</v>
      </c>
      <c r="R125" t="s">
        <v>42857</v>
      </c>
      <c r="S125">
        <v>1</v>
      </c>
      <c r="U125" t="s">
        <v>42858</v>
      </c>
      <c r="V125">
        <v>1</v>
      </c>
      <c r="X125" t="s">
        <v>42859</v>
      </c>
      <c r="Y125">
        <v>1</v>
      </c>
      <c r="AA125" t="s">
        <v>42860</v>
      </c>
      <c r="AB125">
        <v>1</v>
      </c>
      <c r="AD125" t="s">
        <v>42861</v>
      </c>
      <c r="AE125">
        <v>1</v>
      </c>
      <c r="AG125" t="s">
        <v>43534</v>
      </c>
      <c r="AH125">
        <v>1</v>
      </c>
      <c r="AJ125" t="s">
        <v>42863</v>
      </c>
      <c r="AK125">
        <v>1</v>
      </c>
      <c r="AM125" t="s">
        <v>42864</v>
      </c>
      <c r="AN125">
        <v>1</v>
      </c>
      <c r="AP125" t="s">
        <v>15187</v>
      </c>
      <c r="AQ125">
        <v>1</v>
      </c>
      <c r="AS125" t="s">
        <v>15187</v>
      </c>
      <c r="AT125">
        <v>1</v>
      </c>
      <c r="AV125" t="s">
        <v>15187</v>
      </c>
      <c r="AW125">
        <v>1</v>
      </c>
      <c r="AY125" t="s">
        <v>15186</v>
      </c>
      <c r="AZ125">
        <v>1</v>
      </c>
      <c r="BB125" t="s">
        <v>15186</v>
      </c>
      <c r="BC125">
        <v>1</v>
      </c>
      <c r="BE125" t="s">
        <v>15187</v>
      </c>
      <c r="BF125">
        <v>1</v>
      </c>
      <c r="BH125" t="s">
        <v>15186</v>
      </c>
      <c r="BI125">
        <v>1</v>
      </c>
      <c r="BK125" t="s">
        <v>15187</v>
      </c>
      <c r="BL125">
        <v>1</v>
      </c>
      <c r="BN125" t="s">
        <v>15186</v>
      </c>
      <c r="BO125">
        <v>1</v>
      </c>
      <c r="BQ125" t="s">
        <v>15186</v>
      </c>
      <c r="BR125">
        <v>1</v>
      </c>
      <c r="BT125" t="s">
        <v>43704</v>
      </c>
      <c r="BW125" t="s">
        <v>43705</v>
      </c>
      <c r="BZ125" t="s">
        <v>43690</v>
      </c>
      <c r="CC125" t="s">
        <v>43630</v>
      </c>
      <c r="CF125" t="s">
        <v>43706</v>
      </c>
      <c r="CI125" t="s">
        <v>43632</v>
      </c>
      <c r="CL125" t="s">
        <v>43707</v>
      </c>
      <c r="CO125" t="s">
        <v>43708</v>
      </c>
      <c r="CR125" t="s">
        <v>42948</v>
      </c>
      <c r="CU125" t="s">
        <v>43709</v>
      </c>
    </row>
    <row r="126" spans="1:99" x14ac:dyDescent="0.3">
      <c r="A126">
        <v>125</v>
      </c>
      <c r="B126" s="1">
        <v>45905.382951388892</v>
      </c>
      <c r="C126" s="1">
        <v>45905.391527777778</v>
      </c>
      <c r="D126" t="s">
        <v>4037</v>
      </c>
      <c r="E126" t="s">
        <v>4038</v>
      </c>
      <c r="F126">
        <v>15</v>
      </c>
      <c r="I126" t="s">
        <v>4038</v>
      </c>
      <c r="L126">
        <v>6</v>
      </c>
      <c r="O126">
        <v>3</v>
      </c>
      <c r="R126" t="s">
        <v>42857</v>
      </c>
      <c r="S126">
        <v>1</v>
      </c>
      <c r="U126" t="s">
        <v>42858</v>
      </c>
      <c r="V126">
        <v>1</v>
      </c>
      <c r="X126" t="s">
        <v>42858</v>
      </c>
      <c r="Y126">
        <v>0</v>
      </c>
      <c r="AA126" t="s">
        <v>42860</v>
      </c>
      <c r="AB126">
        <v>1</v>
      </c>
      <c r="AD126" t="s">
        <v>42858</v>
      </c>
      <c r="AE126">
        <v>0</v>
      </c>
      <c r="AG126" t="s">
        <v>43534</v>
      </c>
      <c r="AH126">
        <v>1</v>
      </c>
      <c r="AJ126" t="s">
        <v>42863</v>
      </c>
      <c r="AK126">
        <v>1</v>
      </c>
      <c r="AM126" t="s">
        <v>42864</v>
      </c>
      <c r="AN126">
        <v>1</v>
      </c>
      <c r="AP126" t="s">
        <v>15187</v>
      </c>
      <c r="AQ126">
        <v>1</v>
      </c>
      <c r="AS126" t="s">
        <v>15187</v>
      </c>
      <c r="AT126">
        <v>1</v>
      </c>
      <c r="AV126" t="s">
        <v>15186</v>
      </c>
      <c r="AW126">
        <v>0</v>
      </c>
      <c r="AY126" t="s">
        <v>15186</v>
      </c>
      <c r="AZ126">
        <v>1</v>
      </c>
      <c r="BB126" t="s">
        <v>15186</v>
      </c>
      <c r="BC126">
        <v>1</v>
      </c>
      <c r="BE126" t="s">
        <v>15187</v>
      </c>
      <c r="BF126">
        <v>1</v>
      </c>
      <c r="BH126" t="s">
        <v>15186</v>
      </c>
      <c r="BI126">
        <v>1</v>
      </c>
      <c r="BK126" t="s">
        <v>15187</v>
      </c>
      <c r="BL126">
        <v>1</v>
      </c>
      <c r="BN126" t="s">
        <v>15186</v>
      </c>
      <c r="BO126">
        <v>1</v>
      </c>
      <c r="BQ126" t="s">
        <v>15186</v>
      </c>
      <c r="BR126">
        <v>1</v>
      </c>
      <c r="BT126" t="s">
        <v>42875</v>
      </c>
      <c r="BW126" t="s">
        <v>42876</v>
      </c>
      <c r="BZ126" t="s">
        <v>43710</v>
      </c>
      <c r="CC126" t="s">
        <v>43630</v>
      </c>
      <c r="CF126" t="s">
        <v>43711</v>
      </c>
      <c r="CI126" t="s">
        <v>43632</v>
      </c>
      <c r="CL126" t="s">
        <v>43712</v>
      </c>
      <c r="CO126" t="s">
        <v>43693</v>
      </c>
      <c r="CR126" t="s">
        <v>42948</v>
      </c>
      <c r="CU126" t="s">
        <v>43109</v>
      </c>
    </row>
    <row r="127" spans="1:99" x14ac:dyDescent="0.3">
      <c r="A127">
        <v>126</v>
      </c>
      <c r="B127" s="1">
        <v>45905.383564814816</v>
      </c>
      <c r="C127" s="1">
        <v>45905.391631944447</v>
      </c>
      <c r="D127" t="s">
        <v>4178</v>
      </c>
      <c r="E127" t="s">
        <v>4179</v>
      </c>
      <c r="F127">
        <v>15</v>
      </c>
      <c r="I127" t="s">
        <v>4180</v>
      </c>
      <c r="L127">
        <v>6</v>
      </c>
      <c r="O127">
        <v>2</v>
      </c>
      <c r="R127" t="s">
        <v>42857</v>
      </c>
      <c r="S127">
        <v>1</v>
      </c>
      <c r="U127" t="s">
        <v>42858</v>
      </c>
      <c r="V127">
        <v>1</v>
      </c>
      <c r="X127" t="s">
        <v>42858</v>
      </c>
      <c r="Y127">
        <v>0</v>
      </c>
      <c r="AA127" t="s">
        <v>42860</v>
      </c>
      <c r="AB127">
        <v>1</v>
      </c>
      <c r="AD127" t="s">
        <v>42858</v>
      </c>
      <c r="AE127">
        <v>0</v>
      </c>
      <c r="AG127" t="s">
        <v>43534</v>
      </c>
      <c r="AH127">
        <v>1</v>
      </c>
      <c r="AJ127" t="s">
        <v>42863</v>
      </c>
      <c r="AK127">
        <v>1</v>
      </c>
      <c r="AM127" t="s">
        <v>42864</v>
      </c>
      <c r="AN127">
        <v>1</v>
      </c>
      <c r="AP127" t="s">
        <v>15187</v>
      </c>
      <c r="AQ127">
        <v>1</v>
      </c>
      <c r="AS127" t="s">
        <v>15187</v>
      </c>
      <c r="AT127">
        <v>1</v>
      </c>
      <c r="AV127" t="s">
        <v>15186</v>
      </c>
      <c r="AW127">
        <v>0</v>
      </c>
      <c r="AY127" t="s">
        <v>15186</v>
      </c>
      <c r="AZ127">
        <v>1</v>
      </c>
      <c r="BB127" t="s">
        <v>15186</v>
      </c>
      <c r="BC127">
        <v>1</v>
      </c>
      <c r="BE127" t="s">
        <v>15187</v>
      </c>
      <c r="BF127">
        <v>1</v>
      </c>
      <c r="BH127" t="s">
        <v>15186</v>
      </c>
      <c r="BI127">
        <v>1</v>
      </c>
      <c r="BK127" t="s">
        <v>15187</v>
      </c>
      <c r="BL127">
        <v>1</v>
      </c>
      <c r="BN127" t="s">
        <v>15186</v>
      </c>
      <c r="BO127">
        <v>1</v>
      </c>
      <c r="BQ127" t="s">
        <v>15186</v>
      </c>
      <c r="BR127">
        <v>1</v>
      </c>
      <c r="BT127" t="s">
        <v>43713</v>
      </c>
      <c r="BW127" t="s">
        <v>43714</v>
      </c>
      <c r="BZ127" t="s">
        <v>43715</v>
      </c>
      <c r="CC127" t="s">
        <v>43716</v>
      </c>
      <c r="CF127" t="s">
        <v>43717</v>
      </c>
      <c r="CI127" t="s">
        <v>43718</v>
      </c>
      <c r="CL127" t="s">
        <v>43719</v>
      </c>
      <c r="CO127" t="s">
        <v>43720</v>
      </c>
      <c r="CR127" t="s">
        <v>43721</v>
      </c>
      <c r="CU127" t="s">
        <v>43722</v>
      </c>
    </row>
    <row r="128" spans="1:99" x14ac:dyDescent="0.3">
      <c r="A128">
        <v>127</v>
      </c>
      <c r="B128" s="1">
        <v>45905.374571759261</v>
      </c>
      <c r="C128" s="1">
        <v>45905.392129629632</v>
      </c>
      <c r="D128" t="s">
        <v>12370</v>
      </c>
      <c r="E128" t="s">
        <v>12371</v>
      </c>
      <c r="F128">
        <v>17</v>
      </c>
      <c r="I128" t="s">
        <v>12371</v>
      </c>
      <c r="L128">
        <v>6</v>
      </c>
      <c r="O128">
        <v>8</v>
      </c>
      <c r="R128" t="s">
        <v>42857</v>
      </c>
      <c r="S128">
        <v>1</v>
      </c>
      <c r="U128" t="s">
        <v>42858</v>
      </c>
      <c r="V128">
        <v>1</v>
      </c>
      <c r="X128" t="s">
        <v>42859</v>
      </c>
      <c r="Y128">
        <v>1</v>
      </c>
      <c r="AA128" t="s">
        <v>42860</v>
      </c>
      <c r="AB128">
        <v>1</v>
      </c>
      <c r="AD128" t="s">
        <v>42861</v>
      </c>
      <c r="AE128">
        <v>1</v>
      </c>
      <c r="AG128" t="s">
        <v>43534</v>
      </c>
      <c r="AH128">
        <v>1</v>
      </c>
      <c r="AJ128" t="s">
        <v>42863</v>
      </c>
      <c r="AK128">
        <v>1</v>
      </c>
      <c r="AM128" t="s">
        <v>42864</v>
      </c>
      <c r="AN128">
        <v>1</v>
      </c>
      <c r="AP128" t="s">
        <v>15187</v>
      </c>
      <c r="AQ128">
        <v>1</v>
      </c>
      <c r="AS128" t="s">
        <v>15187</v>
      </c>
      <c r="AT128">
        <v>1</v>
      </c>
      <c r="AV128" t="s">
        <v>15186</v>
      </c>
      <c r="AW128">
        <v>0</v>
      </c>
      <c r="AY128" t="s">
        <v>15186</v>
      </c>
      <c r="AZ128">
        <v>1</v>
      </c>
      <c r="BB128" t="s">
        <v>15186</v>
      </c>
      <c r="BC128">
        <v>1</v>
      </c>
      <c r="BE128" t="s">
        <v>15187</v>
      </c>
      <c r="BF128">
        <v>1</v>
      </c>
      <c r="BH128" t="s">
        <v>15186</v>
      </c>
      <c r="BI128">
        <v>1</v>
      </c>
      <c r="BK128" t="s">
        <v>15187</v>
      </c>
      <c r="BL128">
        <v>1</v>
      </c>
      <c r="BN128" t="s">
        <v>15186</v>
      </c>
      <c r="BO128">
        <v>1</v>
      </c>
      <c r="BQ128" t="s">
        <v>15186</v>
      </c>
      <c r="BR128">
        <v>1</v>
      </c>
      <c r="BT128" t="s">
        <v>42865</v>
      </c>
      <c r="BW128" t="s">
        <v>43723</v>
      </c>
      <c r="BZ128" t="s">
        <v>43724</v>
      </c>
      <c r="CC128" t="s">
        <v>43725</v>
      </c>
      <c r="CF128" t="s">
        <v>43726</v>
      </c>
      <c r="CI128" t="s">
        <v>43727</v>
      </c>
      <c r="CL128" t="s">
        <v>43728</v>
      </c>
      <c r="CO128" t="s">
        <v>43729</v>
      </c>
      <c r="CR128" t="s">
        <v>43730</v>
      </c>
      <c r="CU128" t="s">
        <v>43731</v>
      </c>
    </row>
    <row r="129" spans="1:99" x14ac:dyDescent="0.3">
      <c r="A129">
        <v>128</v>
      </c>
      <c r="B129" s="1">
        <v>45905.380532407406</v>
      </c>
      <c r="C129" s="1">
        <v>45905.393472222226</v>
      </c>
      <c r="D129" t="s">
        <v>4131</v>
      </c>
      <c r="E129" t="s">
        <v>4132</v>
      </c>
      <c r="F129">
        <v>18</v>
      </c>
      <c r="I129" t="s">
        <v>4132</v>
      </c>
      <c r="L129">
        <v>6</v>
      </c>
      <c r="O129">
        <v>27</v>
      </c>
      <c r="R129" t="s">
        <v>42857</v>
      </c>
      <c r="S129">
        <v>1</v>
      </c>
      <c r="U129" t="s">
        <v>42858</v>
      </c>
      <c r="V129">
        <v>1</v>
      </c>
      <c r="X129" t="s">
        <v>42859</v>
      </c>
      <c r="Y129">
        <v>1</v>
      </c>
      <c r="AA129" t="s">
        <v>42860</v>
      </c>
      <c r="AB129">
        <v>1</v>
      </c>
      <c r="AD129" t="s">
        <v>42861</v>
      </c>
      <c r="AE129">
        <v>1</v>
      </c>
      <c r="AG129" t="s">
        <v>43534</v>
      </c>
      <c r="AH129">
        <v>1</v>
      </c>
      <c r="AJ129" t="s">
        <v>42863</v>
      </c>
      <c r="AK129">
        <v>1</v>
      </c>
      <c r="AM129" t="s">
        <v>42864</v>
      </c>
      <c r="AN129">
        <v>1</v>
      </c>
      <c r="AP129" t="s">
        <v>15187</v>
      </c>
      <c r="AQ129">
        <v>1</v>
      </c>
      <c r="AS129" t="s">
        <v>15187</v>
      </c>
      <c r="AT129">
        <v>1</v>
      </c>
      <c r="AV129" t="s">
        <v>15187</v>
      </c>
      <c r="AW129">
        <v>1</v>
      </c>
      <c r="AY129" t="s">
        <v>15186</v>
      </c>
      <c r="AZ129">
        <v>1</v>
      </c>
      <c r="BB129" t="s">
        <v>15186</v>
      </c>
      <c r="BC129">
        <v>1</v>
      </c>
      <c r="BE129" t="s">
        <v>15187</v>
      </c>
      <c r="BF129">
        <v>1</v>
      </c>
      <c r="BH129" t="s">
        <v>15186</v>
      </c>
      <c r="BI129">
        <v>1</v>
      </c>
      <c r="BK129" t="s">
        <v>15187</v>
      </c>
      <c r="BL129">
        <v>1</v>
      </c>
      <c r="BN129" t="s">
        <v>15186</v>
      </c>
      <c r="BO129">
        <v>1</v>
      </c>
      <c r="BQ129" t="s">
        <v>15186</v>
      </c>
      <c r="BR129">
        <v>1</v>
      </c>
      <c r="BT129" t="s">
        <v>43732</v>
      </c>
      <c r="BW129" t="s">
        <v>42876</v>
      </c>
      <c r="BZ129" t="s">
        <v>43733</v>
      </c>
      <c r="CC129" t="s">
        <v>43734</v>
      </c>
      <c r="CF129" t="s">
        <v>43735</v>
      </c>
      <c r="CI129" t="s">
        <v>43736</v>
      </c>
      <c r="CL129" t="s">
        <v>43737</v>
      </c>
      <c r="CO129" t="s">
        <v>42987</v>
      </c>
      <c r="CR129" t="s">
        <v>43738</v>
      </c>
      <c r="CU129" t="s">
        <v>43739</v>
      </c>
    </row>
    <row r="130" spans="1:99" x14ac:dyDescent="0.3">
      <c r="A130">
        <v>129</v>
      </c>
      <c r="B130" s="1">
        <v>45905.386793981481</v>
      </c>
      <c r="C130" s="1">
        <v>45905.393587962964</v>
      </c>
      <c r="D130" t="s">
        <v>3987</v>
      </c>
      <c r="E130" t="s">
        <v>3988</v>
      </c>
      <c r="F130">
        <v>8</v>
      </c>
      <c r="I130" t="s">
        <v>3988</v>
      </c>
      <c r="L130">
        <v>6</v>
      </c>
      <c r="O130">
        <v>13</v>
      </c>
      <c r="R130" t="s">
        <v>42857</v>
      </c>
      <c r="S130">
        <v>1</v>
      </c>
      <c r="U130" t="s">
        <v>42859</v>
      </c>
      <c r="V130">
        <v>0</v>
      </c>
      <c r="X130" t="s">
        <v>42859</v>
      </c>
      <c r="Y130">
        <v>1</v>
      </c>
      <c r="AA130" t="s">
        <v>42857</v>
      </c>
      <c r="AB130">
        <v>0</v>
      </c>
      <c r="AD130" t="s">
        <v>42859</v>
      </c>
      <c r="AE130">
        <v>0</v>
      </c>
      <c r="AG130" t="s">
        <v>43584</v>
      </c>
      <c r="AH130">
        <v>0</v>
      </c>
      <c r="AJ130" t="s">
        <v>43063</v>
      </c>
      <c r="AK130">
        <v>0</v>
      </c>
      <c r="AM130" t="s">
        <v>42864</v>
      </c>
      <c r="AN130">
        <v>1</v>
      </c>
      <c r="AP130" t="s">
        <v>15187</v>
      </c>
      <c r="AQ130">
        <v>1</v>
      </c>
      <c r="AS130" t="s">
        <v>15187</v>
      </c>
      <c r="AT130">
        <v>1</v>
      </c>
      <c r="AV130" t="s">
        <v>15186</v>
      </c>
      <c r="AW130">
        <v>0</v>
      </c>
      <c r="AY130" t="s">
        <v>15187</v>
      </c>
      <c r="AZ130">
        <v>0</v>
      </c>
      <c r="BB130" t="s">
        <v>15187</v>
      </c>
      <c r="BC130">
        <v>0</v>
      </c>
      <c r="BE130" t="s">
        <v>15187</v>
      </c>
      <c r="BF130">
        <v>1</v>
      </c>
      <c r="BH130" t="s">
        <v>15186</v>
      </c>
      <c r="BI130">
        <v>1</v>
      </c>
      <c r="BK130" t="s">
        <v>15186</v>
      </c>
      <c r="BL130">
        <v>0</v>
      </c>
      <c r="BN130" t="s">
        <v>15186</v>
      </c>
      <c r="BO130">
        <v>1</v>
      </c>
      <c r="BQ130" t="s">
        <v>15187</v>
      </c>
      <c r="BR130">
        <v>0</v>
      </c>
      <c r="BT130" t="s">
        <v>43740</v>
      </c>
      <c r="BW130" t="s">
        <v>42876</v>
      </c>
      <c r="BZ130" t="s">
        <v>43741</v>
      </c>
      <c r="CC130" t="s">
        <v>43630</v>
      </c>
      <c r="CF130" t="s">
        <v>43742</v>
      </c>
      <c r="CI130" t="s">
        <v>43743</v>
      </c>
      <c r="CL130" t="s">
        <v>4882</v>
      </c>
      <c r="CO130" t="s">
        <v>43744</v>
      </c>
      <c r="CR130" t="s">
        <v>43745</v>
      </c>
      <c r="CU130" t="s">
        <v>43746</v>
      </c>
    </row>
    <row r="131" spans="1:99" x14ac:dyDescent="0.3">
      <c r="A131">
        <v>130</v>
      </c>
      <c r="B131" s="1">
        <v>45905.379803240743</v>
      </c>
      <c r="C131" s="1">
        <v>45905.394201388888</v>
      </c>
      <c r="D131" t="s">
        <v>3898</v>
      </c>
      <c r="E131" t="s">
        <v>3899</v>
      </c>
      <c r="F131">
        <v>13</v>
      </c>
      <c r="I131" t="s">
        <v>3899</v>
      </c>
      <c r="L131">
        <v>6</v>
      </c>
      <c r="O131">
        <v>28</v>
      </c>
      <c r="R131" t="s">
        <v>42857</v>
      </c>
      <c r="S131">
        <v>1</v>
      </c>
      <c r="U131" t="s">
        <v>42861</v>
      </c>
      <c r="V131">
        <v>0</v>
      </c>
      <c r="X131" t="s">
        <v>42859</v>
      </c>
      <c r="Y131">
        <v>1</v>
      </c>
      <c r="AA131" t="s">
        <v>42860</v>
      </c>
      <c r="AB131">
        <v>1</v>
      </c>
      <c r="AD131" t="s">
        <v>42861</v>
      </c>
      <c r="AE131">
        <v>1</v>
      </c>
      <c r="AG131" t="s">
        <v>43534</v>
      </c>
      <c r="AH131">
        <v>1</v>
      </c>
      <c r="AJ131" t="s">
        <v>42863</v>
      </c>
      <c r="AK131">
        <v>1</v>
      </c>
      <c r="AM131" t="s">
        <v>42864</v>
      </c>
      <c r="AN131">
        <v>1</v>
      </c>
      <c r="AP131" t="s">
        <v>15187</v>
      </c>
      <c r="AQ131">
        <v>1</v>
      </c>
      <c r="AS131" t="s">
        <v>15187</v>
      </c>
      <c r="AT131">
        <v>1</v>
      </c>
      <c r="AV131" t="s">
        <v>15186</v>
      </c>
      <c r="AW131">
        <v>0</v>
      </c>
      <c r="AY131" t="s">
        <v>15186</v>
      </c>
      <c r="AZ131">
        <v>1</v>
      </c>
      <c r="BB131" t="s">
        <v>15186</v>
      </c>
      <c r="BC131">
        <v>1</v>
      </c>
      <c r="BE131" t="s">
        <v>15187</v>
      </c>
      <c r="BF131">
        <v>1</v>
      </c>
      <c r="BH131" t="s">
        <v>15186</v>
      </c>
      <c r="BI131">
        <v>1</v>
      </c>
      <c r="BK131" t="s">
        <v>15186</v>
      </c>
      <c r="BL131">
        <v>0</v>
      </c>
      <c r="BN131" t="s">
        <v>15187</v>
      </c>
      <c r="BO131">
        <v>0</v>
      </c>
      <c r="BQ131" t="s">
        <v>15187</v>
      </c>
      <c r="BR131">
        <v>0</v>
      </c>
      <c r="BT131" t="s">
        <v>43747</v>
      </c>
      <c r="BW131" t="s">
        <v>43748</v>
      </c>
      <c r="BZ131" t="s">
        <v>43749</v>
      </c>
      <c r="CC131" t="s">
        <v>43750</v>
      </c>
      <c r="CF131" t="s">
        <v>43751</v>
      </c>
      <c r="CI131" t="s">
        <v>43752</v>
      </c>
      <c r="CL131" t="s">
        <v>43753</v>
      </c>
      <c r="CO131" t="s">
        <v>43754</v>
      </c>
      <c r="CR131" t="s">
        <v>43755</v>
      </c>
      <c r="CU131" t="s">
        <v>43756</v>
      </c>
    </row>
    <row r="132" spans="1:99" x14ac:dyDescent="0.3">
      <c r="A132">
        <v>131</v>
      </c>
      <c r="B132" s="1">
        <v>45905.382349537038</v>
      </c>
      <c r="C132" s="1">
        <v>45905.394386574073</v>
      </c>
      <c r="D132" t="s">
        <v>4524</v>
      </c>
      <c r="E132" t="s">
        <v>4525</v>
      </c>
      <c r="F132">
        <v>14</v>
      </c>
      <c r="I132" t="s">
        <v>14739</v>
      </c>
      <c r="L132">
        <v>6</v>
      </c>
      <c r="O132">
        <v>30</v>
      </c>
      <c r="R132" t="s">
        <v>42857</v>
      </c>
      <c r="S132">
        <v>1</v>
      </c>
      <c r="U132" t="s">
        <v>42859</v>
      </c>
      <c r="V132">
        <v>0</v>
      </c>
      <c r="X132" t="s">
        <v>42859</v>
      </c>
      <c r="Y132">
        <v>1</v>
      </c>
      <c r="AA132" t="s">
        <v>42860</v>
      </c>
      <c r="AB132">
        <v>1</v>
      </c>
      <c r="AD132" t="s">
        <v>42859</v>
      </c>
      <c r="AE132">
        <v>0</v>
      </c>
      <c r="AG132" t="s">
        <v>43534</v>
      </c>
      <c r="AH132">
        <v>1</v>
      </c>
      <c r="AJ132" t="s">
        <v>42863</v>
      </c>
      <c r="AK132">
        <v>1</v>
      </c>
      <c r="AM132" t="s">
        <v>42864</v>
      </c>
      <c r="AN132">
        <v>1</v>
      </c>
      <c r="AP132" t="s">
        <v>15187</v>
      </c>
      <c r="AQ132">
        <v>1</v>
      </c>
      <c r="AS132" t="s">
        <v>15187</v>
      </c>
      <c r="AT132">
        <v>1</v>
      </c>
      <c r="AV132" t="s">
        <v>15186</v>
      </c>
      <c r="AW132">
        <v>0</v>
      </c>
      <c r="AY132" t="s">
        <v>15186</v>
      </c>
      <c r="AZ132">
        <v>1</v>
      </c>
      <c r="BB132" t="s">
        <v>15186</v>
      </c>
      <c r="BC132">
        <v>1</v>
      </c>
      <c r="BE132" t="s">
        <v>15187</v>
      </c>
      <c r="BF132">
        <v>1</v>
      </c>
      <c r="BH132" t="s">
        <v>15186</v>
      </c>
      <c r="BI132">
        <v>1</v>
      </c>
      <c r="BK132" t="s">
        <v>15186</v>
      </c>
      <c r="BL132">
        <v>0</v>
      </c>
      <c r="BN132" t="s">
        <v>15186</v>
      </c>
      <c r="BO132">
        <v>1</v>
      </c>
      <c r="BQ132" t="s">
        <v>15186</v>
      </c>
      <c r="BR132">
        <v>1</v>
      </c>
      <c r="BT132" t="s">
        <v>42875</v>
      </c>
      <c r="BW132" t="s">
        <v>42876</v>
      </c>
      <c r="BZ132" t="s">
        <v>43757</v>
      </c>
      <c r="CC132" t="s">
        <v>43630</v>
      </c>
      <c r="CF132" t="s">
        <v>43758</v>
      </c>
      <c r="CI132" t="s">
        <v>43632</v>
      </c>
      <c r="CL132" t="s">
        <v>43759</v>
      </c>
      <c r="CO132" t="s">
        <v>43760</v>
      </c>
      <c r="CR132" t="s">
        <v>42948</v>
      </c>
      <c r="CU132" t="s">
        <v>43109</v>
      </c>
    </row>
    <row r="133" spans="1:99" x14ac:dyDescent="0.3">
      <c r="A133">
        <v>132</v>
      </c>
      <c r="B133" s="1">
        <v>45905.384513888886</v>
      </c>
      <c r="C133" s="1">
        <v>45905.394965277781</v>
      </c>
      <c r="D133" t="s">
        <v>12254</v>
      </c>
      <c r="E133" t="s">
        <v>12255</v>
      </c>
      <c r="F133">
        <v>16</v>
      </c>
      <c r="I133" t="s">
        <v>14555</v>
      </c>
      <c r="L133">
        <v>6</v>
      </c>
      <c r="O133">
        <v>19</v>
      </c>
      <c r="R133" t="s">
        <v>42857</v>
      </c>
      <c r="S133">
        <v>1</v>
      </c>
      <c r="U133" t="s">
        <v>42858</v>
      </c>
      <c r="V133">
        <v>1</v>
      </c>
      <c r="X133" t="s">
        <v>42858</v>
      </c>
      <c r="Y133">
        <v>0</v>
      </c>
      <c r="AA133" t="s">
        <v>42860</v>
      </c>
      <c r="AB133">
        <v>1</v>
      </c>
      <c r="AD133" t="s">
        <v>42861</v>
      </c>
      <c r="AE133">
        <v>1</v>
      </c>
      <c r="AG133" t="s">
        <v>43534</v>
      </c>
      <c r="AH133">
        <v>1</v>
      </c>
      <c r="AJ133" t="s">
        <v>42863</v>
      </c>
      <c r="AK133">
        <v>1</v>
      </c>
      <c r="AM133" t="s">
        <v>42864</v>
      </c>
      <c r="AN133">
        <v>1</v>
      </c>
      <c r="AP133" t="s">
        <v>15187</v>
      </c>
      <c r="AQ133">
        <v>1</v>
      </c>
      <c r="AS133" t="s">
        <v>15187</v>
      </c>
      <c r="AT133">
        <v>1</v>
      </c>
      <c r="AV133" t="s">
        <v>15186</v>
      </c>
      <c r="AW133">
        <v>0</v>
      </c>
      <c r="AY133" t="s">
        <v>15186</v>
      </c>
      <c r="AZ133">
        <v>1</v>
      </c>
      <c r="BB133" t="s">
        <v>15186</v>
      </c>
      <c r="BC133">
        <v>1</v>
      </c>
      <c r="BE133" t="s">
        <v>15187</v>
      </c>
      <c r="BF133">
        <v>1</v>
      </c>
      <c r="BH133" t="s">
        <v>15186</v>
      </c>
      <c r="BI133">
        <v>1</v>
      </c>
      <c r="BK133" t="s">
        <v>15187</v>
      </c>
      <c r="BL133">
        <v>1</v>
      </c>
      <c r="BN133" t="s">
        <v>15186</v>
      </c>
      <c r="BO133">
        <v>1</v>
      </c>
      <c r="BQ133" t="s">
        <v>15186</v>
      </c>
      <c r="BR133">
        <v>1</v>
      </c>
      <c r="BT133" t="s">
        <v>43761</v>
      </c>
      <c r="BW133" t="s">
        <v>43762</v>
      </c>
      <c r="BZ133" t="s">
        <v>43690</v>
      </c>
      <c r="CC133" t="s">
        <v>43763</v>
      </c>
      <c r="CF133" t="s">
        <v>43764</v>
      </c>
      <c r="CI133" t="s">
        <v>43765</v>
      </c>
      <c r="CL133" t="s">
        <v>43766</v>
      </c>
      <c r="CO133" t="s">
        <v>43693</v>
      </c>
      <c r="CR133" t="s">
        <v>43129</v>
      </c>
      <c r="CU133" t="s">
        <v>43767</v>
      </c>
    </row>
    <row r="134" spans="1:99" x14ac:dyDescent="0.3">
      <c r="A134">
        <v>133</v>
      </c>
      <c r="B134" s="1">
        <v>45905.386458333334</v>
      </c>
      <c r="C134" s="1">
        <v>45905.395694444444</v>
      </c>
      <c r="D134" t="s">
        <v>3891</v>
      </c>
      <c r="E134" t="s">
        <v>3892</v>
      </c>
      <c r="F134">
        <v>14</v>
      </c>
      <c r="I134" t="s">
        <v>3892</v>
      </c>
      <c r="L134">
        <v>6</v>
      </c>
      <c r="O134">
        <v>37</v>
      </c>
      <c r="R134" t="s">
        <v>42858</v>
      </c>
      <c r="S134">
        <v>0</v>
      </c>
      <c r="U134" t="s">
        <v>42858</v>
      </c>
      <c r="V134">
        <v>1</v>
      </c>
      <c r="X134" t="s">
        <v>42859</v>
      </c>
      <c r="Y134">
        <v>1</v>
      </c>
      <c r="AA134" t="s">
        <v>42858</v>
      </c>
      <c r="AB134">
        <v>0</v>
      </c>
      <c r="AD134" t="s">
        <v>42861</v>
      </c>
      <c r="AE134">
        <v>1</v>
      </c>
      <c r="AG134" t="s">
        <v>43584</v>
      </c>
      <c r="AH134">
        <v>0</v>
      </c>
      <c r="AJ134" t="s">
        <v>42863</v>
      </c>
      <c r="AK134">
        <v>1</v>
      </c>
      <c r="AM134" t="s">
        <v>42864</v>
      </c>
      <c r="AN134">
        <v>1</v>
      </c>
      <c r="AP134" t="s">
        <v>15187</v>
      </c>
      <c r="AQ134">
        <v>1</v>
      </c>
      <c r="AS134" t="s">
        <v>15187</v>
      </c>
      <c r="AT134">
        <v>1</v>
      </c>
      <c r="AV134" t="s">
        <v>15187</v>
      </c>
      <c r="AW134">
        <v>1</v>
      </c>
      <c r="AY134" t="s">
        <v>15186</v>
      </c>
      <c r="AZ134">
        <v>1</v>
      </c>
      <c r="BB134" t="s">
        <v>15186</v>
      </c>
      <c r="BC134">
        <v>1</v>
      </c>
      <c r="BE134" t="s">
        <v>15187</v>
      </c>
      <c r="BF134">
        <v>1</v>
      </c>
      <c r="BH134" t="s">
        <v>15186</v>
      </c>
      <c r="BI134">
        <v>1</v>
      </c>
      <c r="BK134" t="s">
        <v>15187</v>
      </c>
      <c r="BL134">
        <v>1</v>
      </c>
      <c r="BN134" t="s">
        <v>15186</v>
      </c>
      <c r="BO134">
        <v>1</v>
      </c>
      <c r="BQ134" t="s">
        <v>15187</v>
      </c>
      <c r="BR134">
        <v>0</v>
      </c>
      <c r="BT134" t="s">
        <v>42997</v>
      </c>
      <c r="BW134" t="s">
        <v>43748</v>
      </c>
      <c r="BZ134" t="s">
        <v>43768</v>
      </c>
      <c r="CC134" t="s">
        <v>43769</v>
      </c>
      <c r="CF134" t="s">
        <v>43035</v>
      </c>
      <c r="CI134" t="s">
        <v>43770</v>
      </c>
      <c r="CL134" t="s">
        <v>43771</v>
      </c>
      <c r="CO134" t="s">
        <v>42911</v>
      </c>
      <c r="CR134" t="s">
        <v>43772</v>
      </c>
      <c r="CU134" t="s">
        <v>43773</v>
      </c>
    </row>
    <row r="135" spans="1:99" x14ac:dyDescent="0.3">
      <c r="A135">
        <v>134</v>
      </c>
      <c r="B135" s="1">
        <v>45905.380312499998</v>
      </c>
      <c r="C135" s="1">
        <v>45905.396597222221</v>
      </c>
      <c r="D135" t="s">
        <v>4151</v>
      </c>
      <c r="E135" t="s">
        <v>4152</v>
      </c>
      <c r="F135">
        <v>14</v>
      </c>
      <c r="I135" t="s">
        <v>4153</v>
      </c>
      <c r="L135">
        <v>6</v>
      </c>
      <c r="O135">
        <v>40</v>
      </c>
      <c r="R135" t="s">
        <v>42857</v>
      </c>
      <c r="S135">
        <v>1</v>
      </c>
      <c r="U135" t="s">
        <v>42858</v>
      </c>
      <c r="V135">
        <v>1</v>
      </c>
      <c r="X135" t="s">
        <v>42858</v>
      </c>
      <c r="Y135">
        <v>0</v>
      </c>
      <c r="AA135" t="s">
        <v>42857</v>
      </c>
      <c r="AB135">
        <v>0</v>
      </c>
      <c r="AD135" t="s">
        <v>42861</v>
      </c>
      <c r="AE135">
        <v>1</v>
      </c>
      <c r="AG135" t="s">
        <v>43534</v>
      </c>
      <c r="AH135">
        <v>1</v>
      </c>
      <c r="AJ135" t="s">
        <v>42863</v>
      </c>
      <c r="AK135">
        <v>1</v>
      </c>
      <c r="AM135" t="s">
        <v>43063</v>
      </c>
      <c r="AN135">
        <v>0</v>
      </c>
      <c r="AP135" t="s">
        <v>15187</v>
      </c>
      <c r="AQ135">
        <v>1</v>
      </c>
      <c r="AS135" t="s">
        <v>15187</v>
      </c>
      <c r="AT135">
        <v>1</v>
      </c>
      <c r="AV135" t="s">
        <v>15186</v>
      </c>
      <c r="AW135">
        <v>0</v>
      </c>
      <c r="AY135" t="s">
        <v>15186</v>
      </c>
      <c r="AZ135">
        <v>1</v>
      </c>
      <c r="BB135" t="s">
        <v>15186</v>
      </c>
      <c r="BC135">
        <v>1</v>
      </c>
      <c r="BE135" t="s">
        <v>15187</v>
      </c>
      <c r="BF135">
        <v>1</v>
      </c>
      <c r="BH135" t="s">
        <v>15186</v>
      </c>
      <c r="BI135">
        <v>1</v>
      </c>
      <c r="BK135" t="s">
        <v>15187</v>
      </c>
      <c r="BL135">
        <v>1</v>
      </c>
      <c r="BN135" t="s">
        <v>15186</v>
      </c>
      <c r="BO135">
        <v>1</v>
      </c>
      <c r="BQ135" t="s">
        <v>15186</v>
      </c>
      <c r="BR135">
        <v>1</v>
      </c>
      <c r="BT135" t="s">
        <v>42865</v>
      </c>
      <c r="BW135" t="s">
        <v>42876</v>
      </c>
      <c r="BZ135" t="s">
        <v>43774</v>
      </c>
      <c r="CC135" t="s">
        <v>43775</v>
      </c>
      <c r="CF135" t="s">
        <v>42945</v>
      </c>
      <c r="CI135" t="s">
        <v>43632</v>
      </c>
      <c r="CL135" t="s">
        <v>43776</v>
      </c>
      <c r="CO135" t="s">
        <v>43777</v>
      </c>
      <c r="CR135" t="s">
        <v>42948</v>
      </c>
      <c r="CU135" t="s">
        <v>43778</v>
      </c>
    </row>
    <row r="136" spans="1:99" x14ac:dyDescent="0.3">
      <c r="A136">
        <v>135</v>
      </c>
      <c r="B136" s="1">
        <v>45905.384317129632</v>
      </c>
      <c r="C136" s="1">
        <v>45905.396828703706</v>
      </c>
      <c r="D136" t="s">
        <v>3970</v>
      </c>
      <c r="E136" t="s">
        <v>3971</v>
      </c>
      <c r="F136">
        <v>13</v>
      </c>
      <c r="I136" t="s">
        <v>3971</v>
      </c>
      <c r="L136">
        <v>6</v>
      </c>
      <c r="O136">
        <v>5</v>
      </c>
      <c r="R136" t="s">
        <v>42857</v>
      </c>
      <c r="S136">
        <v>1</v>
      </c>
      <c r="U136" t="s">
        <v>42859</v>
      </c>
      <c r="V136">
        <v>0</v>
      </c>
      <c r="X136" t="s">
        <v>42858</v>
      </c>
      <c r="Y136">
        <v>0</v>
      </c>
      <c r="AA136" t="s">
        <v>42860</v>
      </c>
      <c r="AB136">
        <v>1</v>
      </c>
      <c r="AD136" t="s">
        <v>42859</v>
      </c>
      <c r="AE136">
        <v>0</v>
      </c>
      <c r="AG136" t="s">
        <v>43534</v>
      </c>
      <c r="AH136">
        <v>1</v>
      </c>
      <c r="AJ136" t="s">
        <v>42863</v>
      </c>
      <c r="AK136">
        <v>1</v>
      </c>
      <c r="AM136" t="s">
        <v>42864</v>
      </c>
      <c r="AN136">
        <v>1</v>
      </c>
      <c r="AP136" t="s">
        <v>15187</v>
      </c>
      <c r="AQ136">
        <v>1</v>
      </c>
      <c r="AS136" t="s">
        <v>15187</v>
      </c>
      <c r="AT136">
        <v>1</v>
      </c>
      <c r="AV136" t="s">
        <v>15186</v>
      </c>
      <c r="AW136">
        <v>0</v>
      </c>
      <c r="AY136" t="s">
        <v>15186</v>
      </c>
      <c r="AZ136">
        <v>1</v>
      </c>
      <c r="BB136" t="s">
        <v>15186</v>
      </c>
      <c r="BC136">
        <v>1</v>
      </c>
      <c r="BE136" t="s">
        <v>15187</v>
      </c>
      <c r="BF136">
        <v>1</v>
      </c>
      <c r="BH136" t="s">
        <v>15186</v>
      </c>
      <c r="BI136">
        <v>1</v>
      </c>
      <c r="BK136" t="s">
        <v>15187</v>
      </c>
      <c r="BL136">
        <v>1</v>
      </c>
      <c r="BN136" t="s">
        <v>15186</v>
      </c>
      <c r="BO136">
        <v>1</v>
      </c>
      <c r="BQ136" t="s">
        <v>15187</v>
      </c>
      <c r="BR136">
        <v>0</v>
      </c>
      <c r="BT136" t="s">
        <v>43779</v>
      </c>
      <c r="BW136" t="s">
        <v>43780</v>
      </c>
      <c r="BZ136" t="s">
        <v>43781</v>
      </c>
      <c r="CC136" t="s">
        <v>43782</v>
      </c>
      <c r="CF136" t="s">
        <v>43783</v>
      </c>
      <c r="CI136" t="s">
        <v>43784</v>
      </c>
      <c r="CL136" t="s">
        <v>43785</v>
      </c>
      <c r="CO136" t="s">
        <v>43786</v>
      </c>
      <c r="CR136" t="s">
        <v>43787</v>
      </c>
      <c r="CU136" t="s">
        <v>43788</v>
      </c>
    </row>
    <row r="137" spans="1:99" x14ac:dyDescent="0.3">
      <c r="A137">
        <v>136</v>
      </c>
      <c r="B137" s="1">
        <v>45905.382986111108</v>
      </c>
      <c r="C137" s="1">
        <v>45905.397210648145</v>
      </c>
      <c r="D137" t="s">
        <v>4141</v>
      </c>
      <c r="E137" t="s">
        <v>4142</v>
      </c>
      <c r="F137">
        <v>15</v>
      </c>
      <c r="I137" t="s">
        <v>40598</v>
      </c>
      <c r="L137">
        <v>6</v>
      </c>
      <c r="O137">
        <v>36</v>
      </c>
      <c r="R137" t="s">
        <v>42857</v>
      </c>
      <c r="S137">
        <v>1</v>
      </c>
      <c r="U137" t="s">
        <v>42859</v>
      </c>
      <c r="V137">
        <v>0</v>
      </c>
      <c r="X137" t="s">
        <v>42859</v>
      </c>
      <c r="Y137">
        <v>1</v>
      </c>
      <c r="AA137" t="s">
        <v>42860</v>
      </c>
      <c r="AB137">
        <v>1</v>
      </c>
      <c r="AD137" t="s">
        <v>42859</v>
      </c>
      <c r="AE137">
        <v>0</v>
      </c>
      <c r="AG137" t="s">
        <v>43534</v>
      </c>
      <c r="AH137">
        <v>1</v>
      </c>
      <c r="AJ137" t="s">
        <v>42863</v>
      </c>
      <c r="AK137">
        <v>1</v>
      </c>
      <c r="AM137" t="s">
        <v>42864</v>
      </c>
      <c r="AN137">
        <v>1</v>
      </c>
      <c r="AP137" t="s">
        <v>15187</v>
      </c>
      <c r="AQ137">
        <v>1</v>
      </c>
      <c r="AS137" t="s">
        <v>15187</v>
      </c>
      <c r="AT137">
        <v>1</v>
      </c>
      <c r="AV137" t="s">
        <v>15186</v>
      </c>
      <c r="AW137">
        <v>0</v>
      </c>
      <c r="AY137" t="s">
        <v>15186</v>
      </c>
      <c r="AZ137">
        <v>1</v>
      </c>
      <c r="BB137" t="s">
        <v>15186</v>
      </c>
      <c r="BC137">
        <v>1</v>
      </c>
      <c r="BE137" t="s">
        <v>15187</v>
      </c>
      <c r="BF137">
        <v>1</v>
      </c>
      <c r="BH137" t="s">
        <v>15186</v>
      </c>
      <c r="BI137">
        <v>1</v>
      </c>
      <c r="BK137" t="s">
        <v>15187</v>
      </c>
      <c r="BL137">
        <v>1</v>
      </c>
      <c r="BN137" t="s">
        <v>15186</v>
      </c>
      <c r="BO137">
        <v>1</v>
      </c>
      <c r="BQ137" t="s">
        <v>15186</v>
      </c>
      <c r="BR137">
        <v>1</v>
      </c>
      <c r="BT137" t="s">
        <v>43789</v>
      </c>
      <c r="BW137" t="s">
        <v>43790</v>
      </c>
      <c r="BZ137" t="s">
        <v>43791</v>
      </c>
      <c r="CC137" t="s">
        <v>43792</v>
      </c>
      <c r="CF137" t="s">
        <v>43793</v>
      </c>
      <c r="CI137" t="s">
        <v>43632</v>
      </c>
      <c r="CL137" t="s">
        <v>43794</v>
      </c>
      <c r="CO137" t="s">
        <v>43795</v>
      </c>
      <c r="CR137" t="s">
        <v>43796</v>
      </c>
      <c r="CU137" t="s">
        <v>43797</v>
      </c>
    </row>
    <row r="138" spans="1:99" x14ac:dyDescent="0.3">
      <c r="A138">
        <v>137</v>
      </c>
      <c r="B138" s="1">
        <v>45905.390011574076</v>
      </c>
      <c r="C138" s="1">
        <v>45905.397303240738</v>
      </c>
      <c r="D138" t="s">
        <v>4161</v>
      </c>
      <c r="E138" t="s">
        <v>4162</v>
      </c>
      <c r="F138">
        <v>12</v>
      </c>
      <c r="I138" t="s">
        <v>4163</v>
      </c>
      <c r="L138">
        <v>6</v>
      </c>
      <c r="O138">
        <v>15</v>
      </c>
      <c r="R138" t="s">
        <v>42857</v>
      </c>
      <c r="S138">
        <v>1</v>
      </c>
      <c r="U138" t="s">
        <v>42859</v>
      </c>
      <c r="V138">
        <v>0</v>
      </c>
      <c r="X138" t="s">
        <v>42858</v>
      </c>
      <c r="Y138">
        <v>0</v>
      </c>
      <c r="AA138" t="s">
        <v>42858</v>
      </c>
      <c r="AB138">
        <v>0</v>
      </c>
      <c r="AD138" t="s">
        <v>42861</v>
      </c>
      <c r="AE138">
        <v>1</v>
      </c>
      <c r="AG138" t="s">
        <v>43534</v>
      </c>
      <c r="AH138">
        <v>1</v>
      </c>
      <c r="AJ138" t="s">
        <v>42863</v>
      </c>
      <c r="AK138">
        <v>1</v>
      </c>
      <c r="AM138" t="s">
        <v>42864</v>
      </c>
      <c r="AN138">
        <v>1</v>
      </c>
      <c r="AP138" t="s">
        <v>15186</v>
      </c>
      <c r="AQ138">
        <v>0</v>
      </c>
      <c r="AS138" t="s">
        <v>15187</v>
      </c>
      <c r="AT138">
        <v>1</v>
      </c>
      <c r="AV138" t="s">
        <v>15186</v>
      </c>
      <c r="AW138">
        <v>0</v>
      </c>
      <c r="AY138" t="s">
        <v>15186</v>
      </c>
      <c r="AZ138">
        <v>1</v>
      </c>
      <c r="BB138" t="s">
        <v>15186</v>
      </c>
      <c r="BC138">
        <v>1</v>
      </c>
      <c r="BE138" t="s">
        <v>15187</v>
      </c>
      <c r="BF138">
        <v>1</v>
      </c>
      <c r="BH138" t="s">
        <v>15186</v>
      </c>
      <c r="BI138">
        <v>1</v>
      </c>
      <c r="BK138" t="s">
        <v>15187</v>
      </c>
      <c r="BL138">
        <v>1</v>
      </c>
      <c r="BN138" t="s">
        <v>15186</v>
      </c>
      <c r="BO138">
        <v>1</v>
      </c>
      <c r="BQ138" t="s">
        <v>15187</v>
      </c>
      <c r="BR138">
        <v>0</v>
      </c>
      <c r="BT138" t="s">
        <v>43798</v>
      </c>
      <c r="BW138" t="s">
        <v>42876</v>
      </c>
      <c r="BZ138" t="s">
        <v>43799</v>
      </c>
      <c r="CC138" t="s">
        <v>43800</v>
      </c>
      <c r="CF138" t="s">
        <v>43801</v>
      </c>
      <c r="CI138" t="s">
        <v>43632</v>
      </c>
      <c r="CL138" t="s">
        <v>43802</v>
      </c>
      <c r="CO138" t="s">
        <v>43803</v>
      </c>
      <c r="CR138" t="s">
        <v>42948</v>
      </c>
      <c r="CU138" t="s">
        <v>43804</v>
      </c>
    </row>
    <row r="139" spans="1:99" x14ac:dyDescent="0.3">
      <c r="A139">
        <v>138</v>
      </c>
      <c r="B139" s="1">
        <v>45905.383437500001</v>
      </c>
      <c r="C139" s="1">
        <v>45905.397361111114</v>
      </c>
      <c r="D139" t="s">
        <v>3860</v>
      </c>
      <c r="E139" t="s">
        <v>3861</v>
      </c>
      <c r="F139">
        <v>12</v>
      </c>
      <c r="I139" t="s">
        <v>3861</v>
      </c>
      <c r="L139">
        <v>6</v>
      </c>
      <c r="O139">
        <v>12</v>
      </c>
      <c r="R139" t="s">
        <v>42857</v>
      </c>
      <c r="S139">
        <v>1</v>
      </c>
      <c r="U139" t="s">
        <v>42858</v>
      </c>
      <c r="V139">
        <v>1</v>
      </c>
      <c r="X139" t="s">
        <v>42859</v>
      </c>
      <c r="Y139">
        <v>1</v>
      </c>
      <c r="AA139" t="s">
        <v>42860</v>
      </c>
      <c r="AB139">
        <v>1</v>
      </c>
      <c r="AD139" t="s">
        <v>42861</v>
      </c>
      <c r="AE139">
        <v>1</v>
      </c>
      <c r="AG139" t="s">
        <v>43534</v>
      </c>
      <c r="AH139">
        <v>1</v>
      </c>
      <c r="AJ139" t="s">
        <v>42863</v>
      </c>
      <c r="AK139">
        <v>1</v>
      </c>
      <c r="AM139" t="s">
        <v>42864</v>
      </c>
      <c r="AN139">
        <v>1</v>
      </c>
      <c r="AP139" t="s">
        <v>15187</v>
      </c>
      <c r="AQ139">
        <v>1</v>
      </c>
      <c r="AS139" t="s">
        <v>15186</v>
      </c>
      <c r="AT139">
        <v>0</v>
      </c>
      <c r="AV139" t="s">
        <v>15186</v>
      </c>
      <c r="AW139">
        <v>0</v>
      </c>
      <c r="AY139" t="s">
        <v>15187</v>
      </c>
      <c r="AZ139">
        <v>0</v>
      </c>
      <c r="BB139" t="s">
        <v>15187</v>
      </c>
      <c r="BC139">
        <v>0</v>
      </c>
      <c r="BE139" t="s">
        <v>15187</v>
      </c>
      <c r="BF139">
        <v>1</v>
      </c>
      <c r="BH139" t="s">
        <v>15187</v>
      </c>
      <c r="BI139">
        <v>0</v>
      </c>
      <c r="BK139" t="s">
        <v>15187</v>
      </c>
      <c r="BL139">
        <v>1</v>
      </c>
      <c r="BN139" t="s">
        <v>15187</v>
      </c>
      <c r="BO139">
        <v>0</v>
      </c>
      <c r="BQ139" t="s">
        <v>15186</v>
      </c>
      <c r="BR139">
        <v>1</v>
      </c>
      <c r="BT139" t="s">
        <v>43805</v>
      </c>
      <c r="BW139" t="s">
        <v>42876</v>
      </c>
      <c r="BZ139" t="s">
        <v>43806</v>
      </c>
      <c r="CC139" t="s">
        <v>43807</v>
      </c>
      <c r="CF139" t="s">
        <v>43808</v>
      </c>
      <c r="CI139" t="s">
        <v>43809</v>
      </c>
      <c r="CL139" t="s">
        <v>43810</v>
      </c>
      <c r="CO139" t="s">
        <v>42882</v>
      </c>
      <c r="CR139" t="s">
        <v>43811</v>
      </c>
      <c r="CU139" t="s">
        <v>43812</v>
      </c>
    </row>
    <row r="140" spans="1:99" x14ac:dyDescent="0.3">
      <c r="A140">
        <v>139</v>
      </c>
      <c r="B140" s="1">
        <v>45905.387083333335</v>
      </c>
      <c r="C140" s="1">
        <v>45905.397604166668</v>
      </c>
      <c r="D140" t="s">
        <v>4100</v>
      </c>
      <c r="E140" t="s">
        <v>4101</v>
      </c>
      <c r="F140">
        <v>15</v>
      </c>
      <c r="I140" t="s">
        <v>4101</v>
      </c>
      <c r="L140">
        <v>6</v>
      </c>
      <c r="O140">
        <v>25</v>
      </c>
      <c r="R140" t="s">
        <v>42857</v>
      </c>
      <c r="S140">
        <v>1</v>
      </c>
      <c r="U140" t="s">
        <v>42859</v>
      </c>
      <c r="V140">
        <v>0</v>
      </c>
      <c r="X140" t="s">
        <v>42859</v>
      </c>
      <c r="Y140">
        <v>1</v>
      </c>
      <c r="AA140" t="s">
        <v>42857</v>
      </c>
      <c r="AB140">
        <v>0</v>
      </c>
      <c r="AD140" t="s">
        <v>42859</v>
      </c>
      <c r="AE140">
        <v>0</v>
      </c>
      <c r="AG140" t="s">
        <v>43534</v>
      </c>
      <c r="AH140">
        <v>1</v>
      </c>
      <c r="AJ140" t="s">
        <v>42863</v>
      </c>
      <c r="AK140">
        <v>1</v>
      </c>
      <c r="AM140" t="s">
        <v>42864</v>
      </c>
      <c r="AN140">
        <v>1</v>
      </c>
      <c r="AP140" t="s">
        <v>15187</v>
      </c>
      <c r="AQ140">
        <v>1</v>
      </c>
      <c r="AS140" t="s">
        <v>15187</v>
      </c>
      <c r="AT140">
        <v>1</v>
      </c>
      <c r="AV140" t="s">
        <v>15187</v>
      </c>
      <c r="AW140">
        <v>1</v>
      </c>
      <c r="AY140" t="s">
        <v>15186</v>
      </c>
      <c r="AZ140">
        <v>1</v>
      </c>
      <c r="BB140" t="s">
        <v>15186</v>
      </c>
      <c r="BC140">
        <v>1</v>
      </c>
      <c r="BE140" t="s">
        <v>15187</v>
      </c>
      <c r="BF140">
        <v>1</v>
      </c>
      <c r="BH140" t="s">
        <v>15186</v>
      </c>
      <c r="BI140">
        <v>1</v>
      </c>
      <c r="BK140" t="s">
        <v>15187</v>
      </c>
      <c r="BL140">
        <v>1</v>
      </c>
      <c r="BN140" t="s">
        <v>15186</v>
      </c>
      <c r="BO140">
        <v>1</v>
      </c>
      <c r="BQ140" t="s">
        <v>15186</v>
      </c>
      <c r="BR140">
        <v>1</v>
      </c>
      <c r="BT140" t="s">
        <v>42865</v>
      </c>
      <c r="BW140" t="s">
        <v>42876</v>
      </c>
      <c r="BZ140" t="s">
        <v>43733</v>
      </c>
      <c r="CC140" t="s">
        <v>43734</v>
      </c>
      <c r="CF140" t="s">
        <v>43813</v>
      </c>
      <c r="CI140" t="s">
        <v>43736</v>
      </c>
      <c r="CL140" t="s">
        <v>43814</v>
      </c>
      <c r="CO140" t="s">
        <v>42987</v>
      </c>
      <c r="CR140" t="s">
        <v>43815</v>
      </c>
      <c r="CU140" t="s">
        <v>43739</v>
      </c>
    </row>
    <row r="141" spans="1:99" x14ac:dyDescent="0.3">
      <c r="A141">
        <v>140</v>
      </c>
      <c r="B141" s="1">
        <v>45905.386122685188</v>
      </c>
      <c r="C141" s="1">
        <v>45905.397604166668</v>
      </c>
      <c r="D141" t="s">
        <v>3917</v>
      </c>
      <c r="E141" t="s">
        <v>3918</v>
      </c>
      <c r="F141">
        <v>16</v>
      </c>
      <c r="I141" t="s">
        <v>3919</v>
      </c>
      <c r="L141">
        <v>6</v>
      </c>
      <c r="O141">
        <v>11</v>
      </c>
      <c r="R141" t="s">
        <v>42857</v>
      </c>
      <c r="S141">
        <v>1</v>
      </c>
      <c r="U141" t="s">
        <v>42859</v>
      </c>
      <c r="V141">
        <v>0</v>
      </c>
      <c r="X141" t="s">
        <v>42859</v>
      </c>
      <c r="Y141">
        <v>1</v>
      </c>
      <c r="AA141" t="s">
        <v>42860</v>
      </c>
      <c r="AB141">
        <v>1</v>
      </c>
      <c r="AD141" t="s">
        <v>42859</v>
      </c>
      <c r="AE141">
        <v>0</v>
      </c>
      <c r="AG141" t="s">
        <v>43534</v>
      </c>
      <c r="AH141">
        <v>1</v>
      </c>
      <c r="AJ141" t="s">
        <v>42863</v>
      </c>
      <c r="AK141">
        <v>1</v>
      </c>
      <c r="AM141" t="s">
        <v>42864</v>
      </c>
      <c r="AN141">
        <v>1</v>
      </c>
      <c r="AP141" t="s">
        <v>15187</v>
      </c>
      <c r="AQ141">
        <v>1</v>
      </c>
      <c r="AS141" t="s">
        <v>15187</v>
      </c>
      <c r="AT141">
        <v>1</v>
      </c>
      <c r="AV141" t="s">
        <v>15187</v>
      </c>
      <c r="AW141">
        <v>1</v>
      </c>
      <c r="AY141" t="s">
        <v>15186</v>
      </c>
      <c r="AZ141">
        <v>1</v>
      </c>
      <c r="BB141" t="s">
        <v>15186</v>
      </c>
      <c r="BC141">
        <v>1</v>
      </c>
      <c r="BE141" t="s">
        <v>15187</v>
      </c>
      <c r="BF141">
        <v>1</v>
      </c>
      <c r="BH141" t="s">
        <v>15186</v>
      </c>
      <c r="BI141">
        <v>1</v>
      </c>
      <c r="BK141" t="s">
        <v>15187</v>
      </c>
      <c r="BL141">
        <v>1</v>
      </c>
      <c r="BN141" t="s">
        <v>15186</v>
      </c>
      <c r="BO141">
        <v>1</v>
      </c>
      <c r="BQ141" t="s">
        <v>15186</v>
      </c>
      <c r="BR141">
        <v>1</v>
      </c>
      <c r="BT141" t="s">
        <v>42865</v>
      </c>
      <c r="BW141" t="s">
        <v>42876</v>
      </c>
      <c r="BZ141" t="s">
        <v>43733</v>
      </c>
      <c r="CC141" t="s">
        <v>43734</v>
      </c>
      <c r="CF141" t="s">
        <v>43813</v>
      </c>
      <c r="CI141" t="s">
        <v>43736</v>
      </c>
      <c r="CL141" t="s">
        <v>43737</v>
      </c>
      <c r="CO141" t="s">
        <v>42987</v>
      </c>
      <c r="CR141" t="s">
        <v>43738</v>
      </c>
      <c r="CU141" t="s">
        <v>43739</v>
      </c>
    </row>
    <row r="142" spans="1:99" x14ac:dyDescent="0.3">
      <c r="A142">
        <v>141</v>
      </c>
      <c r="B142" s="1">
        <v>45905.380474537036</v>
      </c>
      <c r="C142" s="1">
        <v>45905.39770833333</v>
      </c>
      <c r="D142" t="s">
        <v>4048</v>
      </c>
      <c r="E142" t="s">
        <v>4049</v>
      </c>
      <c r="F142">
        <v>14</v>
      </c>
      <c r="I142" t="s">
        <v>12396</v>
      </c>
      <c r="L142">
        <v>6</v>
      </c>
      <c r="O142">
        <v>21</v>
      </c>
      <c r="R142" t="s">
        <v>42857</v>
      </c>
      <c r="S142">
        <v>1</v>
      </c>
      <c r="U142" t="s">
        <v>42858</v>
      </c>
      <c r="V142">
        <v>1</v>
      </c>
      <c r="X142" t="s">
        <v>42858</v>
      </c>
      <c r="Y142">
        <v>0</v>
      </c>
      <c r="AA142" t="s">
        <v>42857</v>
      </c>
      <c r="AB142">
        <v>0</v>
      </c>
      <c r="AD142" t="s">
        <v>42861</v>
      </c>
      <c r="AE142">
        <v>1</v>
      </c>
      <c r="AG142" t="s">
        <v>43534</v>
      </c>
      <c r="AH142">
        <v>1</v>
      </c>
      <c r="AJ142" t="s">
        <v>42863</v>
      </c>
      <c r="AK142">
        <v>1</v>
      </c>
      <c r="AM142" t="s">
        <v>43063</v>
      </c>
      <c r="AN142">
        <v>0</v>
      </c>
      <c r="AP142" t="s">
        <v>15187</v>
      </c>
      <c r="AQ142">
        <v>1</v>
      </c>
      <c r="AS142" t="s">
        <v>15187</v>
      </c>
      <c r="AT142">
        <v>1</v>
      </c>
      <c r="AV142" t="s">
        <v>15186</v>
      </c>
      <c r="AW142">
        <v>0</v>
      </c>
      <c r="AY142" t="s">
        <v>15186</v>
      </c>
      <c r="AZ142">
        <v>1</v>
      </c>
      <c r="BB142" t="s">
        <v>15186</v>
      </c>
      <c r="BC142">
        <v>1</v>
      </c>
      <c r="BE142" t="s">
        <v>15187</v>
      </c>
      <c r="BF142">
        <v>1</v>
      </c>
      <c r="BH142" t="s">
        <v>15186</v>
      </c>
      <c r="BI142">
        <v>1</v>
      </c>
      <c r="BK142" t="s">
        <v>15187</v>
      </c>
      <c r="BL142">
        <v>1</v>
      </c>
      <c r="BN142" t="s">
        <v>15186</v>
      </c>
      <c r="BO142">
        <v>1</v>
      </c>
      <c r="BQ142" t="s">
        <v>15186</v>
      </c>
      <c r="BR142">
        <v>1</v>
      </c>
      <c r="BT142" t="s">
        <v>42865</v>
      </c>
      <c r="BW142" t="s">
        <v>43143</v>
      </c>
      <c r="BZ142" t="s">
        <v>43816</v>
      </c>
      <c r="CC142" t="s">
        <v>43630</v>
      </c>
      <c r="CF142" t="s">
        <v>43817</v>
      </c>
      <c r="CI142" t="s">
        <v>43818</v>
      </c>
      <c r="CL142" t="s">
        <v>43819</v>
      </c>
      <c r="CO142" t="s">
        <v>43820</v>
      </c>
      <c r="CR142" t="s">
        <v>43129</v>
      </c>
      <c r="CU142" t="s">
        <v>43821</v>
      </c>
    </row>
    <row r="143" spans="1:99" x14ac:dyDescent="0.3">
      <c r="A143">
        <v>142</v>
      </c>
      <c r="B143" s="1">
        <v>45905.380636574075</v>
      </c>
      <c r="C143" s="1">
        <v>45905.397743055553</v>
      </c>
      <c r="D143" t="s">
        <v>4059</v>
      </c>
      <c r="E143" t="s">
        <v>4060</v>
      </c>
      <c r="F143">
        <v>16</v>
      </c>
      <c r="I143" t="s">
        <v>4060</v>
      </c>
      <c r="L143">
        <v>6</v>
      </c>
      <c r="O143">
        <v>34</v>
      </c>
      <c r="R143" t="s">
        <v>42857</v>
      </c>
      <c r="S143">
        <v>1</v>
      </c>
      <c r="U143" t="s">
        <v>42858</v>
      </c>
      <c r="V143">
        <v>1</v>
      </c>
      <c r="X143" t="s">
        <v>42858</v>
      </c>
      <c r="Y143">
        <v>0</v>
      </c>
      <c r="AA143" t="s">
        <v>42860</v>
      </c>
      <c r="AB143">
        <v>1</v>
      </c>
      <c r="AD143" t="s">
        <v>42861</v>
      </c>
      <c r="AE143">
        <v>1</v>
      </c>
      <c r="AG143" t="s">
        <v>43534</v>
      </c>
      <c r="AH143">
        <v>1</v>
      </c>
      <c r="AJ143" t="s">
        <v>42863</v>
      </c>
      <c r="AK143">
        <v>1</v>
      </c>
      <c r="AM143" t="s">
        <v>42864</v>
      </c>
      <c r="AN143">
        <v>1</v>
      </c>
      <c r="AP143" t="s">
        <v>15187</v>
      </c>
      <c r="AQ143">
        <v>1</v>
      </c>
      <c r="AS143" t="s">
        <v>15187</v>
      </c>
      <c r="AT143">
        <v>1</v>
      </c>
      <c r="AV143" t="s">
        <v>15186</v>
      </c>
      <c r="AW143">
        <v>0</v>
      </c>
      <c r="AY143" t="s">
        <v>15186</v>
      </c>
      <c r="AZ143">
        <v>1</v>
      </c>
      <c r="BB143" t="s">
        <v>15186</v>
      </c>
      <c r="BC143">
        <v>1</v>
      </c>
      <c r="BE143" t="s">
        <v>15187</v>
      </c>
      <c r="BF143">
        <v>1</v>
      </c>
      <c r="BH143" t="s">
        <v>15186</v>
      </c>
      <c r="BI143">
        <v>1</v>
      </c>
      <c r="BK143" t="s">
        <v>15187</v>
      </c>
      <c r="BL143">
        <v>1</v>
      </c>
      <c r="BN143" t="s">
        <v>15186</v>
      </c>
      <c r="BO143">
        <v>1</v>
      </c>
      <c r="BQ143" t="s">
        <v>15186</v>
      </c>
      <c r="BR143">
        <v>1</v>
      </c>
      <c r="BT143" t="s">
        <v>42865</v>
      </c>
      <c r="BW143" t="s">
        <v>43143</v>
      </c>
      <c r="BZ143" t="s">
        <v>43822</v>
      </c>
      <c r="CC143" t="s">
        <v>43630</v>
      </c>
      <c r="CF143" t="s">
        <v>43823</v>
      </c>
      <c r="CI143" t="s">
        <v>43824</v>
      </c>
      <c r="CL143" t="s">
        <v>43825</v>
      </c>
      <c r="CO143" t="s">
        <v>43826</v>
      </c>
      <c r="CR143" t="s">
        <v>43129</v>
      </c>
      <c r="CU143" t="s">
        <v>43821</v>
      </c>
    </row>
    <row r="144" spans="1:99" x14ac:dyDescent="0.3">
      <c r="A144">
        <v>143</v>
      </c>
      <c r="B144" s="1">
        <v>45905.382662037038</v>
      </c>
      <c r="C144" s="1">
        <v>45905.399467592593</v>
      </c>
      <c r="D144" t="s">
        <v>4124</v>
      </c>
      <c r="E144" t="s">
        <v>4125</v>
      </c>
      <c r="F144">
        <v>18</v>
      </c>
      <c r="I144" t="s">
        <v>4125</v>
      </c>
      <c r="L144">
        <v>6</v>
      </c>
      <c r="O144">
        <v>26</v>
      </c>
      <c r="R144" t="s">
        <v>42857</v>
      </c>
      <c r="S144">
        <v>1</v>
      </c>
      <c r="U144" t="s">
        <v>42858</v>
      </c>
      <c r="V144">
        <v>1</v>
      </c>
      <c r="X144" t="s">
        <v>42859</v>
      </c>
      <c r="Y144">
        <v>1</v>
      </c>
      <c r="AA144" t="s">
        <v>42860</v>
      </c>
      <c r="AB144">
        <v>1</v>
      </c>
      <c r="AD144" t="s">
        <v>42861</v>
      </c>
      <c r="AE144">
        <v>1</v>
      </c>
      <c r="AG144" t="s">
        <v>43534</v>
      </c>
      <c r="AH144">
        <v>1</v>
      </c>
      <c r="AJ144" t="s">
        <v>42863</v>
      </c>
      <c r="AK144">
        <v>1</v>
      </c>
      <c r="AM144" t="s">
        <v>42864</v>
      </c>
      <c r="AN144">
        <v>1</v>
      </c>
      <c r="AP144" t="s">
        <v>15187</v>
      </c>
      <c r="AQ144">
        <v>1</v>
      </c>
      <c r="AS144" t="s">
        <v>15187</v>
      </c>
      <c r="AT144">
        <v>1</v>
      </c>
      <c r="AV144" t="s">
        <v>15187</v>
      </c>
      <c r="AW144">
        <v>1</v>
      </c>
      <c r="AY144" t="s">
        <v>15186</v>
      </c>
      <c r="AZ144">
        <v>1</v>
      </c>
      <c r="BB144" t="s">
        <v>15186</v>
      </c>
      <c r="BC144">
        <v>1</v>
      </c>
      <c r="BE144" t="s">
        <v>15187</v>
      </c>
      <c r="BF144">
        <v>1</v>
      </c>
      <c r="BH144" t="s">
        <v>15186</v>
      </c>
      <c r="BI144">
        <v>1</v>
      </c>
      <c r="BK144" t="s">
        <v>15187</v>
      </c>
      <c r="BL144">
        <v>1</v>
      </c>
      <c r="BN144" t="s">
        <v>15186</v>
      </c>
      <c r="BO144">
        <v>1</v>
      </c>
      <c r="BQ144" t="s">
        <v>15186</v>
      </c>
      <c r="BR144">
        <v>1</v>
      </c>
      <c r="BT144" t="s">
        <v>43827</v>
      </c>
      <c r="BW144" t="s">
        <v>43828</v>
      </c>
      <c r="BZ144" t="s">
        <v>43829</v>
      </c>
      <c r="CC144" t="s">
        <v>43830</v>
      </c>
      <c r="CF144" t="s">
        <v>43831</v>
      </c>
      <c r="CI144" t="s">
        <v>43832</v>
      </c>
      <c r="CL144" t="s">
        <v>43833</v>
      </c>
      <c r="CO144" t="s">
        <v>43834</v>
      </c>
      <c r="CR144" t="s">
        <v>43835</v>
      </c>
      <c r="CU144" t="s">
        <v>43836</v>
      </c>
    </row>
    <row r="145" spans="1:99" x14ac:dyDescent="0.3">
      <c r="A145">
        <v>144</v>
      </c>
      <c r="B145" s="1">
        <v>45905.38795138889</v>
      </c>
      <c r="C145" s="1">
        <v>45905.4</v>
      </c>
      <c r="D145" t="s">
        <v>4065</v>
      </c>
      <c r="E145" t="s">
        <v>4066</v>
      </c>
      <c r="F145">
        <v>14</v>
      </c>
      <c r="I145" t="s">
        <v>4066</v>
      </c>
      <c r="L145">
        <v>6</v>
      </c>
      <c r="O145">
        <v>22</v>
      </c>
      <c r="R145" t="s">
        <v>42857</v>
      </c>
      <c r="S145">
        <v>1</v>
      </c>
      <c r="U145" t="s">
        <v>42858</v>
      </c>
      <c r="V145">
        <v>1</v>
      </c>
      <c r="X145" t="s">
        <v>42859</v>
      </c>
      <c r="Y145">
        <v>1</v>
      </c>
      <c r="AA145" t="s">
        <v>42860</v>
      </c>
      <c r="AB145">
        <v>1</v>
      </c>
      <c r="AD145" t="s">
        <v>42859</v>
      </c>
      <c r="AE145">
        <v>0</v>
      </c>
      <c r="AG145" t="s">
        <v>43534</v>
      </c>
      <c r="AH145">
        <v>1</v>
      </c>
      <c r="AJ145" t="s">
        <v>42863</v>
      </c>
      <c r="AK145">
        <v>1</v>
      </c>
      <c r="AM145" t="s">
        <v>42864</v>
      </c>
      <c r="AN145">
        <v>1</v>
      </c>
      <c r="AP145" t="s">
        <v>15187</v>
      </c>
      <c r="AQ145">
        <v>1</v>
      </c>
      <c r="AS145" t="s">
        <v>15187</v>
      </c>
      <c r="AT145">
        <v>1</v>
      </c>
      <c r="AV145" t="s">
        <v>15186</v>
      </c>
      <c r="AW145">
        <v>0</v>
      </c>
      <c r="AY145" t="s">
        <v>15186</v>
      </c>
      <c r="AZ145">
        <v>1</v>
      </c>
      <c r="BB145" t="s">
        <v>15186</v>
      </c>
      <c r="BC145">
        <v>1</v>
      </c>
      <c r="BE145" t="s">
        <v>15187</v>
      </c>
      <c r="BF145">
        <v>1</v>
      </c>
      <c r="BH145" t="s">
        <v>15186</v>
      </c>
      <c r="BI145">
        <v>1</v>
      </c>
      <c r="BK145" t="s">
        <v>15186</v>
      </c>
      <c r="BL145">
        <v>0</v>
      </c>
      <c r="BN145" t="s">
        <v>15186</v>
      </c>
      <c r="BO145">
        <v>1</v>
      </c>
      <c r="BQ145" t="s">
        <v>15187</v>
      </c>
      <c r="BR145">
        <v>0</v>
      </c>
      <c r="BT145" t="s">
        <v>42865</v>
      </c>
      <c r="BW145" t="s">
        <v>42876</v>
      </c>
      <c r="BZ145" t="s">
        <v>43837</v>
      </c>
      <c r="CC145" t="s">
        <v>43630</v>
      </c>
      <c r="CF145" t="s">
        <v>42915</v>
      </c>
      <c r="CI145" t="s">
        <v>43736</v>
      </c>
      <c r="CL145" t="s">
        <v>43737</v>
      </c>
      <c r="CO145" t="s">
        <v>43838</v>
      </c>
      <c r="CR145" t="s">
        <v>43738</v>
      </c>
      <c r="CU145" t="s">
        <v>43739</v>
      </c>
    </row>
    <row r="146" spans="1:99" x14ac:dyDescent="0.3">
      <c r="A146">
        <v>145</v>
      </c>
      <c r="B146" s="1">
        <v>45905.397951388892</v>
      </c>
      <c r="C146" s="1">
        <v>45905.400057870371</v>
      </c>
      <c r="D146" t="s">
        <v>4170</v>
      </c>
      <c r="E146" t="s">
        <v>4171</v>
      </c>
      <c r="F146">
        <v>15</v>
      </c>
      <c r="I146" t="s">
        <v>4171</v>
      </c>
      <c r="L146">
        <v>6</v>
      </c>
      <c r="O146">
        <v>33</v>
      </c>
      <c r="R146" t="s">
        <v>42857</v>
      </c>
      <c r="S146">
        <v>1</v>
      </c>
      <c r="U146" t="s">
        <v>42858</v>
      </c>
      <c r="V146">
        <v>1</v>
      </c>
      <c r="X146" t="s">
        <v>42858</v>
      </c>
      <c r="Y146">
        <v>0</v>
      </c>
      <c r="AA146" t="s">
        <v>42860</v>
      </c>
      <c r="AB146">
        <v>1</v>
      </c>
      <c r="AD146" t="s">
        <v>42861</v>
      </c>
      <c r="AE146">
        <v>1</v>
      </c>
      <c r="AG146" t="s">
        <v>43534</v>
      </c>
      <c r="AH146">
        <v>1</v>
      </c>
      <c r="AJ146" t="s">
        <v>42863</v>
      </c>
      <c r="AK146">
        <v>1</v>
      </c>
      <c r="AM146" t="s">
        <v>43063</v>
      </c>
      <c r="AN146">
        <v>0</v>
      </c>
      <c r="AP146" t="s">
        <v>15187</v>
      </c>
      <c r="AQ146">
        <v>1</v>
      </c>
      <c r="AS146" t="s">
        <v>15187</v>
      </c>
      <c r="AT146">
        <v>1</v>
      </c>
      <c r="AV146" t="s">
        <v>15186</v>
      </c>
      <c r="AW146">
        <v>0</v>
      </c>
      <c r="AY146" t="s">
        <v>15186</v>
      </c>
      <c r="AZ146">
        <v>1</v>
      </c>
      <c r="BB146" t="s">
        <v>15186</v>
      </c>
      <c r="BC146">
        <v>1</v>
      </c>
      <c r="BE146" t="s">
        <v>15187</v>
      </c>
      <c r="BF146">
        <v>1</v>
      </c>
      <c r="BH146" t="s">
        <v>15186</v>
      </c>
      <c r="BI146">
        <v>1</v>
      </c>
      <c r="BK146" t="s">
        <v>15187</v>
      </c>
      <c r="BL146">
        <v>1</v>
      </c>
      <c r="BN146" t="s">
        <v>15186</v>
      </c>
      <c r="BO146">
        <v>1</v>
      </c>
      <c r="BQ146" t="s">
        <v>15186</v>
      </c>
      <c r="BR146">
        <v>1</v>
      </c>
      <c r="BT146" t="s">
        <v>42865</v>
      </c>
      <c r="BW146" t="s">
        <v>42876</v>
      </c>
      <c r="BZ146" t="s">
        <v>43690</v>
      </c>
      <c r="CC146" t="s">
        <v>43630</v>
      </c>
      <c r="CF146" t="s">
        <v>42945</v>
      </c>
      <c r="CI146" t="s">
        <v>43839</v>
      </c>
      <c r="CL146" t="s">
        <v>43840</v>
      </c>
      <c r="CO146" t="s">
        <v>42994</v>
      </c>
      <c r="CR146" t="s">
        <v>43841</v>
      </c>
      <c r="CU146" t="s">
        <v>43842</v>
      </c>
    </row>
    <row r="147" spans="1:99" x14ac:dyDescent="0.3">
      <c r="A147">
        <v>146</v>
      </c>
      <c r="B147" s="1">
        <v>45905.389155092591</v>
      </c>
      <c r="C147" s="1">
        <v>45905.400370370371</v>
      </c>
      <c r="D147" t="s">
        <v>3980</v>
      </c>
      <c r="E147" t="s">
        <v>3981</v>
      </c>
      <c r="F147">
        <v>14</v>
      </c>
      <c r="I147" t="s">
        <v>3981</v>
      </c>
      <c r="L147">
        <v>6</v>
      </c>
      <c r="O147">
        <v>6</v>
      </c>
      <c r="R147" t="s">
        <v>42857</v>
      </c>
      <c r="S147">
        <v>1</v>
      </c>
      <c r="U147" t="s">
        <v>42859</v>
      </c>
      <c r="V147">
        <v>0</v>
      </c>
      <c r="X147" t="s">
        <v>42858</v>
      </c>
      <c r="Y147">
        <v>0</v>
      </c>
      <c r="AA147" t="s">
        <v>42860</v>
      </c>
      <c r="AB147">
        <v>1</v>
      </c>
      <c r="AD147" t="s">
        <v>42861</v>
      </c>
      <c r="AE147">
        <v>1</v>
      </c>
      <c r="AG147" t="s">
        <v>43534</v>
      </c>
      <c r="AH147">
        <v>1</v>
      </c>
      <c r="AJ147" t="s">
        <v>42863</v>
      </c>
      <c r="AK147">
        <v>1</v>
      </c>
      <c r="AM147" t="s">
        <v>42864</v>
      </c>
      <c r="AN147">
        <v>1</v>
      </c>
      <c r="AP147" t="s">
        <v>15187</v>
      </c>
      <c r="AQ147">
        <v>1</v>
      </c>
      <c r="AS147" t="s">
        <v>15187</v>
      </c>
      <c r="AT147">
        <v>1</v>
      </c>
      <c r="AV147" t="s">
        <v>15186</v>
      </c>
      <c r="AW147">
        <v>0</v>
      </c>
      <c r="AY147" t="s">
        <v>15186</v>
      </c>
      <c r="AZ147">
        <v>1</v>
      </c>
      <c r="BB147" t="s">
        <v>15186</v>
      </c>
      <c r="BC147">
        <v>1</v>
      </c>
      <c r="BE147" t="s">
        <v>15187</v>
      </c>
      <c r="BF147">
        <v>1</v>
      </c>
      <c r="BH147" t="s">
        <v>15186</v>
      </c>
      <c r="BI147">
        <v>1</v>
      </c>
      <c r="BK147" t="s">
        <v>15187</v>
      </c>
      <c r="BL147">
        <v>1</v>
      </c>
      <c r="BN147" t="s">
        <v>15186</v>
      </c>
      <c r="BO147">
        <v>1</v>
      </c>
      <c r="BQ147" t="s">
        <v>15187</v>
      </c>
      <c r="BR147">
        <v>0</v>
      </c>
      <c r="BT147" t="s">
        <v>42865</v>
      </c>
      <c r="BW147" t="s">
        <v>42876</v>
      </c>
      <c r="BZ147" t="s">
        <v>43843</v>
      </c>
      <c r="CC147" t="s">
        <v>43844</v>
      </c>
      <c r="CF147" t="s">
        <v>43845</v>
      </c>
      <c r="CI147" t="s">
        <v>43846</v>
      </c>
      <c r="CL147" t="s">
        <v>43847</v>
      </c>
      <c r="CO147" t="s">
        <v>42911</v>
      </c>
      <c r="CR147" t="s">
        <v>43848</v>
      </c>
      <c r="CU147" t="s">
        <v>43849</v>
      </c>
    </row>
    <row r="148" spans="1:99" x14ac:dyDescent="0.3">
      <c r="A148">
        <v>147</v>
      </c>
      <c r="B148" s="1">
        <v>45905.383460648147</v>
      </c>
      <c r="C148" s="1">
        <v>45905.40079861111</v>
      </c>
      <c r="D148" t="s">
        <v>4091</v>
      </c>
      <c r="E148" t="s">
        <v>4092</v>
      </c>
      <c r="F148">
        <v>17</v>
      </c>
      <c r="I148" t="s">
        <v>43850</v>
      </c>
      <c r="L148">
        <v>6</v>
      </c>
      <c r="O148">
        <v>23</v>
      </c>
      <c r="R148" t="s">
        <v>42857</v>
      </c>
      <c r="S148">
        <v>1</v>
      </c>
      <c r="U148" t="s">
        <v>42858</v>
      </c>
      <c r="V148">
        <v>1</v>
      </c>
      <c r="X148" t="s">
        <v>42859</v>
      </c>
      <c r="Y148">
        <v>1</v>
      </c>
      <c r="AA148" t="s">
        <v>42860</v>
      </c>
      <c r="AB148">
        <v>1</v>
      </c>
      <c r="AD148" t="s">
        <v>42861</v>
      </c>
      <c r="AE148">
        <v>1</v>
      </c>
      <c r="AG148" t="s">
        <v>43534</v>
      </c>
      <c r="AH148">
        <v>1</v>
      </c>
      <c r="AJ148" t="s">
        <v>42863</v>
      </c>
      <c r="AK148">
        <v>1</v>
      </c>
      <c r="AM148" t="s">
        <v>42864</v>
      </c>
      <c r="AN148">
        <v>1</v>
      </c>
      <c r="AP148" t="s">
        <v>15187</v>
      </c>
      <c r="AQ148">
        <v>1</v>
      </c>
      <c r="AS148" t="s">
        <v>15187</v>
      </c>
      <c r="AT148">
        <v>1</v>
      </c>
      <c r="AV148" t="s">
        <v>15186</v>
      </c>
      <c r="AW148">
        <v>0</v>
      </c>
      <c r="AY148" t="s">
        <v>15186</v>
      </c>
      <c r="AZ148">
        <v>1</v>
      </c>
      <c r="BB148" t="s">
        <v>15186</v>
      </c>
      <c r="BC148">
        <v>1</v>
      </c>
      <c r="BE148" t="s">
        <v>15187</v>
      </c>
      <c r="BF148">
        <v>1</v>
      </c>
      <c r="BH148" t="s">
        <v>15186</v>
      </c>
      <c r="BI148">
        <v>1</v>
      </c>
      <c r="BK148" t="s">
        <v>15187</v>
      </c>
      <c r="BL148">
        <v>1</v>
      </c>
      <c r="BN148" t="s">
        <v>15186</v>
      </c>
      <c r="BO148">
        <v>1</v>
      </c>
      <c r="BQ148" t="s">
        <v>15186</v>
      </c>
      <c r="BR148">
        <v>1</v>
      </c>
      <c r="BT148" t="s">
        <v>42875</v>
      </c>
      <c r="BW148" t="s">
        <v>42876</v>
      </c>
      <c r="BZ148" t="s">
        <v>43851</v>
      </c>
      <c r="CC148" t="s">
        <v>43852</v>
      </c>
      <c r="CF148" t="s">
        <v>43853</v>
      </c>
      <c r="CI148" t="s">
        <v>43854</v>
      </c>
      <c r="CL148" t="s">
        <v>43855</v>
      </c>
      <c r="CO148" t="s">
        <v>43856</v>
      </c>
      <c r="CR148" t="s">
        <v>43857</v>
      </c>
      <c r="CU148" t="s">
        <v>43858</v>
      </c>
    </row>
    <row r="149" spans="1:99" x14ac:dyDescent="0.3">
      <c r="A149">
        <v>148</v>
      </c>
      <c r="B149" s="1">
        <v>45905.386319444442</v>
      </c>
      <c r="C149" s="1">
        <v>45905.403148148151</v>
      </c>
      <c r="D149" t="s">
        <v>3909</v>
      </c>
      <c r="E149" t="s">
        <v>3910</v>
      </c>
      <c r="F149">
        <v>14</v>
      </c>
      <c r="I149" t="s">
        <v>3910</v>
      </c>
      <c r="L149">
        <v>6</v>
      </c>
      <c r="O149">
        <v>7</v>
      </c>
      <c r="R149" t="s">
        <v>42857</v>
      </c>
      <c r="S149">
        <v>1</v>
      </c>
      <c r="U149" t="s">
        <v>42858</v>
      </c>
      <c r="V149">
        <v>1</v>
      </c>
      <c r="X149" t="s">
        <v>42859</v>
      </c>
      <c r="Y149">
        <v>1</v>
      </c>
      <c r="AA149" t="s">
        <v>42860</v>
      </c>
      <c r="AB149">
        <v>1</v>
      </c>
      <c r="AD149" t="s">
        <v>42859</v>
      </c>
      <c r="AE149">
        <v>0</v>
      </c>
      <c r="AG149" t="s">
        <v>43534</v>
      </c>
      <c r="AH149">
        <v>1</v>
      </c>
      <c r="AJ149" t="s">
        <v>42863</v>
      </c>
      <c r="AK149">
        <v>1</v>
      </c>
      <c r="AM149" t="s">
        <v>42864</v>
      </c>
      <c r="AN149">
        <v>1</v>
      </c>
      <c r="AP149" t="s">
        <v>15187</v>
      </c>
      <c r="AQ149">
        <v>1</v>
      </c>
      <c r="AS149" t="s">
        <v>15187</v>
      </c>
      <c r="AT149">
        <v>1</v>
      </c>
      <c r="AV149" t="s">
        <v>15186</v>
      </c>
      <c r="AW149">
        <v>0</v>
      </c>
      <c r="AY149" t="s">
        <v>15186</v>
      </c>
      <c r="AZ149">
        <v>1</v>
      </c>
      <c r="BB149" t="s">
        <v>15186</v>
      </c>
      <c r="BC149">
        <v>1</v>
      </c>
      <c r="BE149" t="s">
        <v>15187</v>
      </c>
      <c r="BF149">
        <v>1</v>
      </c>
      <c r="BH149" t="s">
        <v>15186</v>
      </c>
      <c r="BI149">
        <v>1</v>
      </c>
      <c r="BK149" t="s">
        <v>15186</v>
      </c>
      <c r="BL149">
        <v>0</v>
      </c>
      <c r="BN149" t="s">
        <v>15186</v>
      </c>
      <c r="BO149">
        <v>1</v>
      </c>
      <c r="BQ149" t="s">
        <v>15187</v>
      </c>
      <c r="BR149">
        <v>0</v>
      </c>
      <c r="BT149" t="s">
        <v>42865</v>
      </c>
      <c r="BW149" t="s">
        <v>42876</v>
      </c>
      <c r="BZ149" t="s">
        <v>43837</v>
      </c>
      <c r="CC149" t="s">
        <v>43859</v>
      </c>
      <c r="CF149" t="s">
        <v>42915</v>
      </c>
      <c r="CI149" t="s">
        <v>43736</v>
      </c>
      <c r="CL149" t="s">
        <v>43814</v>
      </c>
      <c r="CO149" t="s">
        <v>43860</v>
      </c>
      <c r="CR149" t="s">
        <v>43738</v>
      </c>
      <c r="CU149" t="s">
        <v>43739</v>
      </c>
    </row>
    <row r="150" spans="1:99" x14ac:dyDescent="0.3">
      <c r="A150">
        <v>149</v>
      </c>
      <c r="B150" s="1">
        <v>45905.388055555559</v>
      </c>
      <c r="C150" s="1">
        <v>45905.40320601852</v>
      </c>
      <c r="D150" t="s">
        <v>4105</v>
      </c>
      <c r="E150" t="s">
        <v>4106</v>
      </c>
      <c r="F150">
        <v>14</v>
      </c>
      <c r="I150" t="s">
        <v>4106</v>
      </c>
      <c r="L150">
        <v>6</v>
      </c>
      <c r="O150">
        <v>24</v>
      </c>
      <c r="R150" t="s">
        <v>42857</v>
      </c>
      <c r="S150">
        <v>1</v>
      </c>
      <c r="U150" t="s">
        <v>42858</v>
      </c>
      <c r="V150">
        <v>1</v>
      </c>
      <c r="X150" t="s">
        <v>42859</v>
      </c>
      <c r="Y150">
        <v>1</v>
      </c>
      <c r="AA150" t="s">
        <v>42860</v>
      </c>
      <c r="AB150">
        <v>1</v>
      </c>
      <c r="AD150" t="s">
        <v>42859</v>
      </c>
      <c r="AE150">
        <v>0</v>
      </c>
      <c r="AG150" t="s">
        <v>43534</v>
      </c>
      <c r="AH150">
        <v>1</v>
      </c>
      <c r="AJ150" t="s">
        <v>42863</v>
      </c>
      <c r="AK150">
        <v>1</v>
      </c>
      <c r="AM150" t="s">
        <v>42864</v>
      </c>
      <c r="AN150">
        <v>1</v>
      </c>
      <c r="AP150" t="s">
        <v>15187</v>
      </c>
      <c r="AQ150">
        <v>1</v>
      </c>
      <c r="AS150" t="s">
        <v>15187</v>
      </c>
      <c r="AT150">
        <v>1</v>
      </c>
      <c r="AV150" t="s">
        <v>15186</v>
      </c>
      <c r="AW150">
        <v>0</v>
      </c>
      <c r="AY150" t="s">
        <v>15186</v>
      </c>
      <c r="AZ150">
        <v>1</v>
      </c>
      <c r="BB150" t="s">
        <v>15186</v>
      </c>
      <c r="BC150">
        <v>1</v>
      </c>
      <c r="BE150" t="s">
        <v>15187</v>
      </c>
      <c r="BF150">
        <v>1</v>
      </c>
      <c r="BH150" t="s">
        <v>15186</v>
      </c>
      <c r="BI150">
        <v>1</v>
      </c>
      <c r="BK150" t="s">
        <v>15186</v>
      </c>
      <c r="BL150">
        <v>0</v>
      </c>
      <c r="BN150" t="s">
        <v>15186</v>
      </c>
      <c r="BO150">
        <v>1</v>
      </c>
      <c r="BQ150" t="s">
        <v>15187</v>
      </c>
      <c r="BR150">
        <v>0</v>
      </c>
      <c r="BT150" t="s">
        <v>42865</v>
      </c>
      <c r="BW150" t="s">
        <v>42876</v>
      </c>
      <c r="BZ150" t="s">
        <v>43837</v>
      </c>
      <c r="CC150" t="s">
        <v>43630</v>
      </c>
      <c r="CF150" t="s">
        <v>42915</v>
      </c>
      <c r="CI150" t="s">
        <v>43736</v>
      </c>
      <c r="CL150" t="s">
        <v>43814</v>
      </c>
      <c r="CO150" t="s">
        <v>43860</v>
      </c>
      <c r="CR150" t="s">
        <v>43738</v>
      </c>
      <c r="CU150" t="s">
        <v>43739</v>
      </c>
    </row>
    <row r="151" spans="1:99" x14ac:dyDescent="0.3">
      <c r="A151">
        <v>150</v>
      </c>
      <c r="B151" s="1">
        <v>45905.383784722224</v>
      </c>
      <c r="C151" s="1">
        <v>45905.406168981484</v>
      </c>
      <c r="D151" t="s">
        <v>4114</v>
      </c>
      <c r="E151" t="s">
        <v>4115</v>
      </c>
      <c r="F151">
        <v>17</v>
      </c>
      <c r="I151" t="s">
        <v>4115</v>
      </c>
      <c r="L151">
        <v>6</v>
      </c>
      <c r="O151">
        <v>32</v>
      </c>
      <c r="R151" t="s">
        <v>42857</v>
      </c>
      <c r="S151">
        <v>1</v>
      </c>
      <c r="U151" t="s">
        <v>42858</v>
      </c>
      <c r="V151">
        <v>1</v>
      </c>
      <c r="X151" t="s">
        <v>42859</v>
      </c>
      <c r="Y151">
        <v>1</v>
      </c>
      <c r="AA151" t="s">
        <v>42860</v>
      </c>
      <c r="AB151">
        <v>1</v>
      </c>
      <c r="AD151" t="s">
        <v>42861</v>
      </c>
      <c r="AE151">
        <v>1</v>
      </c>
      <c r="AG151" t="s">
        <v>43534</v>
      </c>
      <c r="AH151">
        <v>1</v>
      </c>
      <c r="AJ151" t="s">
        <v>42863</v>
      </c>
      <c r="AK151">
        <v>1</v>
      </c>
      <c r="AM151" t="s">
        <v>42864</v>
      </c>
      <c r="AN151">
        <v>1</v>
      </c>
      <c r="AP151" t="s">
        <v>15187</v>
      </c>
      <c r="AQ151">
        <v>1</v>
      </c>
      <c r="AS151" t="s">
        <v>15187</v>
      </c>
      <c r="AT151">
        <v>1</v>
      </c>
      <c r="AV151" t="s">
        <v>15187</v>
      </c>
      <c r="AW151">
        <v>1</v>
      </c>
      <c r="AY151" t="s">
        <v>15186</v>
      </c>
      <c r="AZ151">
        <v>1</v>
      </c>
      <c r="BB151" t="s">
        <v>15187</v>
      </c>
      <c r="BC151">
        <v>0</v>
      </c>
      <c r="BE151" t="s">
        <v>15187</v>
      </c>
      <c r="BF151">
        <v>1</v>
      </c>
      <c r="BH151" t="s">
        <v>15186</v>
      </c>
      <c r="BI151">
        <v>1</v>
      </c>
      <c r="BK151" t="s">
        <v>15187</v>
      </c>
      <c r="BL151">
        <v>1</v>
      </c>
      <c r="BN151" t="s">
        <v>15186</v>
      </c>
      <c r="BO151">
        <v>1</v>
      </c>
      <c r="BQ151" t="s">
        <v>15186</v>
      </c>
      <c r="BR151">
        <v>1</v>
      </c>
      <c r="BT151" t="s">
        <v>43861</v>
      </c>
      <c r="BW151" t="s">
        <v>43143</v>
      </c>
      <c r="BZ151" t="s">
        <v>43862</v>
      </c>
      <c r="CC151" t="s">
        <v>43863</v>
      </c>
      <c r="CF151" t="s">
        <v>43864</v>
      </c>
      <c r="CI151" t="s">
        <v>43865</v>
      </c>
      <c r="CL151" t="s">
        <v>43866</v>
      </c>
      <c r="CO151" t="s">
        <v>42987</v>
      </c>
      <c r="CR151" t="s">
        <v>43867</v>
      </c>
      <c r="CU151" t="s">
        <v>43868</v>
      </c>
    </row>
    <row r="152" spans="1:99" x14ac:dyDescent="0.3">
      <c r="A152">
        <v>151</v>
      </c>
      <c r="B152" s="1">
        <v>45905.389224537037</v>
      </c>
      <c r="C152" s="1">
        <v>45905.40729166667</v>
      </c>
      <c r="D152" t="s">
        <v>4009</v>
      </c>
      <c r="E152" t="s">
        <v>4010</v>
      </c>
      <c r="F152">
        <v>17</v>
      </c>
      <c r="I152" t="s">
        <v>4010</v>
      </c>
      <c r="L152">
        <v>6</v>
      </c>
      <c r="O152">
        <v>31</v>
      </c>
      <c r="R152" t="s">
        <v>42857</v>
      </c>
      <c r="S152">
        <v>1</v>
      </c>
      <c r="U152" t="s">
        <v>42858</v>
      </c>
      <c r="V152">
        <v>1</v>
      </c>
      <c r="X152" t="s">
        <v>42859</v>
      </c>
      <c r="Y152">
        <v>1</v>
      </c>
      <c r="AA152" t="s">
        <v>42860</v>
      </c>
      <c r="AB152">
        <v>1</v>
      </c>
      <c r="AD152" t="s">
        <v>42861</v>
      </c>
      <c r="AE152">
        <v>1</v>
      </c>
      <c r="AG152" t="s">
        <v>43534</v>
      </c>
      <c r="AH152">
        <v>1</v>
      </c>
      <c r="AJ152" t="s">
        <v>42863</v>
      </c>
      <c r="AK152">
        <v>1</v>
      </c>
      <c r="AM152" t="s">
        <v>42864</v>
      </c>
      <c r="AN152">
        <v>1</v>
      </c>
      <c r="AP152" t="s">
        <v>15187</v>
      </c>
      <c r="AQ152">
        <v>1</v>
      </c>
      <c r="AS152" t="s">
        <v>15187</v>
      </c>
      <c r="AT152">
        <v>1</v>
      </c>
      <c r="AV152" t="s">
        <v>15186</v>
      </c>
      <c r="AW152">
        <v>0</v>
      </c>
      <c r="AY152" t="s">
        <v>15186</v>
      </c>
      <c r="AZ152">
        <v>1</v>
      </c>
      <c r="BB152" t="s">
        <v>15186</v>
      </c>
      <c r="BC152">
        <v>1</v>
      </c>
      <c r="BE152" t="s">
        <v>15187</v>
      </c>
      <c r="BF152">
        <v>1</v>
      </c>
      <c r="BH152" t="s">
        <v>15186</v>
      </c>
      <c r="BI152">
        <v>1</v>
      </c>
      <c r="BK152" t="s">
        <v>15187</v>
      </c>
      <c r="BL152">
        <v>1</v>
      </c>
      <c r="BN152" t="s">
        <v>15186</v>
      </c>
      <c r="BO152">
        <v>1</v>
      </c>
      <c r="BQ152" t="s">
        <v>15186</v>
      </c>
      <c r="BR152">
        <v>1</v>
      </c>
      <c r="BT152" t="s">
        <v>42865</v>
      </c>
      <c r="BW152" t="s">
        <v>42876</v>
      </c>
      <c r="BZ152" t="s">
        <v>43869</v>
      </c>
      <c r="CC152" t="s">
        <v>43870</v>
      </c>
      <c r="CF152" t="s">
        <v>43871</v>
      </c>
      <c r="CI152" t="s">
        <v>43872</v>
      </c>
      <c r="CL152" t="s">
        <v>43873</v>
      </c>
      <c r="CO152" t="s">
        <v>42987</v>
      </c>
      <c r="CR152" t="s">
        <v>43874</v>
      </c>
      <c r="CU152" t="s">
        <v>43875</v>
      </c>
    </row>
    <row r="153" spans="1:99" x14ac:dyDescent="0.3">
      <c r="A153">
        <v>152</v>
      </c>
      <c r="B153" s="1">
        <v>45905.403043981481</v>
      </c>
      <c r="C153" s="1">
        <v>45905.410046296296</v>
      </c>
      <c r="D153" t="s">
        <v>3040</v>
      </c>
      <c r="E153" t="s">
        <v>3041</v>
      </c>
      <c r="F153">
        <v>15</v>
      </c>
      <c r="I153" t="s">
        <v>3041</v>
      </c>
      <c r="L153">
        <v>9</v>
      </c>
      <c r="O153">
        <v>14</v>
      </c>
      <c r="R153" t="s">
        <v>42857</v>
      </c>
      <c r="S153">
        <v>1</v>
      </c>
      <c r="U153" t="s">
        <v>42861</v>
      </c>
      <c r="V153">
        <v>0</v>
      </c>
      <c r="X153" t="s">
        <v>42859</v>
      </c>
      <c r="Y153">
        <v>1</v>
      </c>
      <c r="AA153" t="s">
        <v>42860</v>
      </c>
      <c r="AB153">
        <v>1</v>
      </c>
      <c r="AD153" t="s">
        <v>42858</v>
      </c>
      <c r="AE153">
        <v>0</v>
      </c>
      <c r="AG153" t="s">
        <v>43534</v>
      </c>
      <c r="AH153">
        <v>1</v>
      </c>
      <c r="AJ153" t="s">
        <v>42863</v>
      </c>
      <c r="AK153">
        <v>1</v>
      </c>
      <c r="AM153" t="s">
        <v>42864</v>
      </c>
      <c r="AN153">
        <v>1</v>
      </c>
      <c r="AP153" t="s">
        <v>15187</v>
      </c>
      <c r="AQ153">
        <v>1</v>
      </c>
      <c r="AS153" t="s">
        <v>15187</v>
      </c>
      <c r="AT153">
        <v>1</v>
      </c>
      <c r="AV153" t="s">
        <v>15186</v>
      </c>
      <c r="AW153">
        <v>0</v>
      </c>
      <c r="AY153" t="s">
        <v>15186</v>
      </c>
      <c r="AZ153">
        <v>1</v>
      </c>
      <c r="BB153" t="s">
        <v>15186</v>
      </c>
      <c r="BC153">
        <v>1</v>
      </c>
      <c r="BE153" t="s">
        <v>15187</v>
      </c>
      <c r="BF153">
        <v>1</v>
      </c>
      <c r="BH153" t="s">
        <v>15186</v>
      </c>
      <c r="BI153">
        <v>1</v>
      </c>
      <c r="BK153" t="s">
        <v>15187</v>
      </c>
      <c r="BL153">
        <v>1</v>
      </c>
      <c r="BN153" t="s">
        <v>15186</v>
      </c>
      <c r="BO153">
        <v>1</v>
      </c>
      <c r="BQ153" t="s">
        <v>15186</v>
      </c>
      <c r="BR153">
        <v>1</v>
      </c>
      <c r="BT153" t="s">
        <v>42865</v>
      </c>
      <c r="BW153" t="s">
        <v>42876</v>
      </c>
      <c r="BZ153" t="s">
        <v>43112</v>
      </c>
      <c r="CC153" t="s">
        <v>43113</v>
      </c>
      <c r="CF153" t="s">
        <v>43114</v>
      </c>
      <c r="CI153" t="s">
        <v>43120</v>
      </c>
      <c r="CL153" t="s">
        <v>43106</v>
      </c>
      <c r="CO153" t="s">
        <v>43116</v>
      </c>
      <c r="CR153" t="s">
        <v>43117</v>
      </c>
      <c r="CU153" t="s">
        <v>43118</v>
      </c>
    </row>
    <row r="154" spans="1:99" x14ac:dyDescent="0.3">
      <c r="A154">
        <v>153</v>
      </c>
      <c r="B154" s="1">
        <v>45905.444398148145</v>
      </c>
      <c r="C154" s="1">
        <v>45905.452696759261</v>
      </c>
      <c r="D154" t="s">
        <v>3880</v>
      </c>
      <c r="E154" t="s">
        <v>3881</v>
      </c>
      <c r="F154">
        <v>12</v>
      </c>
      <c r="I154" t="s">
        <v>3881</v>
      </c>
      <c r="L154">
        <v>6</v>
      </c>
      <c r="O154">
        <v>39</v>
      </c>
      <c r="R154" t="s">
        <v>42857</v>
      </c>
      <c r="S154">
        <v>1</v>
      </c>
      <c r="U154" t="s">
        <v>42859</v>
      </c>
      <c r="V154">
        <v>0</v>
      </c>
      <c r="X154" t="s">
        <v>42859</v>
      </c>
      <c r="Y154">
        <v>1</v>
      </c>
      <c r="AA154" t="s">
        <v>42860</v>
      </c>
      <c r="AB154">
        <v>1</v>
      </c>
      <c r="AD154" t="s">
        <v>42859</v>
      </c>
      <c r="AE154">
        <v>0</v>
      </c>
      <c r="AG154" t="s">
        <v>43584</v>
      </c>
      <c r="AH154">
        <v>0</v>
      </c>
      <c r="AJ154" t="s">
        <v>42863</v>
      </c>
      <c r="AK154">
        <v>1</v>
      </c>
      <c r="AM154" t="s">
        <v>43095</v>
      </c>
      <c r="AN154">
        <v>0</v>
      </c>
      <c r="AP154" t="s">
        <v>15187</v>
      </c>
      <c r="AQ154">
        <v>1</v>
      </c>
      <c r="AS154" t="s">
        <v>15187</v>
      </c>
      <c r="AT154">
        <v>1</v>
      </c>
      <c r="AV154" t="s">
        <v>15186</v>
      </c>
      <c r="AW154">
        <v>0</v>
      </c>
      <c r="AY154" t="s">
        <v>15186</v>
      </c>
      <c r="AZ154">
        <v>1</v>
      </c>
      <c r="BB154" t="s">
        <v>15186</v>
      </c>
      <c r="BC154">
        <v>1</v>
      </c>
      <c r="BE154" t="s">
        <v>15187</v>
      </c>
      <c r="BF154">
        <v>1</v>
      </c>
      <c r="BH154" t="s">
        <v>15186</v>
      </c>
      <c r="BI154">
        <v>1</v>
      </c>
      <c r="BK154" t="s">
        <v>15187</v>
      </c>
      <c r="BL154">
        <v>1</v>
      </c>
      <c r="BN154" t="s">
        <v>15186</v>
      </c>
      <c r="BO154">
        <v>1</v>
      </c>
      <c r="BQ154" t="s">
        <v>15187</v>
      </c>
      <c r="BR154">
        <v>0</v>
      </c>
      <c r="BT154" t="s">
        <v>42875</v>
      </c>
      <c r="BW154" t="s">
        <v>43161</v>
      </c>
      <c r="BZ154" t="s">
        <v>43741</v>
      </c>
      <c r="CC154" t="s">
        <v>43876</v>
      </c>
      <c r="CF154" t="s">
        <v>43877</v>
      </c>
      <c r="CI154" t="s">
        <v>43878</v>
      </c>
      <c r="CL154" t="s">
        <v>43879</v>
      </c>
      <c r="CO154" t="s">
        <v>43803</v>
      </c>
      <c r="CR154" t="s">
        <v>43880</v>
      </c>
      <c r="CU154" t="s">
        <v>43709</v>
      </c>
    </row>
    <row r="155" spans="1:99" x14ac:dyDescent="0.3">
      <c r="A155">
        <v>154</v>
      </c>
      <c r="B155" s="1">
        <v>45905.545381944445</v>
      </c>
      <c r="C155" s="1">
        <v>45905.548993055556</v>
      </c>
      <c r="D155" t="s">
        <v>14403</v>
      </c>
      <c r="E155" t="s">
        <v>14404</v>
      </c>
      <c r="F155">
        <v>7</v>
      </c>
      <c r="I155" t="s">
        <v>14404</v>
      </c>
      <c r="L155">
        <v>7</v>
      </c>
      <c r="O155">
        <v>20</v>
      </c>
      <c r="R155" t="s">
        <v>42857</v>
      </c>
      <c r="S155">
        <v>1</v>
      </c>
      <c r="U155" t="s">
        <v>42860</v>
      </c>
      <c r="V155">
        <v>0</v>
      </c>
      <c r="X155" t="s">
        <v>42858</v>
      </c>
      <c r="Y155">
        <v>0</v>
      </c>
      <c r="AA155" t="s">
        <v>42861</v>
      </c>
      <c r="AB155">
        <v>0</v>
      </c>
      <c r="AD155" t="s">
        <v>42859</v>
      </c>
      <c r="AE155">
        <v>0</v>
      </c>
      <c r="AG155" t="s">
        <v>43584</v>
      </c>
      <c r="AH155">
        <v>0</v>
      </c>
      <c r="AJ155" t="s">
        <v>42863</v>
      </c>
      <c r="AK155">
        <v>1</v>
      </c>
      <c r="AM155" t="s">
        <v>42864</v>
      </c>
      <c r="AN155">
        <v>1</v>
      </c>
      <c r="AP155" t="s">
        <v>15187</v>
      </c>
      <c r="AQ155">
        <v>1</v>
      </c>
      <c r="AS155" t="s">
        <v>15187</v>
      </c>
      <c r="AT155">
        <v>1</v>
      </c>
      <c r="AV155" t="s">
        <v>15186</v>
      </c>
      <c r="AW155">
        <v>0</v>
      </c>
      <c r="AY155" t="s">
        <v>15187</v>
      </c>
      <c r="AZ155">
        <v>0</v>
      </c>
      <c r="BB155" t="s">
        <v>15186</v>
      </c>
      <c r="BC155">
        <v>1</v>
      </c>
      <c r="BE155" t="s">
        <v>15186</v>
      </c>
      <c r="BF155">
        <v>0</v>
      </c>
      <c r="BH155" t="s">
        <v>15187</v>
      </c>
      <c r="BI155">
        <v>0</v>
      </c>
      <c r="BK155" t="s">
        <v>15186</v>
      </c>
      <c r="BL155">
        <v>0</v>
      </c>
      <c r="BN155" t="s">
        <v>15186</v>
      </c>
      <c r="BO155">
        <v>1</v>
      </c>
      <c r="BQ155" t="s">
        <v>15187</v>
      </c>
      <c r="BR155">
        <v>0</v>
      </c>
      <c r="BT155" t="s">
        <v>42875</v>
      </c>
      <c r="BW155" t="s">
        <v>42911</v>
      </c>
      <c r="BZ155" t="s">
        <v>43881</v>
      </c>
      <c r="CC155" t="s">
        <v>43882</v>
      </c>
      <c r="CF155" t="s">
        <v>43871</v>
      </c>
      <c r="CI155" t="s">
        <v>43883</v>
      </c>
      <c r="CL155" t="s">
        <v>4882</v>
      </c>
      <c r="CO155" t="s">
        <v>43693</v>
      </c>
      <c r="CR155" t="s">
        <v>43129</v>
      </c>
      <c r="CU155" t="s">
        <v>43703</v>
      </c>
    </row>
    <row r="156" spans="1:99" x14ac:dyDescent="0.3">
      <c r="A156">
        <v>155</v>
      </c>
      <c r="B156" s="1">
        <v>45905.544328703705</v>
      </c>
      <c r="C156" s="1">
        <v>45905.551215277781</v>
      </c>
      <c r="D156" t="s">
        <v>4395</v>
      </c>
      <c r="E156" t="s">
        <v>4396</v>
      </c>
      <c r="F156">
        <v>13</v>
      </c>
      <c r="I156" t="s">
        <v>4396</v>
      </c>
      <c r="L156">
        <v>7</v>
      </c>
      <c r="O156">
        <v>18</v>
      </c>
      <c r="R156" t="s">
        <v>42860</v>
      </c>
      <c r="S156">
        <v>0</v>
      </c>
      <c r="U156" t="s">
        <v>42858</v>
      </c>
      <c r="V156">
        <v>1</v>
      </c>
      <c r="X156" t="s">
        <v>42859</v>
      </c>
      <c r="Y156">
        <v>1</v>
      </c>
      <c r="AA156" t="s">
        <v>42858</v>
      </c>
      <c r="AB156">
        <v>0</v>
      </c>
      <c r="AD156" t="s">
        <v>42861</v>
      </c>
      <c r="AE156">
        <v>1</v>
      </c>
      <c r="AG156" t="s">
        <v>43534</v>
      </c>
      <c r="AH156">
        <v>1</v>
      </c>
      <c r="AJ156" t="s">
        <v>42863</v>
      </c>
      <c r="AK156">
        <v>1</v>
      </c>
      <c r="AM156" t="s">
        <v>42864</v>
      </c>
      <c r="AN156">
        <v>1</v>
      </c>
      <c r="AP156" t="s">
        <v>15186</v>
      </c>
      <c r="AQ156">
        <v>0</v>
      </c>
      <c r="AS156" t="s">
        <v>15187</v>
      </c>
      <c r="AT156">
        <v>1</v>
      </c>
      <c r="AV156" t="s">
        <v>15186</v>
      </c>
      <c r="AW156">
        <v>0</v>
      </c>
      <c r="AY156" t="s">
        <v>15186</v>
      </c>
      <c r="AZ156">
        <v>1</v>
      </c>
      <c r="BB156" t="s">
        <v>15186</v>
      </c>
      <c r="BC156">
        <v>1</v>
      </c>
      <c r="BE156" t="s">
        <v>15187</v>
      </c>
      <c r="BF156">
        <v>1</v>
      </c>
      <c r="BH156" t="s">
        <v>15187</v>
      </c>
      <c r="BI156">
        <v>0</v>
      </c>
      <c r="BK156" t="s">
        <v>15187</v>
      </c>
      <c r="BL156">
        <v>1</v>
      </c>
      <c r="BN156" t="s">
        <v>15186</v>
      </c>
      <c r="BO156">
        <v>1</v>
      </c>
      <c r="BQ156" t="s">
        <v>15186</v>
      </c>
      <c r="BR156">
        <v>1</v>
      </c>
      <c r="BT156" t="s">
        <v>43884</v>
      </c>
      <c r="BW156" t="s">
        <v>43885</v>
      </c>
      <c r="BZ156" t="s">
        <v>43886</v>
      </c>
      <c r="CC156" t="s">
        <v>43887</v>
      </c>
      <c r="CF156" t="s">
        <v>43888</v>
      </c>
      <c r="CI156" t="s">
        <v>43889</v>
      </c>
      <c r="CL156" t="s">
        <v>43890</v>
      </c>
      <c r="CO156" t="s">
        <v>43891</v>
      </c>
      <c r="CR156" t="s">
        <v>43892</v>
      </c>
      <c r="CU156" t="s">
        <v>43893</v>
      </c>
    </row>
    <row r="157" spans="1:99" x14ac:dyDescent="0.3">
      <c r="A157">
        <v>156</v>
      </c>
      <c r="B157" s="1">
        <v>45905.546168981484</v>
      </c>
      <c r="C157" s="1">
        <v>45905.552604166667</v>
      </c>
      <c r="D157" t="s">
        <v>4458</v>
      </c>
      <c r="E157" t="s">
        <v>4459</v>
      </c>
      <c r="F157">
        <v>12</v>
      </c>
      <c r="I157" t="s">
        <v>4459</v>
      </c>
      <c r="L157">
        <v>7</v>
      </c>
      <c r="O157">
        <v>14</v>
      </c>
      <c r="R157" t="s">
        <v>42857</v>
      </c>
      <c r="S157">
        <v>1</v>
      </c>
      <c r="U157" t="s">
        <v>42858</v>
      </c>
      <c r="V157">
        <v>1</v>
      </c>
      <c r="X157" t="s">
        <v>42859</v>
      </c>
      <c r="Y157">
        <v>1</v>
      </c>
      <c r="AA157" t="s">
        <v>42857</v>
      </c>
      <c r="AB157">
        <v>0</v>
      </c>
      <c r="AD157" t="s">
        <v>42859</v>
      </c>
      <c r="AE157">
        <v>0</v>
      </c>
      <c r="AG157" t="s">
        <v>43695</v>
      </c>
      <c r="AH157">
        <v>0</v>
      </c>
      <c r="AJ157" t="s">
        <v>43063</v>
      </c>
      <c r="AK157">
        <v>0</v>
      </c>
      <c r="AM157" t="s">
        <v>43095</v>
      </c>
      <c r="AN157">
        <v>0</v>
      </c>
      <c r="AP157" t="s">
        <v>15187</v>
      </c>
      <c r="AQ157">
        <v>1</v>
      </c>
      <c r="AS157" t="s">
        <v>15187</v>
      </c>
      <c r="AT157">
        <v>1</v>
      </c>
      <c r="AV157" t="s">
        <v>15186</v>
      </c>
      <c r="AW157">
        <v>0</v>
      </c>
      <c r="AY157" t="s">
        <v>15186</v>
      </c>
      <c r="AZ157">
        <v>1</v>
      </c>
      <c r="BB157" t="s">
        <v>15186</v>
      </c>
      <c r="BC157">
        <v>1</v>
      </c>
      <c r="BE157" t="s">
        <v>15187</v>
      </c>
      <c r="BF157">
        <v>1</v>
      </c>
      <c r="BH157" t="s">
        <v>15186</v>
      </c>
      <c r="BI157">
        <v>1</v>
      </c>
      <c r="BK157" t="s">
        <v>15187</v>
      </c>
      <c r="BL157">
        <v>1</v>
      </c>
      <c r="BN157" t="s">
        <v>15186</v>
      </c>
      <c r="BO157">
        <v>1</v>
      </c>
      <c r="BQ157" t="s">
        <v>15186</v>
      </c>
      <c r="BR157">
        <v>1</v>
      </c>
      <c r="BT157" t="s">
        <v>43894</v>
      </c>
      <c r="BW157" t="s">
        <v>43143</v>
      </c>
      <c r="BZ157" t="s">
        <v>43741</v>
      </c>
      <c r="CC157" t="s">
        <v>43876</v>
      </c>
      <c r="CF157" t="s">
        <v>43895</v>
      </c>
      <c r="CI157" t="s">
        <v>43896</v>
      </c>
      <c r="CL157" t="s">
        <v>15708</v>
      </c>
      <c r="CO157" t="s">
        <v>43897</v>
      </c>
      <c r="CR157" t="s">
        <v>42948</v>
      </c>
      <c r="CU157" t="s">
        <v>43703</v>
      </c>
    </row>
    <row r="158" spans="1:99" x14ac:dyDescent="0.3">
      <c r="A158">
        <v>157</v>
      </c>
      <c r="B158" s="1">
        <v>45905.545034722221</v>
      </c>
      <c r="C158" s="1">
        <v>45905.55296296296</v>
      </c>
      <c r="D158" t="s">
        <v>4492</v>
      </c>
      <c r="E158" t="s">
        <v>4493</v>
      </c>
      <c r="F158">
        <v>11</v>
      </c>
      <c r="I158" t="s">
        <v>14445</v>
      </c>
      <c r="L158">
        <v>7</v>
      </c>
      <c r="O158">
        <v>12</v>
      </c>
      <c r="R158" t="s">
        <v>42857</v>
      </c>
      <c r="S158">
        <v>1</v>
      </c>
      <c r="U158" t="s">
        <v>42861</v>
      </c>
      <c r="V158">
        <v>0</v>
      </c>
      <c r="X158" t="s">
        <v>42859</v>
      </c>
      <c r="Y158">
        <v>1</v>
      </c>
      <c r="AA158" t="s">
        <v>42857</v>
      </c>
      <c r="AB158">
        <v>0</v>
      </c>
      <c r="AD158" t="s">
        <v>42859</v>
      </c>
      <c r="AE158">
        <v>0</v>
      </c>
      <c r="AG158" t="s">
        <v>43534</v>
      </c>
      <c r="AH158">
        <v>1</v>
      </c>
      <c r="AJ158" t="s">
        <v>42863</v>
      </c>
      <c r="AK158">
        <v>1</v>
      </c>
      <c r="AM158" t="s">
        <v>42864</v>
      </c>
      <c r="AN158">
        <v>1</v>
      </c>
      <c r="AP158" t="s">
        <v>15186</v>
      </c>
      <c r="AQ158">
        <v>0</v>
      </c>
      <c r="AS158" t="s">
        <v>15187</v>
      </c>
      <c r="AT158">
        <v>1</v>
      </c>
      <c r="AV158" t="s">
        <v>15186</v>
      </c>
      <c r="AW158">
        <v>0</v>
      </c>
      <c r="AY158" t="s">
        <v>15186</v>
      </c>
      <c r="AZ158">
        <v>1</v>
      </c>
      <c r="BB158" t="s">
        <v>15187</v>
      </c>
      <c r="BC158">
        <v>0</v>
      </c>
      <c r="BE158" t="s">
        <v>15187</v>
      </c>
      <c r="BF158">
        <v>1</v>
      </c>
      <c r="BH158" t="s">
        <v>15186</v>
      </c>
      <c r="BI158">
        <v>1</v>
      </c>
      <c r="BK158" t="s">
        <v>15186</v>
      </c>
      <c r="BL158">
        <v>0</v>
      </c>
      <c r="BN158" t="s">
        <v>15186</v>
      </c>
      <c r="BO158">
        <v>1</v>
      </c>
      <c r="BQ158" t="s">
        <v>15186</v>
      </c>
      <c r="BR158">
        <v>1</v>
      </c>
      <c r="BT158" t="s">
        <v>43898</v>
      </c>
      <c r="BW158" t="s">
        <v>43899</v>
      </c>
      <c r="BZ158" t="s">
        <v>43900</v>
      </c>
      <c r="CC158" t="s">
        <v>43901</v>
      </c>
      <c r="CF158" t="s">
        <v>43902</v>
      </c>
      <c r="CI158" t="s">
        <v>43903</v>
      </c>
      <c r="CL158" t="s">
        <v>43904</v>
      </c>
      <c r="CO158" t="s">
        <v>43905</v>
      </c>
      <c r="CR158" t="s">
        <v>43906</v>
      </c>
      <c r="CU158" t="s">
        <v>43907</v>
      </c>
    </row>
    <row r="159" spans="1:99" x14ac:dyDescent="0.3">
      <c r="A159">
        <v>158</v>
      </c>
      <c r="B159" s="1">
        <v>45905.545081018521</v>
      </c>
      <c r="C159" s="1">
        <v>45905.553113425929</v>
      </c>
      <c r="D159" t="s">
        <v>4238</v>
      </c>
      <c r="E159" t="s">
        <v>4239</v>
      </c>
      <c r="F159">
        <v>12</v>
      </c>
      <c r="I159" t="s">
        <v>4240</v>
      </c>
      <c r="L159">
        <v>7</v>
      </c>
      <c r="O159">
        <v>19</v>
      </c>
      <c r="R159" t="s">
        <v>42857</v>
      </c>
      <c r="S159">
        <v>1</v>
      </c>
      <c r="U159" t="s">
        <v>42861</v>
      </c>
      <c r="V159">
        <v>0</v>
      </c>
      <c r="X159" t="s">
        <v>42859</v>
      </c>
      <c r="Y159">
        <v>1</v>
      </c>
      <c r="AA159" t="s">
        <v>42860</v>
      </c>
      <c r="AB159">
        <v>1</v>
      </c>
      <c r="AD159" t="s">
        <v>42859</v>
      </c>
      <c r="AE159">
        <v>0</v>
      </c>
      <c r="AG159" t="s">
        <v>43534</v>
      </c>
      <c r="AH159">
        <v>1</v>
      </c>
      <c r="AJ159" t="s">
        <v>42863</v>
      </c>
      <c r="AK159">
        <v>1</v>
      </c>
      <c r="AM159" t="s">
        <v>42864</v>
      </c>
      <c r="AN159">
        <v>1</v>
      </c>
      <c r="AP159" t="s">
        <v>15186</v>
      </c>
      <c r="AQ159">
        <v>0</v>
      </c>
      <c r="AS159" t="s">
        <v>15187</v>
      </c>
      <c r="AT159">
        <v>1</v>
      </c>
      <c r="AV159" t="s">
        <v>15186</v>
      </c>
      <c r="AW159">
        <v>0</v>
      </c>
      <c r="AY159" t="s">
        <v>15186</v>
      </c>
      <c r="AZ159">
        <v>1</v>
      </c>
      <c r="BB159" t="s">
        <v>15187</v>
      </c>
      <c r="BC159">
        <v>0</v>
      </c>
      <c r="BE159" t="s">
        <v>15187</v>
      </c>
      <c r="BF159">
        <v>1</v>
      </c>
      <c r="BH159" t="s">
        <v>15186</v>
      </c>
      <c r="BI159">
        <v>1</v>
      </c>
      <c r="BK159" t="s">
        <v>15186</v>
      </c>
      <c r="BL159">
        <v>0</v>
      </c>
      <c r="BN159" t="s">
        <v>15186</v>
      </c>
      <c r="BO159">
        <v>1</v>
      </c>
      <c r="BQ159" t="s">
        <v>15186</v>
      </c>
      <c r="BR159">
        <v>1</v>
      </c>
      <c r="BT159" t="s">
        <v>42875</v>
      </c>
      <c r="BW159" t="s">
        <v>42876</v>
      </c>
      <c r="BZ159" t="s">
        <v>43908</v>
      </c>
      <c r="CC159" t="s">
        <v>43909</v>
      </c>
      <c r="CF159" t="s">
        <v>43910</v>
      </c>
      <c r="CI159" t="s">
        <v>43883</v>
      </c>
      <c r="CL159" t="s">
        <v>43911</v>
      </c>
      <c r="CO159" t="s">
        <v>43912</v>
      </c>
      <c r="CR159" t="s">
        <v>42948</v>
      </c>
      <c r="CU159" t="s">
        <v>43913</v>
      </c>
    </row>
    <row r="160" spans="1:99" x14ac:dyDescent="0.3">
      <c r="A160">
        <v>159</v>
      </c>
      <c r="B160" s="1">
        <v>45905.544224537036</v>
      </c>
      <c r="C160" s="1">
        <v>45905.55363425926</v>
      </c>
      <c r="D160" t="s">
        <v>4381</v>
      </c>
      <c r="E160" t="s">
        <v>4382</v>
      </c>
      <c r="F160">
        <v>13</v>
      </c>
      <c r="I160" t="s">
        <v>4382</v>
      </c>
      <c r="L160">
        <v>7</v>
      </c>
      <c r="O160">
        <v>6</v>
      </c>
      <c r="R160" t="s">
        <v>42860</v>
      </c>
      <c r="S160">
        <v>0</v>
      </c>
      <c r="U160" t="s">
        <v>42861</v>
      </c>
      <c r="V160">
        <v>0</v>
      </c>
      <c r="X160" t="s">
        <v>42859</v>
      </c>
      <c r="Y160">
        <v>1</v>
      </c>
      <c r="AA160" t="s">
        <v>42858</v>
      </c>
      <c r="AB160">
        <v>0</v>
      </c>
      <c r="AD160" t="s">
        <v>42861</v>
      </c>
      <c r="AE160">
        <v>1</v>
      </c>
      <c r="AG160" t="s">
        <v>43534</v>
      </c>
      <c r="AH160">
        <v>1</v>
      </c>
      <c r="AJ160" t="s">
        <v>42863</v>
      </c>
      <c r="AK160">
        <v>1</v>
      </c>
      <c r="AM160" t="s">
        <v>42864</v>
      </c>
      <c r="AN160">
        <v>1</v>
      </c>
      <c r="AP160" t="s">
        <v>15187</v>
      </c>
      <c r="AQ160">
        <v>1</v>
      </c>
      <c r="AS160" t="s">
        <v>15187</v>
      </c>
      <c r="AT160">
        <v>1</v>
      </c>
      <c r="AV160" t="s">
        <v>15186</v>
      </c>
      <c r="AW160">
        <v>0</v>
      </c>
      <c r="AY160" t="s">
        <v>15186</v>
      </c>
      <c r="AZ160">
        <v>1</v>
      </c>
      <c r="BB160" t="s">
        <v>15186</v>
      </c>
      <c r="BC160">
        <v>1</v>
      </c>
      <c r="BE160" t="s">
        <v>15187</v>
      </c>
      <c r="BF160">
        <v>1</v>
      </c>
      <c r="BH160" t="s">
        <v>15187</v>
      </c>
      <c r="BI160">
        <v>0</v>
      </c>
      <c r="BK160" t="s">
        <v>15187</v>
      </c>
      <c r="BL160">
        <v>1</v>
      </c>
      <c r="BN160" t="s">
        <v>15186</v>
      </c>
      <c r="BO160">
        <v>1</v>
      </c>
      <c r="BQ160" t="s">
        <v>15186</v>
      </c>
      <c r="BR160">
        <v>1</v>
      </c>
      <c r="BT160" t="s">
        <v>42875</v>
      </c>
      <c r="BW160" t="s">
        <v>43161</v>
      </c>
      <c r="BZ160" t="s">
        <v>43914</v>
      </c>
      <c r="CC160" t="s">
        <v>43630</v>
      </c>
      <c r="CF160" t="s">
        <v>43915</v>
      </c>
      <c r="CI160" t="s">
        <v>43632</v>
      </c>
      <c r="CL160" t="s">
        <v>15708</v>
      </c>
      <c r="CO160" t="s">
        <v>43916</v>
      </c>
      <c r="CR160" t="s">
        <v>43917</v>
      </c>
      <c r="CU160" t="s">
        <v>43109</v>
      </c>
    </row>
    <row r="161" spans="1:99" x14ac:dyDescent="0.3">
      <c r="A161">
        <v>160</v>
      </c>
      <c r="B161" s="1">
        <v>45905.546469907407</v>
      </c>
      <c r="C161" s="1">
        <v>45905.554386574076</v>
      </c>
      <c r="D161" t="s">
        <v>4259</v>
      </c>
      <c r="E161" t="s">
        <v>4260</v>
      </c>
      <c r="F161">
        <v>16</v>
      </c>
      <c r="I161" t="s">
        <v>12471</v>
      </c>
      <c r="L161">
        <v>7</v>
      </c>
      <c r="O161">
        <v>9</v>
      </c>
      <c r="R161" t="s">
        <v>42857</v>
      </c>
      <c r="S161">
        <v>1</v>
      </c>
      <c r="U161" t="s">
        <v>42858</v>
      </c>
      <c r="V161">
        <v>1</v>
      </c>
      <c r="X161" t="s">
        <v>42859</v>
      </c>
      <c r="Y161">
        <v>1</v>
      </c>
      <c r="AA161" t="s">
        <v>42860</v>
      </c>
      <c r="AB161">
        <v>1</v>
      </c>
      <c r="AD161" t="s">
        <v>42861</v>
      </c>
      <c r="AE161">
        <v>1</v>
      </c>
      <c r="AG161" t="s">
        <v>43534</v>
      </c>
      <c r="AH161">
        <v>1</v>
      </c>
      <c r="AJ161" t="s">
        <v>42863</v>
      </c>
      <c r="AK161">
        <v>1</v>
      </c>
      <c r="AM161" t="s">
        <v>42864</v>
      </c>
      <c r="AN161">
        <v>1</v>
      </c>
      <c r="AP161" t="s">
        <v>15187</v>
      </c>
      <c r="AQ161">
        <v>1</v>
      </c>
      <c r="AS161" t="s">
        <v>15187</v>
      </c>
      <c r="AT161">
        <v>1</v>
      </c>
      <c r="AV161" t="s">
        <v>15186</v>
      </c>
      <c r="AW161">
        <v>0</v>
      </c>
      <c r="AY161" t="s">
        <v>15186</v>
      </c>
      <c r="AZ161">
        <v>1</v>
      </c>
      <c r="BB161" t="s">
        <v>15186</v>
      </c>
      <c r="BC161">
        <v>1</v>
      </c>
      <c r="BE161" t="s">
        <v>15187</v>
      </c>
      <c r="BF161">
        <v>1</v>
      </c>
      <c r="BH161" t="s">
        <v>15186</v>
      </c>
      <c r="BI161">
        <v>1</v>
      </c>
      <c r="BK161" t="s">
        <v>15187</v>
      </c>
      <c r="BL161">
        <v>1</v>
      </c>
      <c r="BN161" t="s">
        <v>15186</v>
      </c>
      <c r="BO161">
        <v>1</v>
      </c>
      <c r="BQ161" t="s">
        <v>15187</v>
      </c>
      <c r="BR161">
        <v>0</v>
      </c>
      <c r="BT161" t="s">
        <v>43740</v>
      </c>
      <c r="BW161" t="s">
        <v>43143</v>
      </c>
      <c r="BZ161" t="s">
        <v>43918</v>
      </c>
      <c r="CC161" t="s">
        <v>43630</v>
      </c>
      <c r="CF161" t="s">
        <v>43919</v>
      </c>
      <c r="CI161" t="s">
        <v>43632</v>
      </c>
      <c r="CL161" t="s">
        <v>43920</v>
      </c>
      <c r="CO161" t="s">
        <v>43693</v>
      </c>
      <c r="CR161" t="s">
        <v>42948</v>
      </c>
      <c r="CU161" t="s">
        <v>43109</v>
      </c>
    </row>
    <row r="162" spans="1:99" x14ac:dyDescent="0.3">
      <c r="A162">
        <v>161</v>
      </c>
      <c r="B162" s="1">
        <v>45905.549143518518</v>
      </c>
      <c r="C162" s="1">
        <v>45905.555543981478</v>
      </c>
      <c r="D162" t="s">
        <v>4201</v>
      </c>
      <c r="E162" t="s">
        <v>4202</v>
      </c>
      <c r="F162">
        <v>11</v>
      </c>
      <c r="I162" t="s">
        <v>42735</v>
      </c>
      <c r="L162">
        <v>7</v>
      </c>
      <c r="O162">
        <v>1</v>
      </c>
      <c r="R162" t="s">
        <v>42857</v>
      </c>
      <c r="S162">
        <v>1</v>
      </c>
      <c r="U162" t="s">
        <v>42859</v>
      </c>
      <c r="V162">
        <v>0</v>
      </c>
      <c r="X162" t="s">
        <v>42861</v>
      </c>
      <c r="Y162">
        <v>0</v>
      </c>
      <c r="AA162" t="s">
        <v>42858</v>
      </c>
      <c r="AB162">
        <v>0</v>
      </c>
      <c r="AD162" t="s">
        <v>42858</v>
      </c>
      <c r="AE162">
        <v>0</v>
      </c>
      <c r="AG162" t="s">
        <v>43604</v>
      </c>
      <c r="AH162">
        <v>0</v>
      </c>
      <c r="AJ162" t="s">
        <v>43063</v>
      </c>
      <c r="AK162">
        <v>0</v>
      </c>
      <c r="AM162" t="s">
        <v>42864</v>
      </c>
      <c r="AN162">
        <v>1</v>
      </c>
      <c r="AP162" t="s">
        <v>15187</v>
      </c>
      <c r="AQ162">
        <v>1</v>
      </c>
      <c r="AS162" t="s">
        <v>15187</v>
      </c>
      <c r="AT162">
        <v>1</v>
      </c>
      <c r="AV162" t="s">
        <v>15186</v>
      </c>
      <c r="AW162">
        <v>0</v>
      </c>
      <c r="AY162" t="s">
        <v>15186</v>
      </c>
      <c r="AZ162">
        <v>1</v>
      </c>
      <c r="BB162" t="s">
        <v>15186</v>
      </c>
      <c r="BC162">
        <v>1</v>
      </c>
      <c r="BE162" t="s">
        <v>15187</v>
      </c>
      <c r="BF162">
        <v>1</v>
      </c>
      <c r="BH162" t="s">
        <v>15186</v>
      </c>
      <c r="BI162">
        <v>1</v>
      </c>
      <c r="BK162" t="s">
        <v>15187</v>
      </c>
      <c r="BL162">
        <v>1</v>
      </c>
      <c r="BN162" t="s">
        <v>15186</v>
      </c>
      <c r="BO162">
        <v>1</v>
      </c>
      <c r="BQ162" t="s">
        <v>15186</v>
      </c>
      <c r="BR162">
        <v>1</v>
      </c>
      <c r="BT162" t="s">
        <v>43921</v>
      </c>
      <c r="BW162" t="s">
        <v>43922</v>
      </c>
      <c r="BZ162" t="s">
        <v>43923</v>
      </c>
      <c r="CC162" t="s">
        <v>43924</v>
      </c>
      <c r="CF162" t="s">
        <v>43925</v>
      </c>
      <c r="CI162" t="s">
        <v>43926</v>
      </c>
      <c r="CL162" t="s">
        <v>43927</v>
      </c>
      <c r="CO162" t="s">
        <v>43928</v>
      </c>
      <c r="CR162" t="s">
        <v>43929</v>
      </c>
      <c r="CU162" t="s">
        <v>43930</v>
      </c>
    </row>
    <row r="163" spans="1:99" x14ac:dyDescent="0.3">
      <c r="A163">
        <v>162</v>
      </c>
      <c r="B163" s="1">
        <v>45905.547650462962</v>
      </c>
      <c r="C163" s="1">
        <v>45905.556354166663</v>
      </c>
      <c r="D163" t="s">
        <v>4371</v>
      </c>
      <c r="E163" t="s">
        <v>4372</v>
      </c>
      <c r="F163">
        <v>15</v>
      </c>
      <c r="I163" t="s">
        <v>4372</v>
      </c>
      <c r="L163">
        <v>7</v>
      </c>
      <c r="O163">
        <v>5</v>
      </c>
      <c r="R163" t="s">
        <v>42857</v>
      </c>
      <c r="S163">
        <v>1</v>
      </c>
      <c r="U163" t="s">
        <v>42858</v>
      </c>
      <c r="V163">
        <v>1</v>
      </c>
      <c r="X163" t="s">
        <v>42859</v>
      </c>
      <c r="Y163">
        <v>1</v>
      </c>
      <c r="AA163" t="s">
        <v>42860</v>
      </c>
      <c r="AB163">
        <v>1</v>
      </c>
      <c r="AD163" t="s">
        <v>42861</v>
      </c>
      <c r="AE163">
        <v>1</v>
      </c>
      <c r="AG163" t="s">
        <v>43584</v>
      </c>
      <c r="AH163">
        <v>0</v>
      </c>
      <c r="AJ163" t="s">
        <v>42863</v>
      </c>
      <c r="AK163">
        <v>1</v>
      </c>
      <c r="AM163" t="s">
        <v>42864</v>
      </c>
      <c r="AN163">
        <v>1</v>
      </c>
      <c r="AP163" t="s">
        <v>15187</v>
      </c>
      <c r="AQ163">
        <v>1</v>
      </c>
      <c r="AS163" t="s">
        <v>15187</v>
      </c>
      <c r="AT163">
        <v>1</v>
      </c>
      <c r="AV163" t="s">
        <v>15186</v>
      </c>
      <c r="AW163">
        <v>0</v>
      </c>
      <c r="AY163" t="s">
        <v>15186</v>
      </c>
      <c r="AZ163">
        <v>1</v>
      </c>
      <c r="BB163" t="s">
        <v>15186</v>
      </c>
      <c r="BC163">
        <v>1</v>
      </c>
      <c r="BE163" t="s">
        <v>15187</v>
      </c>
      <c r="BF163">
        <v>1</v>
      </c>
      <c r="BH163" t="s">
        <v>15186</v>
      </c>
      <c r="BI163">
        <v>1</v>
      </c>
      <c r="BK163" t="s">
        <v>15187</v>
      </c>
      <c r="BL163">
        <v>1</v>
      </c>
      <c r="BN163" t="s">
        <v>15186</v>
      </c>
      <c r="BO163">
        <v>1</v>
      </c>
      <c r="BQ163" t="s">
        <v>15187</v>
      </c>
      <c r="BR163">
        <v>0</v>
      </c>
      <c r="BT163" t="s">
        <v>43931</v>
      </c>
      <c r="BW163" t="s">
        <v>43932</v>
      </c>
      <c r="BZ163" t="s">
        <v>43933</v>
      </c>
      <c r="CC163" t="s">
        <v>43934</v>
      </c>
      <c r="CF163" t="s">
        <v>43935</v>
      </c>
      <c r="CI163" t="s">
        <v>43936</v>
      </c>
      <c r="CL163" t="s">
        <v>43937</v>
      </c>
      <c r="CO163" t="s">
        <v>43938</v>
      </c>
      <c r="CR163" t="s">
        <v>43939</v>
      </c>
      <c r="CU163" t="s">
        <v>43940</v>
      </c>
    </row>
    <row r="164" spans="1:99" x14ac:dyDescent="0.3">
      <c r="A164">
        <v>163</v>
      </c>
      <c r="B164" s="1">
        <v>45905.546354166669</v>
      </c>
      <c r="C164" s="1">
        <v>45905.557002314818</v>
      </c>
      <c r="D164" t="s">
        <v>4227</v>
      </c>
      <c r="E164" t="s">
        <v>4228</v>
      </c>
      <c r="F164">
        <v>13</v>
      </c>
      <c r="I164" t="s">
        <v>12592</v>
      </c>
      <c r="L164">
        <v>7</v>
      </c>
      <c r="O164">
        <v>2</v>
      </c>
      <c r="R164" t="s">
        <v>42857</v>
      </c>
      <c r="S164">
        <v>1</v>
      </c>
      <c r="U164" t="s">
        <v>42861</v>
      </c>
      <c r="V164">
        <v>0</v>
      </c>
      <c r="X164" t="s">
        <v>42858</v>
      </c>
      <c r="Y164">
        <v>0</v>
      </c>
      <c r="AA164" t="s">
        <v>42860</v>
      </c>
      <c r="AB164">
        <v>1</v>
      </c>
      <c r="AD164" t="s">
        <v>42859</v>
      </c>
      <c r="AE164">
        <v>0</v>
      </c>
      <c r="AG164" t="s">
        <v>43604</v>
      </c>
      <c r="AH164">
        <v>0</v>
      </c>
      <c r="AJ164" t="s">
        <v>42863</v>
      </c>
      <c r="AK164">
        <v>1</v>
      </c>
      <c r="AM164" t="s">
        <v>42864</v>
      </c>
      <c r="AN164">
        <v>1</v>
      </c>
      <c r="AP164" t="s">
        <v>15187</v>
      </c>
      <c r="AQ164">
        <v>1</v>
      </c>
      <c r="AS164" t="s">
        <v>15187</v>
      </c>
      <c r="AT164">
        <v>1</v>
      </c>
      <c r="AV164" t="s">
        <v>15186</v>
      </c>
      <c r="AW164">
        <v>0</v>
      </c>
      <c r="AY164" t="s">
        <v>15186</v>
      </c>
      <c r="AZ164">
        <v>1</v>
      </c>
      <c r="BB164" t="s">
        <v>15186</v>
      </c>
      <c r="BC164">
        <v>1</v>
      </c>
      <c r="BE164" t="s">
        <v>15187</v>
      </c>
      <c r="BF164">
        <v>1</v>
      </c>
      <c r="BH164" t="s">
        <v>15186</v>
      </c>
      <c r="BI164">
        <v>1</v>
      </c>
      <c r="BK164" t="s">
        <v>15187</v>
      </c>
      <c r="BL164">
        <v>1</v>
      </c>
      <c r="BN164" t="s">
        <v>15186</v>
      </c>
      <c r="BO164">
        <v>1</v>
      </c>
      <c r="BQ164" t="s">
        <v>15186</v>
      </c>
      <c r="BR164">
        <v>1</v>
      </c>
      <c r="BT164" t="s">
        <v>43941</v>
      </c>
      <c r="BW164" t="s">
        <v>42876</v>
      </c>
      <c r="BZ164" t="s">
        <v>43690</v>
      </c>
      <c r="CC164" t="s">
        <v>43698</v>
      </c>
      <c r="CF164" t="s">
        <v>43942</v>
      </c>
      <c r="CI164" t="s">
        <v>43632</v>
      </c>
      <c r="CL164" t="s">
        <v>43943</v>
      </c>
      <c r="CO164" t="s">
        <v>43944</v>
      </c>
      <c r="CR164" t="s">
        <v>43945</v>
      </c>
      <c r="CU164" t="s">
        <v>43946</v>
      </c>
    </row>
    <row r="165" spans="1:99" x14ac:dyDescent="0.3">
      <c r="A165">
        <v>164</v>
      </c>
      <c r="B165" s="1">
        <v>45905.54824074074</v>
      </c>
      <c r="C165" s="1">
        <v>45905.55810185185</v>
      </c>
      <c r="D165" t="s">
        <v>4246</v>
      </c>
      <c r="E165" t="s">
        <v>4247</v>
      </c>
      <c r="F165">
        <v>9</v>
      </c>
      <c r="I165" t="s">
        <v>41077</v>
      </c>
      <c r="L165">
        <v>7</v>
      </c>
      <c r="O165">
        <v>24</v>
      </c>
      <c r="R165" t="s">
        <v>42857</v>
      </c>
      <c r="S165">
        <v>1</v>
      </c>
      <c r="U165" t="s">
        <v>42861</v>
      </c>
      <c r="V165">
        <v>0</v>
      </c>
      <c r="X165" t="s">
        <v>42858</v>
      </c>
      <c r="Y165">
        <v>0</v>
      </c>
      <c r="AA165" t="s">
        <v>42861</v>
      </c>
      <c r="AB165">
        <v>0</v>
      </c>
      <c r="AD165" t="s">
        <v>42859</v>
      </c>
      <c r="AE165">
        <v>0</v>
      </c>
      <c r="AG165" t="s">
        <v>43604</v>
      </c>
      <c r="AH165">
        <v>0</v>
      </c>
      <c r="AJ165" t="s">
        <v>42863</v>
      </c>
      <c r="AK165">
        <v>1</v>
      </c>
      <c r="AM165" t="s">
        <v>43095</v>
      </c>
      <c r="AN165">
        <v>0</v>
      </c>
      <c r="AP165" t="s">
        <v>15187</v>
      </c>
      <c r="AQ165">
        <v>1</v>
      </c>
      <c r="AS165" t="s">
        <v>15187</v>
      </c>
      <c r="AT165">
        <v>1</v>
      </c>
      <c r="AV165" t="s">
        <v>15187</v>
      </c>
      <c r="AW165">
        <v>1</v>
      </c>
      <c r="AY165" t="s">
        <v>15186</v>
      </c>
      <c r="AZ165">
        <v>1</v>
      </c>
      <c r="BB165" t="s">
        <v>15187</v>
      </c>
      <c r="BC165">
        <v>0</v>
      </c>
      <c r="BE165" t="s">
        <v>15187</v>
      </c>
      <c r="BF165">
        <v>1</v>
      </c>
      <c r="BH165" t="s">
        <v>15186</v>
      </c>
      <c r="BI165">
        <v>1</v>
      </c>
      <c r="BK165" t="s">
        <v>15187</v>
      </c>
      <c r="BL165">
        <v>1</v>
      </c>
      <c r="BN165" t="s">
        <v>15187</v>
      </c>
      <c r="BO165">
        <v>0</v>
      </c>
      <c r="BQ165" t="s">
        <v>15187</v>
      </c>
      <c r="BR165">
        <v>0</v>
      </c>
      <c r="BT165" t="s">
        <v>43947</v>
      </c>
      <c r="BW165" t="s">
        <v>42876</v>
      </c>
      <c r="BZ165" t="s">
        <v>43948</v>
      </c>
      <c r="CC165" t="s">
        <v>43949</v>
      </c>
      <c r="CF165" t="s">
        <v>43950</v>
      </c>
      <c r="CI165" t="s">
        <v>43951</v>
      </c>
      <c r="CL165" t="s">
        <v>43952</v>
      </c>
      <c r="CO165" t="s">
        <v>43953</v>
      </c>
      <c r="CR165" t="s">
        <v>43954</v>
      </c>
      <c r="CU165" t="s">
        <v>43955</v>
      </c>
    </row>
    <row r="166" spans="1:99" x14ac:dyDescent="0.3">
      <c r="A166">
        <v>165</v>
      </c>
      <c r="B166" s="1">
        <v>45905.544293981482</v>
      </c>
      <c r="C166" s="1">
        <v>45905.558344907404</v>
      </c>
      <c r="D166" t="s">
        <v>4188</v>
      </c>
      <c r="E166" t="s">
        <v>4189</v>
      </c>
      <c r="F166">
        <v>14</v>
      </c>
      <c r="I166" t="s">
        <v>4189</v>
      </c>
      <c r="L166">
        <v>7</v>
      </c>
      <c r="O166">
        <v>17</v>
      </c>
      <c r="R166" t="s">
        <v>42857</v>
      </c>
      <c r="S166">
        <v>1</v>
      </c>
      <c r="U166" t="s">
        <v>42859</v>
      </c>
      <c r="V166">
        <v>0</v>
      </c>
      <c r="X166" t="s">
        <v>42859</v>
      </c>
      <c r="Y166">
        <v>1</v>
      </c>
      <c r="AA166" t="s">
        <v>42860</v>
      </c>
      <c r="AB166">
        <v>1</v>
      </c>
      <c r="AD166" t="s">
        <v>42858</v>
      </c>
      <c r="AE166">
        <v>0</v>
      </c>
      <c r="AG166" t="s">
        <v>43534</v>
      </c>
      <c r="AH166">
        <v>1</v>
      </c>
      <c r="AJ166" t="s">
        <v>43063</v>
      </c>
      <c r="AK166">
        <v>0</v>
      </c>
      <c r="AM166" t="s">
        <v>43095</v>
      </c>
      <c r="AN166">
        <v>0</v>
      </c>
      <c r="AP166" t="s">
        <v>15187</v>
      </c>
      <c r="AQ166">
        <v>1</v>
      </c>
      <c r="AS166" t="s">
        <v>15187</v>
      </c>
      <c r="AT166">
        <v>1</v>
      </c>
      <c r="AV166" t="s">
        <v>15187</v>
      </c>
      <c r="AW166">
        <v>1</v>
      </c>
      <c r="AY166" t="s">
        <v>15186</v>
      </c>
      <c r="AZ166">
        <v>1</v>
      </c>
      <c r="BB166" t="s">
        <v>15186</v>
      </c>
      <c r="BC166">
        <v>1</v>
      </c>
      <c r="BE166" t="s">
        <v>15187</v>
      </c>
      <c r="BF166">
        <v>1</v>
      </c>
      <c r="BH166" t="s">
        <v>15186</v>
      </c>
      <c r="BI166">
        <v>1</v>
      </c>
      <c r="BK166" t="s">
        <v>15187</v>
      </c>
      <c r="BL166">
        <v>1</v>
      </c>
      <c r="BN166" t="s">
        <v>15186</v>
      </c>
      <c r="BO166">
        <v>1</v>
      </c>
      <c r="BQ166" t="s">
        <v>15186</v>
      </c>
      <c r="BR166">
        <v>1</v>
      </c>
      <c r="BT166" t="s">
        <v>43956</v>
      </c>
      <c r="BW166" t="s">
        <v>43957</v>
      </c>
      <c r="BZ166" t="s">
        <v>43958</v>
      </c>
      <c r="CC166" t="s">
        <v>43959</v>
      </c>
      <c r="CF166" t="s">
        <v>43960</v>
      </c>
      <c r="CI166" t="s">
        <v>43961</v>
      </c>
      <c r="CL166" t="s">
        <v>43962</v>
      </c>
      <c r="CO166" t="s">
        <v>43963</v>
      </c>
      <c r="CR166" t="s">
        <v>43964</v>
      </c>
      <c r="CU166" t="s">
        <v>43965</v>
      </c>
    </row>
    <row r="167" spans="1:99" x14ac:dyDescent="0.3">
      <c r="A167">
        <v>166</v>
      </c>
      <c r="B167" s="1">
        <v>45905.546099537038</v>
      </c>
      <c r="C167" s="1">
        <v>45905.558425925927</v>
      </c>
      <c r="D167" t="s">
        <v>4477</v>
      </c>
      <c r="E167" t="s">
        <v>4478</v>
      </c>
      <c r="F167">
        <v>14</v>
      </c>
      <c r="I167" t="s">
        <v>12651</v>
      </c>
      <c r="L167">
        <v>7</v>
      </c>
      <c r="O167">
        <v>38</v>
      </c>
      <c r="R167" t="s">
        <v>42857</v>
      </c>
      <c r="S167">
        <v>1</v>
      </c>
      <c r="U167" t="s">
        <v>42859</v>
      </c>
      <c r="V167">
        <v>0</v>
      </c>
      <c r="X167" t="s">
        <v>42858</v>
      </c>
      <c r="Y167">
        <v>0</v>
      </c>
      <c r="AA167" t="s">
        <v>42860</v>
      </c>
      <c r="AB167">
        <v>1</v>
      </c>
      <c r="AD167" t="s">
        <v>42861</v>
      </c>
      <c r="AE167">
        <v>1</v>
      </c>
      <c r="AG167" t="s">
        <v>43604</v>
      </c>
      <c r="AH167">
        <v>0</v>
      </c>
      <c r="AJ167" t="s">
        <v>42863</v>
      </c>
      <c r="AK167">
        <v>1</v>
      </c>
      <c r="AM167" t="s">
        <v>42864</v>
      </c>
      <c r="AN167">
        <v>1</v>
      </c>
      <c r="AP167" t="s">
        <v>15187</v>
      </c>
      <c r="AQ167">
        <v>1</v>
      </c>
      <c r="AS167" t="s">
        <v>15187</v>
      </c>
      <c r="AT167">
        <v>1</v>
      </c>
      <c r="AV167" t="s">
        <v>15186</v>
      </c>
      <c r="AW167">
        <v>0</v>
      </c>
      <c r="AY167" t="s">
        <v>15186</v>
      </c>
      <c r="AZ167">
        <v>1</v>
      </c>
      <c r="BB167" t="s">
        <v>15186</v>
      </c>
      <c r="BC167">
        <v>1</v>
      </c>
      <c r="BE167" t="s">
        <v>15187</v>
      </c>
      <c r="BF167">
        <v>1</v>
      </c>
      <c r="BH167" t="s">
        <v>15186</v>
      </c>
      <c r="BI167">
        <v>1</v>
      </c>
      <c r="BK167" t="s">
        <v>15187</v>
      </c>
      <c r="BL167">
        <v>1</v>
      </c>
      <c r="BN167" t="s">
        <v>15186</v>
      </c>
      <c r="BO167">
        <v>1</v>
      </c>
      <c r="BQ167" t="s">
        <v>15186</v>
      </c>
      <c r="BR167">
        <v>1</v>
      </c>
      <c r="BT167" t="s">
        <v>43966</v>
      </c>
      <c r="BW167" t="s">
        <v>42876</v>
      </c>
      <c r="BZ167" t="s">
        <v>43710</v>
      </c>
      <c r="CC167" t="s">
        <v>43630</v>
      </c>
      <c r="CF167" t="s">
        <v>43967</v>
      </c>
      <c r="CI167" t="s">
        <v>43968</v>
      </c>
      <c r="CL167" t="s">
        <v>43969</v>
      </c>
      <c r="CO167" t="s">
        <v>43693</v>
      </c>
      <c r="CR167" t="s">
        <v>43129</v>
      </c>
      <c r="CU167" t="s">
        <v>43109</v>
      </c>
    </row>
    <row r="168" spans="1:99" x14ac:dyDescent="0.3">
      <c r="A168">
        <v>167</v>
      </c>
      <c r="B168" s="1">
        <v>45905.548611111109</v>
      </c>
      <c r="C168" s="1">
        <v>45905.55878472222</v>
      </c>
      <c r="D168" t="s">
        <v>4217</v>
      </c>
      <c r="E168" t="s">
        <v>4218</v>
      </c>
      <c r="F168">
        <v>18</v>
      </c>
      <c r="I168" t="s">
        <v>43970</v>
      </c>
      <c r="L168">
        <v>7</v>
      </c>
      <c r="O168">
        <v>37</v>
      </c>
      <c r="R168" t="s">
        <v>42857</v>
      </c>
      <c r="S168">
        <v>1</v>
      </c>
      <c r="U168" t="s">
        <v>42858</v>
      </c>
      <c r="V168">
        <v>1</v>
      </c>
      <c r="X168" t="s">
        <v>42859</v>
      </c>
      <c r="Y168">
        <v>1</v>
      </c>
      <c r="AA168" t="s">
        <v>42860</v>
      </c>
      <c r="AB168">
        <v>1</v>
      </c>
      <c r="AD168" t="s">
        <v>42861</v>
      </c>
      <c r="AE168">
        <v>1</v>
      </c>
      <c r="AG168" t="s">
        <v>43534</v>
      </c>
      <c r="AH168">
        <v>1</v>
      </c>
      <c r="AJ168" t="s">
        <v>42863</v>
      </c>
      <c r="AK168">
        <v>1</v>
      </c>
      <c r="AM168" t="s">
        <v>42864</v>
      </c>
      <c r="AN168">
        <v>1</v>
      </c>
      <c r="AP168" t="s">
        <v>15187</v>
      </c>
      <c r="AQ168">
        <v>1</v>
      </c>
      <c r="AS168" t="s">
        <v>15187</v>
      </c>
      <c r="AT168">
        <v>1</v>
      </c>
      <c r="AV168" t="s">
        <v>15187</v>
      </c>
      <c r="AW168">
        <v>1</v>
      </c>
      <c r="AY168" t="s">
        <v>15186</v>
      </c>
      <c r="AZ168">
        <v>1</v>
      </c>
      <c r="BB168" t="s">
        <v>15186</v>
      </c>
      <c r="BC168">
        <v>1</v>
      </c>
      <c r="BE168" t="s">
        <v>15187</v>
      </c>
      <c r="BF168">
        <v>1</v>
      </c>
      <c r="BH168" t="s">
        <v>15186</v>
      </c>
      <c r="BI168">
        <v>1</v>
      </c>
      <c r="BK168" t="s">
        <v>15187</v>
      </c>
      <c r="BL168">
        <v>1</v>
      </c>
      <c r="BN168" t="s">
        <v>15186</v>
      </c>
      <c r="BO168">
        <v>1</v>
      </c>
      <c r="BQ168" t="s">
        <v>15186</v>
      </c>
      <c r="BR168">
        <v>1</v>
      </c>
      <c r="BT168" t="s">
        <v>42865</v>
      </c>
      <c r="BW168" t="s">
        <v>43161</v>
      </c>
      <c r="BZ168" t="s">
        <v>43971</v>
      </c>
      <c r="CC168" t="s">
        <v>43972</v>
      </c>
      <c r="CF168" t="s">
        <v>42945</v>
      </c>
      <c r="CI168" t="s">
        <v>43973</v>
      </c>
      <c r="CL168" t="s">
        <v>43974</v>
      </c>
      <c r="CO168" t="s">
        <v>42994</v>
      </c>
      <c r="CR168" t="s">
        <v>42995</v>
      </c>
      <c r="CU168" t="s">
        <v>43032</v>
      </c>
    </row>
    <row r="169" spans="1:99" x14ac:dyDescent="0.3">
      <c r="A169">
        <v>168</v>
      </c>
      <c r="B169" s="1">
        <v>45905.551423611112</v>
      </c>
      <c r="C169" s="1">
        <v>45905.558831018519</v>
      </c>
      <c r="D169" t="s">
        <v>4209</v>
      </c>
      <c r="E169" t="s">
        <v>4210</v>
      </c>
      <c r="F169">
        <v>16</v>
      </c>
      <c r="I169" t="s">
        <v>4210</v>
      </c>
      <c r="L169">
        <v>7</v>
      </c>
      <c r="O169">
        <v>40</v>
      </c>
      <c r="R169" t="s">
        <v>42857</v>
      </c>
      <c r="S169">
        <v>1</v>
      </c>
      <c r="U169" t="s">
        <v>42858</v>
      </c>
      <c r="V169">
        <v>1</v>
      </c>
      <c r="X169" t="s">
        <v>42858</v>
      </c>
      <c r="Y169">
        <v>0</v>
      </c>
      <c r="AA169" t="s">
        <v>42860</v>
      </c>
      <c r="AB169">
        <v>1</v>
      </c>
      <c r="AD169" t="s">
        <v>42861</v>
      </c>
      <c r="AE169">
        <v>1</v>
      </c>
      <c r="AG169" t="s">
        <v>43534</v>
      </c>
      <c r="AH169">
        <v>1</v>
      </c>
      <c r="AJ169" t="s">
        <v>42863</v>
      </c>
      <c r="AK169">
        <v>1</v>
      </c>
      <c r="AM169" t="s">
        <v>42864</v>
      </c>
      <c r="AN169">
        <v>1</v>
      </c>
      <c r="AP169" t="s">
        <v>15187</v>
      </c>
      <c r="AQ169">
        <v>1</v>
      </c>
      <c r="AS169" t="s">
        <v>15187</v>
      </c>
      <c r="AT169">
        <v>1</v>
      </c>
      <c r="AV169" t="s">
        <v>15186</v>
      </c>
      <c r="AW169">
        <v>0</v>
      </c>
      <c r="AY169" t="s">
        <v>15186</v>
      </c>
      <c r="AZ169">
        <v>1</v>
      </c>
      <c r="BB169" t="s">
        <v>15186</v>
      </c>
      <c r="BC169">
        <v>1</v>
      </c>
      <c r="BE169" t="s">
        <v>15187</v>
      </c>
      <c r="BF169">
        <v>1</v>
      </c>
      <c r="BH169" t="s">
        <v>15186</v>
      </c>
      <c r="BI169">
        <v>1</v>
      </c>
      <c r="BK169" t="s">
        <v>15187</v>
      </c>
      <c r="BL169">
        <v>1</v>
      </c>
      <c r="BN169" t="s">
        <v>15186</v>
      </c>
      <c r="BO169">
        <v>1</v>
      </c>
      <c r="BQ169" t="s">
        <v>15186</v>
      </c>
      <c r="BR169">
        <v>1</v>
      </c>
      <c r="BT169" t="s">
        <v>42865</v>
      </c>
      <c r="BW169" t="s">
        <v>42876</v>
      </c>
      <c r="BZ169" t="s">
        <v>43971</v>
      </c>
      <c r="CC169" t="s">
        <v>43972</v>
      </c>
      <c r="CF169" t="s">
        <v>42945</v>
      </c>
      <c r="CI169" t="s">
        <v>43973</v>
      </c>
      <c r="CL169" t="s">
        <v>43974</v>
      </c>
      <c r="CO169" t="s">
        <v>42994</v>
      </c>
      <c r="CR169" t="s">
        <v>42995</v>
      </c>
      <c r="CU169" t="s">
        <v>43032</v>
      </c>
    </row>
    <row r="170" spans="1:99" x14ac:dyDescent="0.3">
      <c r="A170">
        <v>169</v>
      </c>
      <c r="B170" s="1">
        <v>45905.550729166665</v>
      </c>
      <c r="C170" s="1">
        <v>45905.558958333335</v>
      </c>
      <c r="D170" t="s">
        <v>4434</v>
      </c>
      <c r="E170" t="s">
        <v>4435</v>
      </c>
      <c r="F170">
        <v>18</v>
      </c>
      <c r="I170" t="s">
        <v>4435</v>
      </c>
      <c r="L170">
        <v>7</v>
      </c>
      <c r="O170">
        <v>27</v>
      </c>
      <c r="R170" t="s">
        <v>42857</v>
      </c>
      <c r="S170">
        <v>1</v>
      </c>
      <c r="U170" t="s">
        <v>42858</v>
      </c>
      <c r="V170">
        <v>1</v>
      </c>
      <c r="X170" t="s">
        <v>42859</v>
      </c>
      <c r="Y170">
        <v>1</v>
      </c>
      <c r="AA170" t="s">
        <v>42860</v>
      </c>
      <c r="AB170">
        <v>1</v>
      </c>
      <c r="AD170" t="s">
        <v>42861</v>
      </c>
      <c r="AE170">
        <v>1</v>
      </c>
      <c r="AG170" t="s">
        <v>43534</v>
      </c>
      <c r="AH170">
        <v>1</v>
      </c>
      <c r="AJ170" t="s">
        <v>42863</v>
      </c>
      <c r="AK170">
        <v>1</v>
      </c>
      <c r="AM170" t="s">
        <v>42864</v>
      </c>
      <c r="AN170">
        <v>1</v>
      </c>
      <c r="AP170" t="s">
        <v>15187</v>
      </c>
      <c r="AQ170">
        <v>1</v>
      </c>
      <c r="AS170" t="s">
        <v>15187</v>
      </c>
      <c r="AT170">
        <v>1</v>
      </c>
      <c r="AV170" t="s">
        <v>15187</v>
      </c>
      <c r="AW170">
        <v>1</v>
      </c>
      <c r="AY170" t="s">
        <v>15186</v>
      </c>
      <c r="AZ170">
        <v>1</v>
      </c>
      <c r="BB170" t="s">
        <v>15186</v>
      </c>
      <c r="BC170">
        <v>1</v>
      </c>
      <c r="BE170" t="s">
        <v>15187</v>
      </c>
      <c r="BF170">
        <v>1</v>
      </c>
      <c r="BH170" t="s">
        <v>15186</v>
      </c>
      <c r="BI170">
        <v>1</v>
      </c>
      <c r="BK170" t="s">
        <v>15187</v>
      </c>
      <c r="BL170">
        <v>1</v>
      </c>
      <c r="BN170" t="s">
        <v>15186</v>
      </c>
      <c r="BO170">
        <v>1</v>
      </c>
      <c r="BQ170" t="s">
        <v>15186</v>
      </c>
      <c r="BR170">
        <v>1</v>
      </c>
      <c r="BT170" t="s">
        <v>42865</v>
      </c>
      <c r="BW170" t="s">
        <v>42876</v>
      </c>
      <c r="BZ170" t="s">
        <v>43971</v>
      </c>
      <c r="CC170" t="s">
        <v>43972</v>
      </c>
      <c r="CF170" t="s">
        <v>42945</v>
      </c>
      <c r="CI170" t="s">
        <v>43973</v>
      </c>
      <c r="CL170" t="s">
        <v>43974</v>
      </c>
      <c r="CO170" t="s">
        <v>42994</v>
      </c>
      <c r="CR170" t="s">
        <v>42995</v>
      </c>
      <c r="CU170" t="s">
        <v>43032</v>
      </c>
    </row>
    <row r="171" spans="1:99" x14ac:dyDescent="0.3">
      <c r="A171">
        <v>170</v>
      </c>
      <c r="B171" s="1">
        <v>45905.551539351851</v>
      </c>
      <c r="C171" s="1">
        <v>45905.559490740743</v>
      </c>
      <c r="D171" t="s">
        <v>4315</v>
      </c>
      <c r="E171" t="s">
        <v>4316</v>
      </c>
      <c r="F171">
        <v>15</v>
      </c>
      <c r="I171" t="s">
        <v>4316</v>
      </c>
      <c r="L171">
        <v>7</v>
      </c>
      <c r="O171">
        <v>32</v>
      </c>
      <c r="R171" t="s">
        <v>42857</v>
      </c>
      <c r="S171">
        <v>1</v>
      </c>
      <c r="U171" t="s">
        <v>42858</v>
      </c>
      <c r="V171">
        <v>1</v>
      </c>
      <c r="X171" t="s">
        <v>42859</v>
      </c>
      <c r="Y171">
        <v>1</v>
      </c>
      <c r="AA171" t="s">
        <v>42860</v>
      </c>
      <c r="AB171">
        <v>1</v>
      </c>
      <c r="AD171" t="s">
        <v>42859</v>
      </c>
      <c r="AE171">
        <v>0</v>
      </c>
      <c r="AG171" t="s">
        <v>43619</v>
      </c>
      <c r="AH171">
        <v>0</v>
      </c>
      <c r="AJ171" t="s">
        <v>42863</v>
      </c>
      <c r="AK171">
        <v>1</v>
      </c>
      <c r="AM171" t="s">
        <v>42864</v>
      </c>
      <c r="AN171">
        <v>1</v>
      </c>
      <c r="AP171" t="s">
        <v>15187</v>
      </c>
      <c r="AQ171">
        <v>1</v>
      </c>
      <c r="AS171" t="s">
        <v>15187</v>
      </c>
      <c r="AT171">
        <v>1</v>
      </c>
      <c r="AV171" t="s">
        <v>15186</v>
      </c>
      <c r="AW171">
        <v>0</v>
      </c>
      <c r="AY171" t="s">
        <v>15186</v>
      </c>
      <c r="AZ171">
        <v>1</v>
      </c>
      <c r="BB171" t="s">
        <v>15186</v>
      </c>
      <c r="BC171">
        <v>1</v>
      </c>
      <c r="BE171" t="s">
        <v>15187</v>
      </c>
      <c r="BF171">
        <v>1</v>
      </c>
      <c r="BH171" t="s">
        <v>15186</v>
      </c>
      <c r="BI171">
        <v>1</v>
      </c>
      <c r="BK171" t="s">
        <v>15187</v>
      </c>
      <c r="BL171">
        <v>1</v>
      </c>
      <c r="BN171" t="s">
        <v>15186</v>
      </c>
      <c r="BO171">
        <v>1</v>
      </c>
      <c r="BQ171" t="s">
        <v>15186</v>
      </c>
      <c r="BR171">
        <v>1</v>
      </c>
      <c r="BT171" t="s">
        <v>43740</v>
      </c>
      <c r="BW171" t="s">
        <v>42876</v>
      </c>
      <c r="BZ171" t="s">
        <v>43690</v>
      </c>
      <c r="CC171" t="s">
        <v>43630</v>
      </c>
      <c r="CF171" t="s">
        <v>43915</v>
      </c>
      <c r="CI171" t="s">
        <v>43632</v>
      </c>
      <c r="CL171" t="s">
        <v>43975</v>
      </c>
      <c r="CO171" t="s">
        <v>43693</v>
      </c>
      <c r="CR171" t="s">
        <v>43129</v>
      </c>
      <c r="CU171" t="s">
        <v>43976</v>
      </c>
    </row>
    <row r="172" spans="1:99" x14ac:dyDescent="0.3">
      <c r="A172">
        <v>171</v>
      </c>
      <c r="B172" s="1">
        <v>45905.548622685186</v>
      </c>
      <c r="C172" s="1">
        <v>45905.559652777774</v>
      </c>
      <c r="D172" t="s">
        <v>4362</v>
      </c>
      <c r="E172" t="s">
        <v>4363</v>
      </c>
      <c r="F172">
        <v>12</v>
      </c>
      <c r="I172" t="s">
        <v>4363</v>
      </c>
      <c r="L172">
        <v>7</v>
      </c>
      <c r="O172">
        <v>26</v>
      </c>
      <c r="R172" t="s">
        <v>42857</v>
      </c>
      <c r="S172">
        <v>1</v>
      </c>
      <c r="U172" t="s">
        <v>42859</v>
      </c>
      <c r="V172">
        <v>0</v>
      </c>
      <c r="X172" t="s">
        <v>42859</v>
      </c>
      <c r="Y172">
        <v>1</v>
      </c>
      <c r="AA172" t="s">
        <v>42860</v>
      </c>
      <c r="AB172">
        <v>1</v>
      </c>
      <c r="AD172" t="s">
        <v>42859</v>
      </c>
      <c r="AE172">
        <v>0</v>
      </c>
      <c r="AG172" t="s">
        <v>43584</v>
      </c>
      <c r="AH172">
        <v>0</v>
      </c>
      <c r="AJ172" t="s">
        <v>43063</v>
      </c>
      <c r="AK172">
        <v>0</v>
      </c>
      <c r="AM172" t="s">
        <v>42864</v>
      </c>
      <c r="AN172">
        <v>1</v>
      </c>
      <c r="AP172" t="s">
        <v>15187</v>
      </c>
      <c r="AQ172">
        <v>1</v>
      </c>
      <c r="AS172" t="s">
        <v>15187</v>
      </c>
      <c r="AT172">
        <v>1</v>
      </c>
      <c r="AV172" t="s">
        <v>15186</v>
      </c>
      <c r="AW172">
        <v>0</v>
      </c>
      <c r="AY172" t="s">
        <v>15186</v>
      </c>
      <c r="AZ172">
        <v>1</v>
      </c>
      <c r="BB172" t="s">
        <v>15186</v>
      </c>
      <c r="BC172">
        <v>1</v>
      </c>
      <c r="BE172" t="s">
        <v>15186</v>
      </c>
      <c r="BF172">
        <v>0</v>
      </c>
      <c r="BH172" t="s">
        <v>15186</v>
      </c>
      <c r="BI172">
        <v>1</v>
      </c>
      <c r="BK172" t="s">
        <v>15187</v>
      </c>
      <c r="BL172">
        <v>1</v>
      </c>
      <c r="BN172" t="s">
        <v>15186</v>
      </c>
      <c r="BO172">
        <v>1</v>
      </c>
      <c r="BQ172" t="s">
        <v>15186</v>
      </c>
      <c r="BR172">
        <v>1</v>
      </c>
      <c r="BT172" t="s">
        <v>43696</v>
      </c>
      <c r="BW172" t="s">
        <v>42876</v>
      </c>
      <c r="BZ172" t="s">
        <v>43035</v>
      </c>
      <c r="CC172" t="s">
        <v>43977</v>
      </c>
      <c r="CF172" t="s">
        <v>43035</v>
      </c>
      <c r="CI172" t="s">
        <v>43978</v>
      </c>
      <c r="CL172" t="s">
        <v>43979</v>
      </c>
      <c r="CO172" t="s">
        <v>43980</v>
      </c>
      <c r="CR172" t="s">
        <v>43981</v>
      </c>
      <c r="CU172" t="s">
        <v>43982</v>
      </c>
    </row>
    <row r="173" spans="1:99" x14ac:dyDescent="0.3">
      <c r="A173">
        <v>172</v>
      </c>
      <c r="B173" s="1">
        <v>45905.548472222225</v>
      </c>
      <c r="C173" s="1">
        <v>45905.559803240743</v>
      </c>
      <c r="D173" t="s">
        <v>4482</v>
      </c>
      <c r="E173" t="s">
        <v>4483</v>
      </c>
      <c r="F173">
        <v>16</v>
      </c>
      <c r="I173" t="s">
        <v>4484</v>
      </c>
      <c r="L173">
        <v>7</v>
      </c>
      <c r="O173">
        <v>36</v>
      </c>
      <c r="R173" t="s">
        <v>42857</v>
      </c>
      <c r="S173">
        <v>1</v>
      </c>
      <c r="U173" t="s">
        <v>42858</v>
      </c>
      <c r="V173">
        <v>1</v>
      </c>
      <c r="X173" t="s">
        <v>42859</v>
      </c>
      <c r="Y173">
        <v>1</v>
      </c>
      <c r="AA173" t="s">
        <v>42860</v>
      </c>
      <c r="AB173">
        <v>1</v>
      </c>
      <c r="AD173" t="s">
        <v>42861</v>
      </c>
      <c r="AE173">
        <v>1</v>
      </c>
      <c r="AG173" t="s">
        <v>43534</v>
      </c>
      <c r="AH173">
        <v>1</v>
      </c>
      <c r="AJ173" t="s">
        <v>42863</v>
      </c>
      <c r="AK173">
        <v>1</v>
      </c>
      <c r="AM173" t="s">
        <v>42864</v>
      </c>
      <c r="AN173">
        <v>1</v>
      </c>
      <c r="AP173" t="s">
        <v>15187</v>
      </c>
      <c r="AQ173">
        <v>1</v>
      </c>
      <c r="AS173" t="s">
        <v>15187</v>
      </c>
      <c r="AT173">
        <v>1</v>
      </c>
      <c r="AV173" t="s">
        <v>15186</v>
      </c>
      <c r="AW173">
        <v>0</v>
      </c>
      <c r="AY173" t="s">
        <v>15186</v>
      </c>
      <c r="AZ173">
        <v>1</v>
      </c>
      <c r="BB173" t="s">
        <v>15186</v>
      </c>
      <c r="BC173">
        <v>1</v>
      </c>
      <c r="BE173" t="s">
        <v>15187</v>
      </c>
      <c r="BF173">
        <v>1</v>
      </c>
      <c r="BH173" t="s">
        <v>15186</v>
      </c>
      <c r="BI173">
        <v>1</v>
      </c>
      <c r="BK173" t="s">
        <v>15187</v>
      </c>
      <c r="BL173">
        <v>1</v>
      </c>
      <c r="BN173" t="s">
        <v>15186</v>
      </c>
      <c r="BO173">
        <v>1</v>
      </c>
      <c r="BQ173" t="s">
        <v>15187</v>
      </c>
      <c r="BR173">
        <v>0</v>
      </c>
      <c r="BT173" t="s">
        <v>42865</v>
      </c>
      <c r="BW173" t="s">
        <v>43983</v>
      </c>
      <c r="BZ173" t="s">
        <v>43984</v>
      </c>
      <c r="CC173" t="s">
        <v>43985</v>
      </c>
      <c r="CF173" t="s">
        <v>43986</v>
      </c>
      <c r="CI173" t="s">
        <v>43987</v>
      </c>
      <c r="CL173" t="s">
        <v>43988</v>
      </c>
      <c r="CO173" t="s">
        <v>43989</v>
      </c>
      <c r="CR173" t="s">
        <v>43990</v>
      </c>
      <c r="CU173" t="s">
        <v>43991</v>
      </c>
    </row>
    <row r="174" spans="1:99" x14ac:dyDescent="0.3">
      <c r="A174">
        <v>173</v>
      </c>
      <c r="B174" s="1">
        <v>45905.546365740738</v>
      </c>
      <c r="C174" s="1">
        <v>45905.560046296298</v>
      </c>
      <c r="D174" t="s">
        <v>4501</v>
      </c>
      <c r="E174" t="s">
        <v>4502</v>
      </c>
      <c r="F174">
        <v>12</v>
      </c>
      <c r="I174" t="s">
        <v>42730</v>
      </c>
      <c r="L174">
        <v>7</v>
      </c>
      <c r="O174">
        <v>35</v>
      </c>
      <c r="R174" t="s">
        <v>42857</v>
      </c>
      <c r="S174">
        <v>1</v>
      </c>
      <c r="U174" t="s">
        <v>42858</v>
      </c>
      <c r="V174">
        <v>1</v>
      </c>
      <c r="X174" t="s">
        <v>42859</v>
      </c>
      <c r="Y174">
        <v>1</v>
      </c>
      <c r="AA174" t="s">
        <v>42860</v>
      </c>
      <c r="AB174">
        <v>1</v>
      </c>
      <c r="AD174" t="s">
        <v>42861</v>
      </c>
      <c r="AE174">
        <v>1</v>
      </c>
      <c r="AG174" t="s">
        <v>43534</v>
      </c>
      <c r="AH174">
        <v>1</v>
      </c>
      <c r="AJ174" t="s">
        <v>42863</v>
      </c>
      <c r="AK174">
        <v>1</v>
      </c>
      <c r="AM174" t="s">
        <v>42864</v>
      </c>
      <c r="AN174">
        <v>1</v>
      </c>
      <c r="AP174" t="s">
        <v>15187</v>
      </c>
      <c r="AQ174">
        <v>1</v>
      </c>
      <c r="AS174" t="s">
        <v>15187</v>
      </c>
      <c r="AT174">
        <v>1</v>
      </c>
      <c r="AV174" t="s">
        <v>15187</v>
      </c>
      <c r="AW174">
        <v>1</v>
      </c>
      <c r="AY174" t="s">
        <v>15187</v>
      </c>
      <c r="AZ174">
        <v>0</v>
      </c>
      <c r="BB174" t="s">
        <v>15187</v>
      </c>
      <c r="BC174">
        <v>0</v>
      </c>
      <c r="BE174" t="s">
        <v>15186</v>
      </c>
      <c r="BF174">
        <v>0</v>
      </c>
      <c r="BH174" t="s">
        <v>15187</v>
      </c>
      <c r="BI174">
        <v>0</v>
      </c>
      <c r="BK174" t="s">
        <v>15187</v>
      </c>
      <c r="BL174">
        <v>1</v>
      </c>
      <c r="BN174" t="s">
        <v>15187</v>
      </c>
      <c r="BO174">
        <v>0</v>
      </c>
      <c r="BQ174" t="s">
        <v>15187</v>
      </c>
      <c r="BR174">
        <v>0</v>
      </c>
      <c r="BT174" t="s">
        <v>42860</v>
      </c>
      <c r="BW174" t="s">
        <v>43992</v>
      </c>
      <c r="BZ174" t="s">
        <v>43993</v>
      </c>
      <c r="CC174" t="s">
        <v>43994</v>
      </c>
      <c r="CF174" t="s">
        <v>43995</v>
      </c>
      <c r="CI174" t="s">
        <v>43996</v>
      </c>
      <c r="CL174" t="s">
        <v>43997</v>
      </c>
      <c r="CO174" t="s">
        <v>42911</v>
      </c>
      <c r="CR174" t="s">
        <v>43998</v>
      </c>
      <c r="CU174" t="s">
        <v>43999</v>
      </c>
    </row>
    <row r="175" spans="1:99" x14ac:dyDescent="0.3">
      <c r="A175">
        <v>174</v>
      </c>
      <c r="B175" s="1">
        <v>45905.553831018522</v>
      </c>
      <c r="C175" s="1">
        <v>45905.560115740744</v>
      </c>
      <c r="D175" t="s">
        <v>4294</v>
      </c>
      <c r="E175" t="s">
        <v>4295</v>
      </c>
      <c r="F175">
        <v>12</v>
      </c>
      <c r="I175" t="s">
        <v>4295</v>
      </c>
      <c r="L175">
        <v>7</v>
      </c>
      <c r="O175">
        <v>15</v>
      </c>
      <c r="R175" t="s">
        <v>42857</v>
      </c>
      <c r="S175">
        <v>1</v>
      </c>
      <c r="U175" t="s">
        <v>42860</v>
      </c>
      <c r="V175">
        <v>0</v>
      </c>
      <c r="X175" t="s">
        <v>42859</v>
      </c>
      <c r="Y175">
        <v>1</v>
      </c>
      <c r="AA175" t="s">
        <v>42859</v>
      </c>
      <c r="AB175">
        <v>0</v>
      </c>
      <c r="AD175" t="s">
        <v>42861</v>
      </c>
      <c r="AE175">
        <v>1</v>
      </c>
      <c r="AG175" t="s">
        <v>43584</v>
      </c>
      <c r="AH175">
        <v>0</v>
      </c>
      <c r="AJ175" t="s">
        <v>43063</v>
      </c>
      <c r="AK175">
        <v>0</v>
      </c>
      <c r="AM175" t="s">
        <v>43095</v>
      </c>
      <c r="AN175">
        <v>0</v>
      </c>
      <c r="AP175" t="s">
        <v>15187</v>
      </c>
      <c r="AQ175">
        <v>1</v>
      </c>
      <c r="AS175" t="s">
        <v>15187</v>
      </c>
      <c r="AT175">
        <v>1</v>
      </c>
      <c r="AV175" t="s">
        <v>15186</v>
      </c>
      <c r="AW175">
        <v>0</v>
      </c>
      <c r="AY175" t="s">
        <v>15186</v>
      </c>
      <c r="AZ175">
        <v>1</v>
      </c>
      <c r="BB175" t="s">
        <v>15186</v>
      </c>
      <c r="BC175">
        <v>1</v>
      </c>
      <c r="BE175" t="s">
        <v>15187</v>
      </c>
      <c r="BF175">
        <v>1</v>
      </c>
      <c r="BH175" t="s">
        <v>15186</v>
      </c>
      <c r="BI175">
        <v>1</v>
      </c>
      <c r="BK175" t="s">
        <v>15187</v>
      </c>
      <c r="BL175">
        <v>1</v>
      </c>
      <c r="BN175" t="s">
        <v>15186</v>
      </c>
      <c r="BO175">
        <v>1</v>
      </c>
      <c r="BQ175" t="s">
        <v>15186</v>
      </c>
      <c r="BR175">
        <v>1</v>
      </c>
      <c r="BT175" t="s">
        <v>44000</v>
      </c>
      <c r="BW175" t="s">
        <v>44001</v>
      </c>
      <c r="BZ175" t="s">
        <v>44002</v>
      </c>
      <c r="CC175" t="s">
        <v>44003</v>
      </c>
      <c r="CF175" t="s">
        <v>44004</v>
      </c>
      <c r="CI175" t="s">
        <v>44005</v>
      </c>
      <c r="CL175" t="s">
        <v>44006</v>
      </c>
      <c r="CO175" t="s">
        <v>44007</v>
      </c>
      <c r="CR175" t="s">
        <v>44008</v>
      </c>
      <c r="CU175" t="s">
        <v>44009</v>
      </c>
    </row>
    <row r="176" spans="1:99" x14ac:dyDescent="0.3">
      <c r="A176">
        <v>175</v>
      </c>
      <c r="B176" s="1">
        <v>45905.547662037039</v>
      </c>
      <c r="C176" s="1">
        <v>45905.56045138889</v>
      </c>
      <c r="D176" t="s">
        <v>4251</v>
      </c>
      <c r="E176" t="s">
        <v>4252</v>
      </c>
      <c r="F176">
        <v>12</v>
      </c>
      <c r="I176" t="s">
        <v>4252</v>
      </c>
      <c r="L176">
        <v>7</v>
      </c>
      <c r="O176">
        <v>21</v>
      </c>
      <c r="R176" t="s">
        <v>42857</v>
      </c>
      <c r="S176">
        <v>1</v>
      </c>
      <c r="U176" t="s">
        <v>42861</v>
      </c>
      <c r="V176">
        <v>0</v>
      </c>
      <c r="X176" t="s">
        <v>42858</v>
      </c>
      <c r="Y176">
        <v>0</v>
      </c>
      <c r="AA176" t="s">
        <v>42860</v>
      </c>
      <c r="AB176">
        <v>1</v>
      </c>
      <c r="AD176" t="s">
        <v>42859</v>
      </c>
      <c r="AE176">
        <v>0</v>
      </c>
      <c r="AG176" t="s">
        <v>43604</v>
      </c>
      <c r="AH176">
        <v>0</v>
      </c>
      <c r="AJ176" t="s">
        <v>42863</v>
      </c>
      <c r="AK176">
        <v>1</v>
      </c>
      <c r="AM176" t="s">
        <v>42864</v>
      </c>
      <c r="AN176">
        <v>1</v>
      </c>
      <c r="AP176" t="s">
        <v>15187</v>
      </c>
      <c r="AQ176">
        <v>1</v>
      </c>
      <c r="AS176" t="s">
        <v>15187</v>
      </c>
      <c r="AT176">
        <v>1</v>
      </c>
      <c r="AV176" t="s">
        <v>15186</v>
      </c>
      <c r="AW176">
        <v>0</v>
      </c>
      <c r="AY176" t="s">
        <v>15186</v>
      </c>
      <c r="AZ176">
        <v>1</v>
      </c>
      <c r="BB176" t="s">
        <v>15186</v>
      </c>
      <c r="BC176">
        <v>1</v>
      </c>
      <c r="BE176" t="s">
        <v>15187</v>
      </c>
      <c r="BF176">
        <v>1</v>
      </c>
      <c r="BH176" t="s">
        <v>15187</v>
      </c>
      <c r="BI176">
        <v>0</v>
      </c>
      <c r="BK176" t="s">
        <v>15187</v>
      </c>
      <c r="BL176">
        <v>1</v>
      </c>
      <c r="BN176" t="s">
        <v>15186</v>
      </c>
      <c r="BO176">
        <v>1</v>
      </c>
      <c r="BQ176" t="s">
        <v>15186</v>
      </c>
      <c r="BR176">
        <v>1</v>
      </c>
      <c r="BT176" t="s">
        <v>42997</v>
      </c>
      <c r="BW176" t="s">
        <v>42876</v>
      </c>
      <c r="BZ176" t="s">
        <v>44010</v>
      </c>
      <c r="CC176" t="s">
        <v>44011</v>
      </c>
      <c r="CF176" t="s">
        <v>44012</v>
      </c>
      <c r="CI176" t="s">
        <v>43632</v>
      </c>
      <c r="CL176" t="s">
        <v>44013</v>
      </c>
      <c r="CO176" t="s">
        <v>42911</v>
      </c>
      <c r="CR176" t="s">
        <v>44014</v>
      </c>
      <c r="CU176" t="s">
        <v>44015</v>
      </c>
    </row>
    <row r="177" spans="1:99" x14ac:dyDescent="0.3">
      <c r="A177">
        <v>176</v>
      </c>
      <c r="B177" s="1">
        <v>45905.550694444442</v>
      </c>
      <c r="C177" s="1">
        <v>45905.560474537036</v>
      </c>
      <c r="D177" t="s">
        <v>4429</v>
      </c>
      <c r="E177" t="s">
        <v>4430</v>
      </c>
      <c r="F177">
        <v>18</v>
      </c>
      <c r="I177" t="s">
        <v>4430</v>
      </c>
      <c r="L177">
        <v>7</v>
      </c>
      <c r="O177">
        <v>28</v>
      </c>
      <c r="R177" t="s">
        <v>42857</v>
      </c>
      <c r="S177">
        <v>1</v>
      </c>
      <c r="U177" t="s">
        <v>42858</v>
      </c>
      <c r="V177">
        <v>1</v>
      </c>
      <c r="X177" t="s">
        <v>42859</v>
      </c>
      <c r="Y177">
        <v>1</v>
      </c>
      <c r="AA177" t="s">
        <v>42860</v>
      </c>
      <c r="AB177">
        <v>1</v>
      </c>
      <c r="AD177" t="s">
        <v>42861</v>
      </c>
      <c r="AE177">
        <v>1</v>
      </c>
      <c r="AG177" t="s">
        <v>43534</v>
      </c>
      <c r="AH177">
        <v>1</v>
      </c>
      <c r="AJ177" t="s">
        <v>42863</v>
      </c>
      <c r="AK177">
        <v>1</v>
      </c>
      <c r="AM177" t="s">
        <v>42864</v>
      </c>
      <c r="AN177">
        <v>1</v>
      </c>
      <c r="AP177" t="s">
        <v>15187</v>
      </c>
      <c r="AQ177">
        <v>1</v>
      </c>
      <c r="AS177" t="s">
        <v>15187</v>
      </c>
      <c r="AT177">
        <v>1</v>
      </c>
      <c r="AV177" t="s">
        <v>15187</v>
      </c>
      <c r="AW177">
        <v>1</v>
      </c>
      <c r="AY177" t="s">
        <v>15186</v>
      </c>
      <c r="AZ177">
        <v>1</v>
      </c>
      <c r="BB177" t="s">
        <v>15186</v>
      </c>
      <c r="BC177">
        <v>1</v>
      </c>
      <c r="BE177" t="s">
        <v>15187</v>
      </c>
      <c r="BF177">
        <v>1</v>
      </c>
      <c r="BH177" t="s">
        <v>15186</v>
      </c>
      <c r="BI177">
        <v>1</v>
      </c>
      <c r="BK177" t="s">
        <v>15187</v>
      </c>
      <c r="BL177">
        <v>1</v>
      </c>
      <c r="BN177" t="s">
        <v>15186</v>
      </c>
      <c r="BO177">
        <v>1</v>
      </c>
      <c r="BQ177" t="s">
        <v>15186</v>
      </c>
      <c r="BR177">
        <v>1</v>
      </c>
      <c r="BT177" t="s">
        <v>42865</v>
      </c>
      <c r="BW177" t="s">
        <v>42876</v>
      </c>
      <c r="BZ177" t="s">
        <v>43971</v>
      </c>
      <c r="CC177" t="s">
        <v>43972</v>
      </c>
      <c r="CF177" t="s">
        <v>42945</v>
      </c>
      <c r="CI177" t="s">
        <v>43973</v>
      </c>
      <c r="CL177" t="s">
        <v>43974</v>
      </c>
      <c r="CO177" t="s">
        <v>42994</v>
      </c>
      <c r="CR177" t="s">
        <v>42995</v>
      </c>
      <c r="CU177" t="s">
        <v>43032</v>
      </c>
    </row>
    <row r="178" spans="1:99" x14ac:dyDescent="0.3">
      <c r="A178">
        <v>177</v>
      </c>
      <c r="B178" s="1">
        <v>45905.549837962964</v>
      </c>
      <c r="C178" s="1">
        <v>45905.561631944445</v>
      </c>
      <c r="D178" t="s">
        <v>4303</v>
      </c>
      <c r="E178" t="s">
        <v>4304</v>
      </c>
      <c r="F178">
        <v>13</v>
      </c>
      <c r="I178" t="s">
        <v>4304</v>
      </c>
      <c r="L178">
        <v>7</v>
      </c>
      <c r="O178">
        <v>30</v>
      </c>
      <c r="R178" t="s">
        <v>42857</v>
      </c>
      <c r="S178">
        <v>1</v>
      </c>
      <c r="U178" t="s">
        <v>42859</v>
      </c>
      <c r="V178">
        <v>0</v>
      </c>
      <c r="X178" t="s">
        <v>42858</v>
      </c>
      <c r="Y178">
        <v>0</v>
      </c>
      <c r="AA178" t="s">
        <v>42860</v>
      </c>
      <c r="AB178">
        <v>1</v>
      </c>
      <c r="AD178" t="s">
        <v>42861</v>
      </c>
      <c r="AE178">
        <v>1</v>
      </c>
      <c r="AG178" t="s">
        <v>43584</v>
      </c>
      <c r="AH178">
        <v>0</v>
      </c>
      <c r="AJ178" t="s">
        <v>42863</v>
      </c>
      <c r="AK178">
        <v>1</v>
      </c>
      <c r="AM178" t="s">
        <v>42864</v>
      </c>
      <c r="AN178">
        <v>1</v>
      </c>
      <c r="AP178" t="s">
        <v>15187</v>
      </c>
      <c r="AQ178">
        <v>1</v>
      </c>
      <c r="AS178" t="s">
        <v>15187</v>
      </c>
      <c r="AT178">
        <v>1</v>
      </c>
      <c r="AV178" t="s">
        <v>15186</v>
      </c>
      <c r="AW178">
        <v>0</v>
      </c>
      <c r="AY178" t="s">
        <v>15186</v>
      </c>
      <c r="AZ178">
        <v>1</v>
      </c>
      <c r="BB178" t="s">
        <v>15186</v>
      </c>
      <c r="BC178">
        <v>1</v>
      </c>
      <c r="BE178" t="s">
        <v>15187</v>
      </c>
      <c r="BF178">
        <v>1</v>
      </c>
      <c r="BH178" t="s">
        <v>15186</v>
      </c>
      <c r="BI178">
        <v>1</v>
      </c>
      <c r="BK178" t="s">
        <v>15187</v>
      </c>
      <c r="BL178">
        <v>1</v>
      </c>
      <c r="BN178" t="s">
        <v>15186</v>
      </c>
      <c r="BO178">
        <v>1</v>
      </c>
      <c r="BQ178" t="s">
        <v>15187</v>
      </c>
      <c r="BR178">
        <v>0</v>
      </c>
      <c r="BT178" t="s">
        <v>44016</v>
      </c>
      <c r="BW178" t="s">
        <v>44017</v>
      </c>
      <c r="BZ178" t="s">
        <v>44018</v>
      </c>
      <c r="CC178" t="s">
        <v>43630</v>
      </c>
      <c r="CF178" t="s">
        <v>43817</v>
      </c>
      <c r="CI178" t="s">
        <v>43883</v>
      </c>
      <c r="CL178" t="s">
        <v>44019</v>
      </c>
      <c r="CO178" t="s">
        <v>42987</v>
      </c>
      <c r="CR178" t="s">
        <v>42948</v>
      </c>
      <c r="CU178" t="s">
        <v>43590</v>
      </c>
    </row>
    <row r="179" spans="1:99" x14ac:dyDescent="0.3">
      <c r="A179">
        <v>178</v>
      </c>
      <c r="B179" s="1">
        <v>45905.547500000001</v>
      </c>
      <c r="C179" s="1">
        <v>45905.561851851853</v>
      </c>
      <c r="D179" t="s">
        <v>4354</v>
      </c>
      <c r="E179" t="s">
        <v>4355</v>
      </c>
      <c r="F179">
        <v>14</v>
      </c>
      <c r="I179" t="s">
        <v>16151</v>
      </c>
      <c r="L179">
        <v>7</v>
      </c>
      <c r="O179">
        <v>39</v>
      </c>
      <c r="R179" t="s">
        <v>42857</v>
      </c>
      <c r="S179">
        <v>1</v>
      </c>
      <c r="U179" t="s">
        <v>42859</v>
      </c>
      <c r="V179">
        <v>0</v>
      </c>
      <c r="X179" t="s">
        <v>42859</v>
      </c>
      <c r="Y179">
        <v>1</v>
      </c>
      <c r="AA179" t="s">
        <v>42860</v>
      </c>
      <c r="AB179">
        <v>1</v>
      </c>
      <c r="AD179" t="s">
        <v>42861</v>
      </c>
      <c r="AE179">
        <v>1</v>
      </c>
      <c r="AG179" t="s">
        <v>43534</v>
      </c>
      <c r="AH179">
        <v>1</v>
      </c>
      <c r="AJ179" t="s">
        <v>42863</v>
      </c>
      <c r="AK179">
        <v>1</v>
      </c>
      <c r="AM179" t="s">
        <v>42864</v>
      </c>
      <c r="AN179">
        <v>1</v>
      </c>
      <c r="AP179" t="s">
        <v>15186</v>
      </c>
      <c r="AQ179">
        <v>0</v>
      </c>
      <c r="AS179" t="s">
        <v>15187</v>
      </c>
      <c r="AT179">
        <v>1</v>
      </c>
      <c r="AV179" t="s">
        <v>15187</v>
      </c>
      <c r="AW179">
        <v>1</v>
      </c>
      <c r="AY179" t="s">
        <v>15187</v>
      </c>
      <c r="AZ179">
        <v>0</v>
      </c>
      <c r="BB179" t="s">
        <v>15186</v>
      </c>
      <c r="BC179">
        <v>1</v>
      </c>
      <c r="BE179" t="s">
        <v>15187</v>
      </c>
      <c r="BF179">
        <v>1</v>
      </c>
      <c r="BH179" t="s">
        <v>15186</v>
      </c>
      <c r="BI179">
        <v>1</v>
      </c>
      <c r="BK179" t="s">
        <v>15187</v>
      </c>
      <c r="BL179">
        <v>1</v>
      </c>
      <c r="BN179" t="s">
        <v>15186</v>
      </c>
      <c r="BO179">
        <v>1</v>
      </c>
      <c r="BQ179" t="s">
        <v>15187</v>
      </c>
      <c r="BR179">
        <v>0</v>
      </c>
      <c r="BT179" t="s">
        <v>44020</v>
      </c>
      <c r="BW179" t="s">
        <v>42876</v>
      </c>
      <c r="BZ179" t="s">
        <v>44021</v>
      </c>
      <c r="CC179" t="s">
        <v>44022</v>
      </c>
      <c r="CF179" t="s">
        <v>44023</v>
      </c>
      <c r="CI179" t="s">
        <v>44024</v>
      </c>
      <c r="CL179" t="s">
        <v>44025</v>
      </c>
      <c r="CO179" t="s">
        <v>44026</v>
      </c>
      <c r="CR179" t="s">
        <v>42948</v>
      </c>
      <c r="CU179" t="s">
        <v>44027</v>
      </c>
    </row>
    <row r="180" spans="1:99" x14ac:dyDescent="0.3">
      <c r="A180">
        <v>179</v>
      </c>
      <c r="B180" s="1">
        <v>45905.548321759263</v>
      </c>
      <c r="C180" s="1">
        <v>45905.562627314815</v>
      </c>
      <c r="D180" t="s">
        <v>4334</v>
      </c>
      <c r="E180" t="s">
        <v>4335</v>
      </c>
      <c r="F180">
        <v>15</v>
      </c>
      <c r="I180" t="s">
        <v>16076</v>
      </c>
      <c r="L180">
        <v>7</v>
      </c>
      <c r="O180">
        <v>23</v>
      </c>
      <c r="R180" t="s">
        <v>42857</v>
      </c>
      <c r="S180">
        <v>1</v>
      </c>
      <c r="U180" t="s">
        <v>42859</v>
      </c>
      <c r="V180">
        <v>0</v>
      </c>
      <c r="X180" t="s">
        <v>42858</v>
      </c>
      <c r="Y180">
        <v>0</v>
      </c>
      <c r="AA180" t="s">
        <v>42860</v>
      </c>
      <c r="AB180">
        <v>1</v>
      </c>
      <c r="AD180" t="s">
        <v>42861</v>
      </c>
      <c r="AE180">
        <v>1</v>
      </c>
      <c r="AG180" t="s">
        <v>43534</v>
      </c>
      <c r="AH180">
        <v>1</v>
      </c>
      <c r="AJ180" t="s">
        <v>42863</v>
      </c>
      <c r="AK180">
        <v>1</v>
      </c>
      <c r="AM180" t="s">
        <v>42864</v>
      </c>
      <c r="AN180">
        <v>1</v>
      </c>
      <c r="AP180" t="s">
        <v>15187</v>
      </c>
      <c r="AQ180">
        <v>1</v>
      </c>
      <c r="AS180" t="s">
        <v>15187</v>
      </c>
      <c r="AT180">
        <v>1</v>
      </c>
      <c r="AV180" t="s">
        <v>15186</v>
      </c>
      <c r="AW180">
        <v>0</v>
      </c>
      <c r="AY180" t="s">
        <v>15186</v>
      </c>
      <c r="AZ180">
        <v>1</v>
      </c>
      <c r="BB180" t="s">
        <v>15186</v>
      </c>
      <c r="BC180">
        <v>1</v>
      </c>
      <c r="BE180" t="s">
        <v>15187</v>
      </c>
      <c r="BF180">
        <v>1</v>
      </c>
      <c r="BH180" t="s">
        <v>15186</v>
      </c>
      <c r="BI180">
        <v>1</v>
      </c>
      <c r="BK180" t="s">
        <v>15187</v>
      </c>
      <c r="BL180">
        <v>1</v>
      </c>
      <c r="BN180" t="s">
        <v>15186</v>
      </c>
      <c r="BO180">
        <v>1</v>
      </c>
      <c r="BQ180" t="s">
        <v>15186</v>
      </c>
      <c r="BR180">
        <v>1</v>
      </c>
      <c r="BT180" t="s">
        <v>44028</v>
      </c>
      <c r="BW180" t="s">
        <v>44029</v>
      </c>
      <c r="BZ180" t="s">
        <v>44030</v>
      </c>
      <c r="CC180" t="s">
        <v>44031</v>
      </c>
      <c r="CF180" t="s">
        <v>44032</v>
      </c>
      <c r="CI180" t="s">
        <v>44033</v>
      </c>
      <c r="CL180" t="s">
        <v>44034</v>
      </c>
      <c r="CO180" t="s">
        <v>42987</v>
      </c>
      <c r="CR180" t="s">
        <v>44035</v>
      </c>
      <c r="CU180" t="s">
        <v>44036</v>
      </c>
    </row>
    <row r="181" spans="1:99" x14ac:dyDescent="0.3">
      <c r="A181">
        <v>180</v>
      </c>
      <c r="B181" s="1">
        <v>45905.550706018519</v>
      </c>
      <c r="C181" s="1">
        <v>45905.563043981485</v>
      </c>
      <c r="D181" t="s">
        <v>4323</v>
      </c>
      <c r="E181" t="s">
        <v>4324</v>
      </c>
      <c r="F181">
        <v>6</v>
      </c>
      <c r="I181" t="s">
        <v>4324</v>
      </c>
      <c r="L181">
        <v>7</v>
      </c>
      <c r="O181">
        <v>11</v>
      </c>
      <c r="R181" t="s">
        <v>42857</v>
      </c>
      <c r="S181">
        <v>1</v>
      </c>
      <c r="U181" t="s">
        <v>42859</v>
      </c>
      <c r="V181">
        <v>0</v>
      </c>
      <c r="X181" t="s">
        <v>42858</v>
      </c>
      <c r="Y181">
        <v>0</v>
      </c>
      <c r="AA181" t="s">
        <v>42860</v>
      </c>
      <c r="AB181">
        <v>1</v>
      </c>
      <c r="AD181" t="s">
        <v>42861</v>
      </c>
      <c r="AE181">
        <v>1</v>
      </c>
      <c r="AG181" t="s">
        <v>43534</v>
      </c>
      <c r="AH181">
        <v>1</v>
      </c>
      <c r="AJ181" t="s">
        <v>43063</v>
      </c>
      <c r="AK181">
        <v>0</v>
      </c>
      <c r="AM181" t="s">
        <v>43095</v>
      </c>
      <c r="AN181">
        <v>0</v>
      </c>
      <c r="AP181" t="s">
        <v>15187</v>
      </c>
      <c r="AQ181">
        <v>1</v>
      </c>
      <c r="AS181" t="s">
        <v>15186</v>
      </c>
      <c r="AT181">
        <v>0</v>
      </c>
      <c r="AV181" t="s">
        <v>15187</v>
      </c>
      <c r="AW181">
        <v>1</v>
      </c>
      <c r="AY181" t="s">
        <v>15187</v>
      </c>
      <c r="AZ181">
        <v>0</v>
      </c>
      <c r="BB181" t="s">
        <v>15187</v>
      </c>
      <c r="BC181">
        <v>0</v>
      </c>
      <c r="BE181" t="s">
        <v>15186</v>
      </c>
      <c r="BF181">
        <v>0</v>
      </c>
      <c r="BH181" t="s">
        <v>15187</v>
      </c>
      <c r="BI181">
        <v>0</v>
      </c>
      <c r="BK181" t="s">
        <v>15186</v>
      </c>
      <c r="BL181">
        <v>0</v>
      </c>
      <c r="BN181" t="s">
        <v>15187</v>
      </c>
      <c r="BO181">
        <v>0</v>
      </c>
      <c r="BQ181" t="s">
        <v>15187</v>
      </c>
      <c r="BR181">
        <v>0</v>
      </c>
      <c r="BT181" t="s">
        <v>42911</v>
      </c>
      <c r="BW181" t="s">
        <v>42876</v>
      </c>
      <c r="BZ181" t="s">
        <v>44037</v>
      </c>
      <c r="CC181" t="s">
        <v>44038</v>
      </c>
      <c r="CF181" t="s">
        <v>44039</v>
      </c>
      <c r="CI181" t="s">
        <v>44040</v>
      </c>
      <c r="CL181" t="s">
        <v>44041</v>
      </c>
      <c r="CO181" t="s">
        <v>44042</v>
      </c>
      <c r="CR181" t="s">
        <v>43129</v>
      </c>
      <c r="CU181" t="s">
        <v>43590</v>
      </c>
    </row>
    <row r="182" spans="1:99" x14ac:dyDescent="0.3">
      <c r="A182">
        <v>181</v>
      </c>
      <c r="B182" s="1">
        <v>45905.551631944443</v>
      </c>
      <c r="C182" s="1">
        <v>45905.563240740739</v>
      </c>
      <c r="D182" t="s">
        <v>4276</v>
      </c>
      <c r="E182" t="s">
        <v>4277</v>
      </c>
      <c r="F182">
        <v>6</v>
      </c>
      <c r="I182" t="s">
        <v>4277</v>
      </c>
      <c r="L182">
        <v>7</v>
      </c>
      <c r="O182">
        <v>4</v>
      </c>
      <c r="R182" t="s">
        <v>42857</v>
      </c>
      <c r="S182">
        <v>1</v>
      </c>
      <c r="U182" t="s">
        <v>42859</v>
      </c>
      <c r="V182">
        <v>0</v>
      </c>
      <c r="X182" t="s">
        <v>42858</v>
      </c>
      <c r="Y182">
        <v>0</v>
      </c>
      <c r="AA182" t="s">
        <v>42860</v>
      </c>
      <c r="AB182">
        <v>1</v>
      </c>
      <c r="AD182" t="s">
        <v>42861</v>
      </c>
      <c r="AE182">
        <v>1</v>
      </c>
      <c r="AG182" t="s">
        <v>43534</v>
      </c>
      <c r="AH182">
        <v>1</v>
      </c>
      <c r="AJ182" t="s">
        <v>43063</v>
      </c>
      <c r="AK182">
        <v>0</v>
      </c>
      <c r="AM182" t="s">
        <v>43095</v>
      </c>
      <c r="AN182">
        <v>0</v>
      </c>
      <c r="AP182" t="s">
        <v>15187</v>
      </c>
      <c r="AQ182">
        <v>1</v>
      </c>
      <c r="AS182" t="s">
        <v>15186</v>
      </c>
      <c r="AT182">
        <v>0</v>
      </c>
      <c r="AV182" t="s">
        <v>15187</v>
      </c>
      <c r="AW182">
        <v>1</v>
      </c>
      <c r="AY182" t="s">
        <v>15187</v>
      </c>
      <c r="AZ182">
        <v>0</v>
      </c>
      <c r="BB182" t="s">
        <v>15187</v>
      </c>
      <c r="BC182">
        <v>0</v>
      </c>
      <c r="BE182" t="s">
        <v>15186</v>
      </c>
      <c r="BF182">
        <v>0</v>
      </c>
      <c r="BH182" t="s">
        <v>15187</v>
      </c>
      <c r="BI182">
        <v>0</v>
      </c>
      <c r="BK182" t="s">
        <v>15186</v>
      </c>
      <c r="BL182">
        <v>0</v>
      </c>
      <c r="BN182" t="s">
        <v>15187</v>
      </c>
      <c r="BO182">
        <v>0</v>
      </c>
      <c r="BQ182" t="s">
        <v>15187</v>
      </c>
      <c r="BR182">
        <v>0</v>
      </c>
      <c r="BT182" t="s">
        <v>42911</v>
      </c>
      <c r="BW182" t="s">
        <v>44043</v>
      </c>
      <c r="BZ182" t="s">
        <v>44044</v>
      </c>
      <c r="CC182" t="s">
        <v>44045</v>
      </c>
      <c r="CF182" t="s">
        <v>44046</v>
      </c>
      <c r="CI182" t="s">
        <v>43883</v>
      </c>
      <c r="CL182" t="s">
        <v>44047</v>
      </c>
      <c r="CO182" t="s">
        <v>44042</v>
      </c>
      <c r="CR182" t="s">
        <v>44048</v>
      </c>
      <c r="CU182" t="s">
        <v>44049</v>
      </c>
    </row>
    <row r="183" spans="1:99" x14ac:dyDescent="0.3">
      <c r="A183">
        <v>182</v>
      </c>
      <c r="B183" s="1">
        <v>45905.551747685182</v>
      </c>
      <c r="C183" s="1">
        <v>45905.563703703701</v>
      </c>
      <c r="D183" t="s">
        <v>4415</v>
      </c>
      <c r="E183" t="s">
        <v>4416</v>
      </c>
      <c r="F183">
        <v>16</v>
      </c>
      <c r="I183" t="s">
        <v>4416</v>
      </c>
      <c r="L183">
        <v>7</v>
      </c>
      <c r="O183">
        <v>7</v>
      </c>
      <c r="R183" t="s">
        <v>42857</v>
      </c>
      <c r="S183">
        <v>1</v>
      </c>
      <c r="U183" t="s">
        <v>42858</v>
      </c>
      <c r="V183">
        <v>1</v>
      </c>
      <c r="X183" t="s">
        <v>42859</v>
      </c>
      <c r="Y183">
        <v>1</v>
      </c>
      <c r="AA183" t="s">
        <v>42860</v>
      </c>
      <c r="AB183">
        <v>1</v>
      </c>
      <c r="AD183" t="s">
        <v>42861</v>
      </c>
      <c r="AE183">
        <v>1</v>
      </c>
      <c r="AG183" t="s">
        <v>43695</v>
      </c>
      <c r="AH183">
        <v>0</v>
      </c>
      <c r="AJ183" t="s">
        <v>42863</v>
      </c>
      <c r="AK183">
        <v>1</v>
      </c>
      <c r="AM183" t="s">
        <v>42864</v>
      </c>
      <c r="AN183">
        <v>1</v>
      </c>
      <c r="AP183" t="s">
        <v>15187</v>
      </c>
      <c r="AQ183">
        <v>1</v>
      </c>
      <c r="AS183" t="s">
        <v>15187</v>
      </c>
      <c r="AT183">
        <v>1</v>
      </c>
      <c r="AV183" t="s">
        <v>15186</v>
      </c>
      <c r="AW183">
        <v>0</v>
      </c>
      <c r="AY183" t="s">
        <v>15186</v>
      </c>
      <c r="AZ183">
        <v>1</v>
      </c>
      <c r="BB183" t="s">
        <v>15186</v>
      </c>
      <c r="BC183">
        <v>1</v>
      </c>
      <c r="BE183" t="s">
        <v>15187</v>
      </c>
      <c r="BF183">
        <v>1</v>
      </c>
      <c r="BH183" t="s">
        <v>15186</v>
      </c>
      <c r="BI183">
        <v>1</v>
      </c>
      <c r="BK183" t="s">
        <v>15187</v>
      </c>
      <c r="BL183">
        <v>1</v>
      </c>
      <c r="BN183" t="s">
        <v>15186</v>
      </c>
      <c r="BO183">
        <v>1</v>
      </c>
      <c r="BQ183" t="s">
        <v>15186</v>
      </c>
      <c r="BR183">
        <v>1</v>
      </c>
      <c r="BT183" t="s">
        <v>42865</v>
      </c>
      <c r="BW183" t="s">
        <v>43161</v>
      </c>
      <c r="BZ183" t="s">
        <v>44050</v>
      </c>
      <c r="CC183" t="s">
        <v>44051</v>
      </c>
      <c r="CF183" t="s">
        <v>44052</v>
      </c>
      <c r="CI183" t="s">
        <v>44053</v>
      </c>
      <c r="CL183" t="s">
        <v>44054</v>
      </c>
      <c r="CO183" t="s">
        <v>44055</v>
      </c>
      <c r="CR183" t="s">
        <v>44056</v>
      </c>
      <c r="CU183" t="s">
        <v>44057</v>
      </c>
    </row>
    <row r="184" spans="1:99" x14ac:dyDescent="0.3">
      <c r="A184">
        <v>183</v>
      </c>
      <c r="B184" s="1">
        <v>45905.552615740744</v>
      </c>
      <c r="C184" s="1">
        <v>45905.563715277778</v>
      </c>
      <c r="D184" t="s">
        <v>4509</v>
      </c>
      <c r="E184" t="s">
        <v>4510</v>
      </c>
      <c r="F184">
        <v>17</v>
      </c>
      <c r="I184" t="s">
        <v>4510</v>
      </c>
      <c r="L184">
        <v>7</v>
      </c>
      <c r="O184">
        <v>13</v>
      </c>
      <c r="R184" t="s">
        <v>42857</v>
      </c>
      <c r="S184">
        <v>1</v>
      </c>
      <c r="U184" t="s">
        <v>42858</v>
      </c>
      <c r="V184">
        <v>1</v>
      </c>
      <c r="X184" t="s">
        <v>42859</v>
      </c>
      <c r="Y184">
        <v>1</v>
      </c>
      <c r="AA184" t="s">
        <v>42860</v>
      </c>
      <c r="AB184">
        <v>1</v>
      </c>
      <c r="AD184" t="s">
        <v>42861</v>
      </c>
      <c r="AE184">
        <v>1</v>
      </c>
      <c r="AG184" t="s">
        <v>43584</v>
      </c>
      <c r="AH184">
        <v>0</v>
      </c>
      <c r="AJ184" t="s">
        <v>42863</v>
      </c>
      <c r="AK184">
        <v>1</v>
      </c>
      <c r="AM184" t="s">
        <v>42864</v>
      </c>
      <c r="AN184">
        <v>1</v>
      </c>
      <c r="AP184" t="s">
        <v>15187</v>
      </c>
      <c r="AQ184">
        <v>1</v>
      </c>
      <c r="AS184" t="s">
        <v>15187</v>
      </c>
      <c r="AT184">
        <v>1</v>
      </c>
      <c r="AV184" t="s">
        <v>15187</v>
      </c>
      <c r="AW184">
        <v>1</v>
      </c>
      <c r="AY184" t="s">
        <v>15186</v>
      </c>
      <c r="AZ184">
        <v>1</v>
      </c>
      <c r="BB184" t="s">
        <v>15186</v>
      </c>
      <c r="BC184">
        <v>1</v>
      </c>
      <c r="BE184" t="s">
        <v>15187</v>
      </c>
      <c r="BF184">
        <v>1</v>
      </c>
      <c r="BH184" t="s">
        <v>15186</v>
      </c>
      <c r="BI184">
        <v>1</v>
      </c>
      <c r="BK184" t="s">
        <v>15187</v>
      </c>
      <c r="BL184">
        <v>1</v>
      </c>
      <c r="BN184" t="s">
        <v>15186</v>
      </c>
      <c r="BO184">
        <v>1</v>
      </c>
      <c r="BQ184" t="s">
        <v>15186</v>
      </c>
      <c r="BR184">
        <v>1</v>
      </c>
      <c r="BT184" t="s">
        <v>42865</v>
      </c>
      <c r="BW184" t="s">
        <v>42876</v>
      </c>
      <c r="BZ184" t="s">
        <v>43971</v>
      </c>
      <c r="CC184" t="s">
        <v>43972</v>
      </c>
      <c r="CF184" t="s">
        <v>42945</v>
      </c>
      <c r="CI184" t="s">
        <v>43973</v>
      </c>
      <c r="CL184" t="s">
        <v>43974</v>
      </c>
      <c r="CO184" t="s">
        <v>42994</v>
      </c>
      <c r="CR184" t="s">
        <v>42995</v>
      </c>
      <c r="CU184" t="s">
        <v>43032</v>
      </c>
    </row>
    <row r="185" spans="1:99" x14ac:dyDescent="0.3">
      <c r="A185">
        <v>184</v>
      </c>
      <c r="B185" s="1">
        <v>45905.551817129628</v>
      </c>
      <c r="C185" s="1">
        <v>45905.563761574071</v>
      </c>
      <c r="D185" t="s">
        <v>14435</v>
      </c>
      <c r="E185" t="s">
        <v>14436</v>
      </c>
      <c r="F185">
        <v>17</v>
      </c>
      <c r="I185" t="s">
        <v>40872</v>
      </c>
      <c r="L185">
        <v>7</v>
      </c>
      <c r="O185">
        <v>16</v>
      </c>
      <c r="R185" t="s">
        <v>42857</v>
      </c>
      <c r="S185">
        <v>1</v>
      </c>
      <c r="U185" t="s">
        <v>42858</v>
      </c>
      <c r="V185">
        <v>1</v>
      </c>
      <c r="X185" t="s">
        <v>42859</v>
      </c>
      <c r="Y185">
        <v>1</v>
      </c>
      <c r="AA185" t="s">
        <v>42860</v>
      </c>
      <c r="AB185">
        <v>1</v>
      </c>
      <c r="AD185" t="s">
        <v>42861</v>
      </c>
      <c r="AE185">
        <v>1</v>
      </c>
      <c r="AG185" t="s">
        <v>43534</v>
      </c>
      <c r="AH185">
        <v>1</v>
      </c>
      <c r="AJ185" t="s">
        <v>42863</v>
      </c>
      <c r="AK185">
        <v>1</v>
      </c>
      <c r="AM185" t="s">
        <v>42864</v>
      </c>
      <c r="AN185">
        <v>1</v>
      </c>
      <c r="AP185" t="s">
        <v>15187</v>
      </c>
      <c r="AQ185">
        <v>1</v>
      </c>
      <c r="AS185" t="s">
        <v>15187</v>
      </c>
      <c r="AT185">
        <v>1</v>
      </c>
      <c r="AV185" t="s">
        <v>15186</v>
      </c>
      <c r="AW185">
        <v>0</v>
      </c>
      <c r="AY185" t="s">
        <v>15186</v>
      </c>
      <c r="AZ185">
        <v>1</v>
      </c>
      <c r="BB185" t="s">
        <v>15186</v>
      </c>
      <c r="BC185">
        <v>1</v>
      </c>
      <c r="BE185" t="s">
        <v>15187</v>
      </c>
      <c r="BF185">
        <v>1</v>
      </c>
      <c r="BH185" t="s">
        <v>15186</v>
      </c>
      <c r="BI185">
        <v>1</v>
      </c>
      <c r="BK185" t="s">
        <v>15187</v>
      </c>
      <c r="BL185">
        <v>1</v>
      </c>
      <c r="BN185" t="s">
        <v>15186</v>
      </c>
      <c r="BO185">
        <v>1</v>
      </c>
      <c r="BQ185" t="s">
        <v>15186</v>
      </c>
      <c r="BR185">
        <v>1</v>
      </c>
      <c r="BT185" t="s">
        <v>42865</v>
      </c>
      <c r="BW185" t="s">
        <v>43161</v>
      </c>
      <c r="BZ185" t="s">
        <v>44058</v>
      </c>
      <c r="CC185" t="s">
        <v>44059</v>
      </c>
      <c r="CF185" t="s">
        <v>44060</v>
      </c>
      <c r="CI185" t="s">
        <v>44061</v>
      </c>
      <c r="CL185" t="s">
        <v>44062</v>
      </c>
      <c r="CO185" t="s">
        <v>44063</v>
      </c>
      <c r="CR185" t="s">
        <v>44064</v>
      </c>
      <c r="CU185" t="s">
        <v>44065</v>
      </c>
    </row>
    <row r="186" spans="1:99" x14ac:dyDescent="0.3">
      <c r="A186">
        <v>185</v>
      </c>
      <c r="B186" s="1">
        <v>45905.564236111109</v>
      </c>
      <c r="C186" s="1">
        <v>45905.564351851855</v>
      </c>
      <c r="D186" t="s">
        <v>4386</v>
      </c>
      <c r="E186" t="s">
        <v>4387</v>
      </c>
      <c r="F186">
        <v>18</v>
      </c>
      <c r="I186" t="s">
        <v>12705</v>
      </c>
      <c r="L186">
        <v>7</v>
      </c>
      <c r="O186">
        <v>25</v>
      </c>
      <c r="R186" t="s">
        <v>42857</v>
      </c>
      <c r="S186">
        <v>1</v>
      </c>
      <c r="U186" t="s">
        <v>42858</v>
      </c>
      <c r="V186">
        <v>1</v>
      </c>
      <c r="X186" t="s">
        <v>42859</v>
      </c>
      <c r="Y186">
        <v>1</v>
      </c>
      <c r="AA186" t="s">
        <v>42860</v>
      </c>
      <c r="AB186">
        <v>1</v>
      </c>
      <c r="AD186" t="s">
        <v>42861</v>
      </c>
      <c r="AE186">
        <v>1</v>
      </c>
      <c r="AG186" t="s">
        <v>43534</v>
      </c>
      <c r="AH186">
        <v>1</v>
      </c>
      <c r="AJ186" t="s">
        <v>42863</v>
      </c>
      <c r="AK186">
        <v>1</v>
      </c>
      <c r="AM186" t="s">
        <v>42864</v>
      </c>
      <c r="AN186">
        <v>1</v>
      </c>
      <c r="AP186" t="s">
        <v>15187</v>
      </c>
      <c r="AQ186">
        <v>1</v>
      </c>
      <c r="AS186" t="s">
        <v>15187</v>
      </c>
      <c r="AT186">
        <v>1</v>
      </c>
      <c r="AV186" t="s">
        <v>15187</v>
      </c>
      <c r="AW186">
        <v>1</v>
      </c>
      <c r="AY186" t="s">
        <v>15186</v>
      </c>
      <c r="AZ186">
        <v>1</v>
      </c>
      <c r="BB186" t="s">
        <v>15186</v>
      </c>
      <c r="BC186">
        <v>1</v>
      </c>
      <c r="BE186" t="s">
        <v>15187</v>
      </c>
      <c r="BF186">
        <v>1</v>
      </c>
      <c r="BH186" t="s">
        <v>15186</v>
      </c>
      <c r="BI186">
        <v>1</v>
      </c>
      <c r="BK186" t="s">
        <v>15187</v>
      </c>
      <c r="BL186">
        <v>1</v>
      </c>
      <c r="BN186" t="s">
        <v>15186</v>
      </c>
      <c r="BO186">
        <v>1</v>
      </c>
      <c r="BQ186" t="s">
        <v>15186</v>
      </c>
      <c r="BR186">
        <v>1</v>
      </c>
      <c r="BT186" t="s">
        <v>42865</v>
      </c>
      <c r="BW186" t="s">
        <v>42876</v>
      </c>
      <c r="BZ186" t="s">
        <v>43971</v>
      </c>
      <c r="CC186" t="s">
        <v>43972</v>
      </c>
      <c r="CF186" t="s">
        <v>42945</v>
      </c>
      <c r="CI186" t="s">
        <v>43973</v>
      </c>
      <c r="CL186" t="s">
        <v>43974</v>
      </c>
      <c r="CO186" t="s">
        <v>42994</v>
      </c>
      <c r="CR186" t="s">
        <v>42995</v>
      </c>
      <c r="CU186" t="s">
        <v>42995</v>
      </c>
    </row>
    <row r="187" spans="1:99" x14ac:dyDescent="0.3">
      <c r="A187">
        <v>186</v>
      </c>
      <c r="B187" s="1">
        <v>45905.550833333335</v>
      </c>
      <c r="C187" s="1">
        <v>45905.564733796295</v>
      </c>
      <c r="D187" t="s">
        <v>4423</v>
      </c>
      <c r="E187" t="s">
        <v>4424</v>
      </c>
      <c r="F187">
        <v>16</v>
      </c>
      <c r="I187" t="s">
        <v>4424</v>
      </c>
      <c r="L187">
        <v>7</v>
      </c>
      <c r="O187">
        <v>34</v>
      </c>
      <c r="R187" t="s">
        <v>42857</v>
      </c>
      <c r="S187">
        <v>1</v>
      </c>
      <c r="U187" t="s">
        <v>42858</v>
      </c>
      <c r="V187">
        <v>1</v>
      </c>
      <c r="X187" t="s">
        <v>42859</v>
      </c>
      <c r="Y187">
        <v>1</v>
      </c>
      <c r="AA187" t="s">
        <v>42860</v>
      </c>
      <c r="AB187">
        <v>1</v>
      </c>
      <c r="AD187" t="s">
        <v>42861</v>
      </c>
      <c r="AE187">
        <v>1</v>
      </c>
      <c r="AG187" t="s">
        <v>43604</v>
      </c>
      <c r="AH187">
        <v>0</v>
      </c>
      <c r="AJ187" t="s">
        <v>42863</v>
      </c>
      <c r="AK187">
        <v>1</v>
      </c>
      <c r="AM187" t="s">
        <v>42864</v>
      </c>
      <c r="AN187">
        <v>1</v>
      </c>
      <c r="AP187" t="s">
        <v>15187</v>
      </c>
      <c r="AQ187">
        <v>1</v>
      </c>
      <c r="AS187" t="s">
        <v>15187</v>
      </c>
      <c r="AT187">
        <v>1</v>
      </c>
      <c r="AV187" t="s">
        <v>15187</v>
      </c>
      <c r="AW187">
        <v>1</v>
      </c>
      <c r="AY187" t="s">
        <v>15186</v>
      </c>
      <c r="AZ187">
        <v>1</v>
      </c>
      <c r="BB187" t="s">
        <v>15186</v>
      </c>
      <c r="BC187">
        <v>1</v>
      </c>
      <c r="BE187" t="s">
        <v>15187</v>
      </c>
      <c r="BF187">
        <v>1</v>
      </c>
      <c r="BH187" t="s">
        <v>15186</v>
      </c>
      <c r="BI187">
        <v>1</v>
      </c>
      <c r="BK187" t="s">
        <v>15187</v>
      </c>
      <c r="BL187">
        <v>1</v>
      </c>
      <c r="BN187" t="s">
        <v>15186</v>
      </c>
      <c r="BO187">
        <v>1</v>
      </c>
      <c r="BQ187" t="s">
        <v>15187</v>
      </c>
      <c r="BR187">
        <v>0</v>
      </c>
      <c r="BT187" t="s">
        <v>44066</v>
      </c>
      <c r="BW187" t="s">
        <v>43573</v>
      </c>
      <c r="BZ187" t="s">
        <v>44067</v>
      </c>
      <c r="CC187" t="s">
        <v>44068</v>
      </c>
      <c r="CF187" t="s">
        <v>44069</v>
      </c>
      <c r="CI187" t="s">
        <v>44070</v>
      </c>
      <c r="CL187" t="s">
        <v>44071</v>
      </c>
      <c r="CO187" t="s">
        <v>42911</v>
      </c>
      <c r="CR187" t="s">
        <v>44072</v>
      </c>
      <c r="CU187" t="s">
        <v>44073</v>
      </c>
    </row>
    <row r="188" spans="1:99" x14ac:dyDescent="0.3">
      <c r="A188">
        <v>187</v>
      </c>
      <c r="B188" s="1">
        <v>45905.553182870368</v>
      </c>
      <c r="C188" s="1">
        <v>45905.564849537041</v>
      </c>
      <c r="D188" t="s">
        <v>4447</v>
      </c>
      <c r="E188" t="s">
        <v>4448</v>
      </c>
      <c r="F188">
        <v>14</v>
      </c>
      <c r="I188" t="s">
        <v>12538</v>
      </c>
      <c r="L188">
        <v>7</v>
      </c>
      <c r="O188">
        <v>29</v>
      </c>
      <c r="R188" t="s">
        <v>42857</v>
      </c>
      <c r="S188">
        <v>1</v>
      </c>
      <c r="U188" t="s">
        <v>42861</v>
      </c>
      <c r="V188">
        <v>0</v>
      </c>
      <c r="X188" t="s">
        <v>42858</v>
      </c>
      <c r="Y188">
        <v>0</v>
      </c>
      <c r="AA188" t="s">
        <v>42860</v>
      </c>
      <c r="AB188">
        <v>1</v>
      </c>
      <c r="AD188" t="s">
        <v>42859</v>
      </c>
      <c r="AE188">
        <v>0</v>
      </c>
      <c r="AG188" t="s">
        <v>43534</v>
      </c>
      <c r="AH188">
        <v>1</v>
      </c>
      <c r="AJ188" t="s">
        <v>42863</v>
      </c>
      <c r="AK188">
        <v>1</v>
      </c>
      <c r="AM188" t="s">
        <v>42864</v>
      </c>
      <c r="AN188">
        <v>1</v>
      </c>
      <c r="AP188" t="s">
        <v>15187</v>
      </c>
      <c r="AQ188">
        <v>1</v>
      </c>
      <c r="AS188" t="s">
        <v>15187</v>
      </c>
      <c r="AT188">
        <v>1</v>
      </c>
      <c r="AV188" t="s">
        <v>15186</v>
      </c>
      <c r="AW188">
        <v>0</v>
      </c>
      <c r="AY188" t="s">
        <v>15186</v>
      </c>
      <c r="AZ188">
        <v>1</v>
      </c>
      <c r="BB188" t="s">
        <v>15186</v>
      </c>
      <c r="BC188">
        <v>1</v>
      </c>
      <c r="BE188" t="s">
        <v>15187</v>
      </c>
      <c r="BF188">
        <v>1</v>
      </c>
      <c r="BH188" t="s">
        <v>15186</v>
      </c>
      <c r="BI188">
        <v>1</v>
      </c>
      <c r="BK188" t="s">
        <v>15187</v>
      </c>
      <c r="BL188">
        <v>1</v>
      </c>
      <c r="BN188" t="s">
        <v>15186</v>
      </c>
      <c r="BO188">
        <v>1</v>
      </c>
      <c r="BQ188" t="s">
        <v>15186</v>
      </c>
      <c r="BR188">
        <v>1</v>
      </c>
      <c r="BT188" t="s">
        <v>44074</v>
      </c>
      <c r="BW188" t="s">
        <v>44075</v>
      </c>
      <c r="BZ188" t="s">
        <v>44076</v>
      </c>
      <c r="CC188" t="s">
        <v>44077</v>
      </c>
      <c r="CF188" t="s">
        <v>44078</v>
      </c>
      <c r="CI188" t="s">
        <v>44079</v>
      </c>
      <c r="CL188" t="s">
        <v>44080</v>
      </c>
      <c r="CO188" t="s">
        <v>44081</v>
      </c>
      <c r="CR188" t="s">
        <v>44082</v>
      </c>
      <c r="CU188" t="s">
        <v>44083</v>
      </c>
    </row>
    <row r="189" spans="1:99" x14ac:dyDescent="0.3">
      <c r="A189">
        <v>188</v>
      </c>
      <c r="B189" s="1">
        <v>45905.549942129626</v>
      </c>
      <c r="C189" s="1">
        <v>45905.566423611112</v>
      </c>
      <c r="D189" t="s">
        <v>4283</v>
      </c>
      <c r="E189" t="s">
        <v>4284</v>
      </c>
      <c r="F189">
        <v>16</v>
      </c>
      <c r="I189" t="s">
        <v>4285</v>
      </c>
      <c r="L189">
        <v>7</v>
      </c>
      <c r="O189">
        <v>22</v>
      </c>
      <c r="R189" t="s">
        <v>42857</v>
      </c>
      <c r="S189">
        <v>1</v>
      </c>
      <c r="U189" t="s">
        <v>42859</v>
      </c>
      <c r="V189">
        <v>0</v>
      </c>
      <c r="X189" t="s">
        <v>42858</v>
      </c>
      <c r="Y189">
        <v>0</v>
      </c>
      <c r="AA189" t="s">
        <v>42860</v>
      </c>
      <c r="AB189">
        <v>1</v>
      </c>
      <c r="AD189" t="s">
        <v>42861</v>
      </c>
      <c r="AE189">
        <v>1</v>
      </c>
      <c r="AG189" t="s">
        <v>43534</v>
      </c>
      <c r="AH189">
        <v>1</v>
      </c>
      <c r="AJ189" t="s">
        <v>42863</v>
      </c>
      <c r="AK189">
        <v>1</v>
      </c>
      <c r="AM189" t="s">
        <v>42864</v>
      </c>
      <c r="AN189">
        <v>1</v>
      </c>
      <c r="AP189" t="s">
        <v>15187</v>
      </c>
      <c r="AQ189">
        <v>1</v>
      </c>
      <c r="AS189" t="s">
        <v>15187</v>
      </c>
      <c r="AT189">
        <v>1</v>
      </c>
      <c r="AV189" t="s">
        <v>15187</v>
      </c>
      <c r="AW189">
        <v>1</v>
      </c>
      <c r="AY189" t="s">
        <v>15186</v>
      </c>
      <c r="AZ189">
        <v>1</v>
      </c>
      <c r="BB189" t="s">
        <v>15186</v>
      </c>
      <c r="BC189">
        <v>1</v>
      </c>
      <c r="BE189" t="s">
        <v>15187</v>
      </c>
      <c r="BF189">
        <v>1</v>
      </c>
      <c r="BH189" t="s">
        <v>15186</v>
      </c>
      <c r="BI189">
        <v>1</v>
      </c>
      <c r="BK189" t="s">
        <v>15187</v>
      </c>
      <c r="BL189">
        <v>1</v>
      </c>
      <c r="BN189" t="s">
        <v>15186</v>
      </c>
      <c r="BO189">
        <v>1</v>
      </c>
      <c r="BQ189" t="s">
        <v>15186</v>
      </c>
      <c r="BR189">
        <v>1</v>
      </c>
      <c r="BT189" t="s">
        <v>42865</v>
      </c>
      <c r="BW189" t="s">
        <v>42876</v>
      </c>
      <c r="BZ189" t="s">
        <v>44084</v>
      </c>
      <c r="CC189" t="s">
        <v>44085</v>
      </c>
      <c r="CF189" t="s">
        <v>44086</v>
      </c>
      <c r="CI189" t="s">
        <v>44087</v>
      </c>
      <c r="CL189" t="s">
        <v>44088</v>
      </c>
      <c r="CO189" t="s">
        <v>44089</v>
      </c>
      <c r="CR189" t="s">
        <v>44090</v>
      </c>
      <c r="CU189" t="s">
        <v>44091</v>
      </c>
    </row>
    <row r="190" spans="1:99" x14ac:dyDescent="0.3">
      <c r="A190">
        <v>189</v>
      </c>
      <c r="B190" s="1">
        <v>45905.550868055558</v>
      </c>
      <c r="C190" s="1">
        <v>45905.567199074074</v>
      </c>
      <c r="D190" t="s">
        <v>4441</v>
      </c>
      <c r="E190" t="s">
        <v>4442</v>
      </c>
      <c r="F190">
        <v>6</v>
      </c>
      <c r="I190" t="s">
        <v>4442</v>
      </c>
      <c r="L190">
        <v>7</v>
      </c>
      <c r="O190">
        <v>3</v>
      </c>
      <c r="R190" t="s">
        <v>42857</v>
      </c>
      <c r="S190">
        <v>1</v>
      </c>
      <c r="U190" t="s">
        <v>42859</v>
      </c>
      <c r="V190">
        <v>0</v>
      </c>
      <c r="X190" t="s">
        <v>42858</v>
      </c>
      <c r="Y190">
        <v>0</v>
      </c>
      <c r="AA190" t="s">
        <v>42860</v>
      </c>
      <c r="AB190">
        <v>1</v>
      </c>
      <c r="AD190" t="s">
        <v>42861</v>
      </c>
      <c r="AE190">
        <v>1</v>
      </c>
      <c r="AG190" t="s">
        <v>43534</v>
      </c>
      <c r="AH190">
        <v>1</v>
      </c>
      <c r="AJ190" t="s">
        <v>43063</v>
      </c>
      <c r="AK190">
        <v>0</v>
      </c>
      <c r="AM190" t="s">
        <v>43095</v>
      </c>
      <c r="AN190">
        <v>0</v>
      </c>
      <c r="AP190" t="s">
        <v>15187</v>
      </c>
      <c r="AQ190">
        <v>1</v>
      </c>
      <c r="AS190" t="s">
        <v>15186</v>
      </c>
      <c r="AT190">
        <v>0</v>
      </c>
      <c r="AV190" t="s">
        <v>15187</v>
      </c>
      <c r="AW190">
        <v>1</v>
      </c>
      <c r="AY190" t="s">
        <v>15187</v>
      </c>
      <c r="AZ190">
        <v>0</v>
      </c>
      <c r="BB190" t="s">
        <v>15187</v>
      </c>
      <c r="BC190">
        <v>0</v>
      </c>
      <c r="BE190" t="s">
        <v>15186</v>
      </c>
      <c r="BF190">
        <v>0</v>
      </c>
      <c r="BH190" t="s">
        <v>15187</v>
      </c>
      <c r="BI190">
        <v>0</v>
      </c>
      <c r="BK190" t="s">
        <v>15186</v>
      </c>
      <c r="BL190">
        <v>0</v>
      </c>
      <c r="BN190" t="s">
        <v>15187</v>
      </c>
      <c r="BO190">
        <v>0</v>
      </c>
      <c r="BQ190" t="s">
        <v>15187</v>
      </c>
      <c r="BR190">
        <v>0</v>
      </c>
      <c r="BT190" t="s">
        <v>42911</v>
      </c>
      <c r="BW190" t="s">
        <v>42876</v>
      </c>
      <c r="BZ190" t="s">
        <v>44044</v>
      </c>
      <c r="CC190" t="s">
        <v>44045</v>
      </c>
      <c r="CF190" t="s">
        <v>44092</v>
      </c>
      <c r="CI190" t="s">
        <v>44093</v>
      </c>
      <c r="CL190" t="s">
        <v>44094</v>
      </c>
      <c r="CO190" t="s">
        <v>44095</v>
      </c>
      <c r="CR190" t="s">
        <v>44096</v>
      </c>
      <c r="CU190" t="s">
        <v>44097</v>
      </c>
    </row>
    <row r="191" spans="1:99" x14ac:dyDescent="0.3">
      <c r="A191">
        <v>190</v>
      </c>
      <c r="B191" s="1">
        <v>45905.561423611114</v>
      </c>
      <c r="C191" s="1">
        <v>45905.568402777775</v>
      </c>
      <c r="D191" t="s">
        <v>4406</v>
      </c>
      <c r="E191" t="s">
        <v>4407</v>
      </c>
      <c r="F191">
        <v>6</v>
      </c>
      <c r="I191" t="s">
        <v>24994</v>
      </c>
      <c r="L191">
        <v>7</v>
      </c>
      <c r="O191">
        <v>8</v>
      </c>
      <c r="R191" t="s">
        <v>42857</v>
      </c>
      <c r="S191">
        <v>1</v>
      </c>
      <c r="U191" t="s">
        <v>42859</v>
      </c>
      <c r="V191">
        <v>0</v>
      </c>
      <c r="X191" t="s">
        <v>42858</v>
      </c>
      <c r="Y191">
        <v>0</v>
      </c>
      <c r="AA191" t="s">
        <v>42860</v>
      </c>
      <c r="AB191">
        <v>1</v>
      </c>
      <c r="AD191" t="s">
        <v>42861</v>
      </c>
      <c r="AE191">
        <v>1</v>
      </c>
      <c r="AG191" t="s">
        <v>43534</v>
      </c>
      <c r="AH191">
        <v>1</v>
      </c>
      <c r="AJ191" t="s">
        <v>43063</v>
      </c>
      <c r="AK191">
        <v>0</v>
      </c>
      <c r="AM191" t="s">
        <v>43095</v>
      </c>
      <c r="AN191">
        <v>0</v>
      </c>
      <c r="AP191" t="s">
        <v>15187</v>
      </c>
      <c r="AQ191">
        <v>1</v>
      </c>
      <c r="AS191" t="s">
        <v>15186</v>
      </c>
      <c r="AT191">
        <v>0</v>
      </c>
      <c r="AV191" t="s">
        <v>15187</v>
      </c>
      <c r="AW191">
        <v>1</v>
      </c>
      <c r="AY191" t="s">
        <v>15187</v>
      </c>
      <c r="AZ191">
        <v>0</v>
      </c>
      <c r="BB191" t="s">
        <v>15187</v>
      </c>
      <c r="BC191">
        <v>0</v>
      </c>
      <c r="BE191" t="s">
        <v>15186</v>
      </c>
      <c r="BF191">
        <v>0</v>
      </c>
      <c r="BH191" t="s">
        <v>15187</v>
      </c>
      <c r="BI191">
        <v>0</v>
      </c>
      <c r="BK191" t="s">
        <v>15186</v>
      </c>
      <c r="BL191">
        <v>0</v>
      </c>
      <c r="BN191" t="s">
        <v>15187</v>
      </c>
      <c r="BO191">
        <v>0</v>
      </c>
      <c r="BQ191" t="s">
        <v>15187</v>
      </c>
      <c r="BR191">
        <v>0</v>
      </c>
      <c r="BT191" t="s">
        <v>42911</v>
      </c>
      <c r="BW191" t="s">
        <v>43161</v>
      </c>
      <c r="BZ191" t="s">
        <v>44098</v>
      </c>
      <c r="CC191" t="s">
        <v>44099</v>
      </c>
      <c r="CF191" t="s">
        <v>44100</v>
      </c>
      <c r="CI191" t="s">
        <v>44101</v>
      </c>
      <c r="CL191" t="s">
        <v>44102</v>
      </c>
      <c r="CO191" t="s">
        <v>44103</v>
      </c>
      <c r="CR191" t="s">
        <v>44104</v>
      </c>
      <c r="CU191" t="s">
        <v>44105</v>
      </c>
    </row>
    <row r="192" spans="1:99" x14ac:dyDescent="0.3">
      <c r="A192">
        <v>191</v>
      </c>
      <c r="B192" s="1">
        <v>45905.551678240743</v>
      </c>
      <c r="C192" s="1">
        <v>45905.569594907407</v>
      </c>
      <c r="D192" t="s">
        <v>4345</v>
      </c>
      <c r="E192" t="s">
        <v>4346</v>
      </c>
      <c r="F192">
        <v>13</v>
      </c>
      <c r="I192" t="s">
        <v>4346</v>
      </c>
      <c r="L192">
        <v>7</v>
      </c>
      <c r="O192">
        <v>10</v>
      </c>
      <c r="R192" t="s">
        <v>42857</v>
      </c>
      <c r="S192">
        <v>1</v>
      </c>
      <c r="U192" t="s">
        <v>42861</v>
      </c>
      <c r="V192">
        <v>0</v>
      </c>
      <c r="X192" t="s">
        <v>42858</v>
      </c>
      <c r="Y192">
        <v>0</v>
      </c>
      <c r="AA192" t="s">
        <v>42860</v>
      </c>
      <c r="AB192">
        <v>1</v>
      </c>
      <c r="AD192" t="s">
        <v>42859</v>
      </c>
      <c r="AE192">
        <v>0</v>
      </c>
      <c r="AG192" t="s">
        <v>43695</v>
      </c>
      <c r="AH192">
        <v>0</v>
      </c>
      <c r="AJ192" t="s">
        <v>42863</v>
      </c>
      <c r="AK192">
        <v>1</v>
      </c>
      <c r="AM192" t="s">
        <v>42864</v>
      </c>
      <c r="AN192">
        <v>1</v>
      </c>
      <c r="AP192" t="s">
        <v>15187</v>
      </c>
      <c r="AQ192">
        <v>1</v>
      </c>
      <c r="AS192" t="s">
        <v>15187</v>
      </c>
      <c r="AT192">
        <v>1</v>
      </c>
      <c r="AV192" t="s">
        <v>15186</v>
      </c>
      <c r="AW192">
        <v>0</v>
      </c>
      <c r="AY192" t="s">
        <v>15186</v>
      </c>
      <c r="AZ192">
        <v>1</v>
      </c>
      <c r="BB192" t="s">
        <v>15186</v>
      </c>
      <c r="BC192">
        <v>1</v>
      </c>
      <c r="BE192" t="s">
        <v>15187</v>
      </c>
      <c r="BF192">
        <v>1</v>
      </c>
      <c r="BH192" t="s">
        <v>15186</v>
      </c>
      <c r="BI192">
        <v>1</v>
      </c>
      <c r="BK192" t="s">
        <v>15187</v>
      </c>
      <c r="BL192">
        <v>1</v>
      </c>
      <c r="BN192" t="s">
        <v>15186</v>
      </c>
      <c r="BO192">
        <v>1</v>
      </c>
      <c r="BQ192" t="s">
        <v>15186</v>
      </c>
      <c r="BR192">
        <v>1</v>
      </c>
      <c r="BT192" t="s">
        <v>43732</v>
      </c>
      <c r="BW192" t="s">
        <v>44106</v>
      </c>
      <c r="BZ192" t="s">
        <v>44107</v>
      </c>
      <c r="CC192" t="s">
        <v>44108</v>
      </c>
      <c r="CF192" t="s">
        <v>44109</v>
      </c>
      <c r="CI192" t="s">
        <v>44110</v>
      </c>
      <c r="CL192" t="s">
        <v>44111</v>
      </c>
      <c r="CO192" t="s">
        <v>42882</v>
      </c>
      <c r="CR192" t="s">
        <v>44112</v>
      </c>
      <c r="CU192" t="s">
        <v>44113</v>
      </c>
    </row>
    <row r="193" spans="1:99" x14ac:dyDescent="0.3">
      <c r="A193">
        <v>192</v>
      </c>
      <c r="B193" s="1">
        <v>45905.548483796294</v>
      </c>
      <c r="C193" s="1">
        <v>45905.570381944446</v>
      </c>
      <c r="D193" t="s">
        <v>4519</v>
      </c>
      <c r="E193" t="s">
        <v>4520</v>
      </c>
      <c r="F193">
        <v>13</v>
      </c>
      <c r="I193" t="s">
        <v>4520</v>
      </c>
      <c r="L193">
        <v>7</v>
      </c>
      <c r="O193">
        <v>33</v>
      </c>
      <c r="R193" t="s">
        <v>42857</v>
      </c>
      <c r="S193">
        <v>1</v>
      </c>
      <c r="U193" t="s">
        <v>42861</v>
      </c>
      <c r="V193">
        <v>0</v>
      </c>
      <c r="X193" t="s">
        <v>42858</v>
      </c>
      <c r="Y193">
        <v>0</v>
      </c>
      <c r="AA193" t="s">
        <v>42860</v>
      </c>
      <c r="AB193">
        <v>1</v>
      </c>
      <c r="AD193" t="s">
        <v>42859</v>
      </c>
      <c r="AE193">
        <v>0</v>
      </c>
      <c r="AG193" t="s">
        <v>43695</v>
      </c>
      <c r="AH193">
        <v>0</v>
      </c>
      <c r="AJ193" t="s">
        <v>42863</v>
      </c>
      <c r="AK193">
        <v>1</v>
      </c>
      <c r="AM193" t="s">
        <v>42864</v>
      </c>
      <c r="AN193">
        <v>1</v>
      </c>
      <c r="AP193" t="s">
        <v>15187</v>
      </c>
      <c r="AQ193">
        <v>1</v>
      </c>
      <c r="AS193" t="s">
        <v>15187</v>
      </c>
      <c r="AT193">
        <v>1</v>
      </c>
      <c r="AV193" t="s">
        <v>15186</v>
      </c>
      <c r="AW193">
        <v>0</v>
      </c>
      <c r="AY193" t="s">
        <v>15186</v>
      </c>
      <c r="AZ193">
        <v>1</v>
      </c>
      <c r="BB193" t="s">
        <v>15186</v>
      </c>
      <c r="BC193">
        <v>1</v>
      </c>
      <c r="BE193" t="s">
        <v>15187</v>
      </c>
      <c r="BF193">
        <v>1</v>
      </c>
      <c r="BH193" t="s">
        <v>15186</v>
      </c>
      <c r="BI193">
        <v>1</v>
      </c>
      <c r="BK193" t="s">
        <v>15187</v>
      </c>
      <c r="BL193">
        <v>1</v>
      </c>
      <c r="BN193" t="s">
        <v>15186</v>
      </c>
      <c r="BO193">
        <v>1</v>
      </c>
      <c r="BQ193" t="s">
        <v>15186</v>
      </c>
      <c r="BR193">
        <v>1</v>
      </c>
      <c r="BT193" t="s">
        <v>42875</v>
      </c>
      <c r="BW193" t="s">
        <v>44114</v>
      </c>
      <c r="BZ193" t="s">
        <v>43690</v>
      </c>
      <c r="CC193" t="s">
        <v>43630</v>
      </c>
      <c r="CF193" t="s">
        <v>44115</v>
      </c>
      <c r="CI193" t="s">
        <v>44116</v>
      </c>
      <c r="CL193" t="s">
        <v>44117</v>
      </c>
      <c r="CO193" t="s">
        <v>43693</v>
      </c>
      <c r="CR193" t="s">
        <v>42948</v>
      </c>
      <c r="CU193" t="s">
        <v>43109</v>
      </c>
    </row>
    <row r="194" spans="1:99" x14ac:dyDescent="0.3">
      <c r="A194">
        <v>193</v>
      </c>
      <c r="B194" s="1">
        <v>45905.604664351849</v>
      </c>
      <c r="C194" s="1">
        <v>45905.605844907404</v>
      </c>
      <c r="D194" t="s">
        <v>2258</v>
      </c>
      <c r="E194" t="s">
        <v>2259</v>
      </c>
      <c r="F194">
        <v>16</v>
      </c>
      <c r="I194" t="s">
        <v>2259</v>
      </c>
      <c r="L194">
        <v>4</v>
      </c>
      <c r="O194">
        <v>24</v>
      </c>
      <c r="R194" t="s">
        <v>42857</v>
      </c>
      <c r="S194">
        <v>1</v>
      </c>
      <c r="U194" t="s">
        <v>42858</v>
      </c>
      <c r="V194">
        <v>1</v>
      </c>
      <c r="X194" t="s">
        <v>42859</v>
      </c>
      <c r="Y194">
        <v>1</v>
      </c>
      <c r="AA194" t="s">
        <v>42860</v>
      </c>
      <c r="AB194">
        <v>1</v>
      </c>
      <c r="AD194" t="s">
        <v>42861</v>
      </c>
      <c r="AE194">
        <v>1</v>
      </c>
      <c r="AG194" t="s">
        <v>43534</v>
      </c>
      <c r="AH194">
        <v>1</v>
      </c>
      <c r="AJ194" t="s">
        <v>42863</v>
      </c>
      <c r="AK194">
        <v>1</v>
      </c>
      <c r="AM194" t="s">
        <v>42864</v>
      </c>
      <c r="AN194">
        <v>1</v>
      </c>
      <c r="AP194" t="s">
        <v>15187</v>
      </c>
      <c r="AQ194">
        <v>1</v>
      </c>
      <c r="AS194" t="s">
        <v>15187</v>
      </c>
      <c r="AT194">
        <v>1</v>
      </c>
      <c r="AV194" t="s">
        <v>15187</v>
      </c>
      <c r="AW194">
        <v>1</v>
      </c>
      <c r="AY194" t="s">
        <v>15187</v>
      </c>
      <c r="AZ194">
        <v>0</v>
      </c>
      <c r="BB194" t="s">
        <v>15187</v>
      </c>
      <c r="BC194">
        <v>0</v>
      </c>
      <c r="BE194" t="s">
        <v>15187</v>
      </c>
      <c r="BF194">
        <v>1</v>
      </c>
      <c r="BH194" t="s">
        <v>15186</v>
      </c>
      <c r="BI194">
        <v>1</v>
      </c>
      <c r="BK194" t="s">
        <v>15187</v>
      </c>
      <c r="BL194">
        <v>1</v>
      </c>
      <c r="BN194" t="s">
        <v>15186</v>
      </c>
      <c r="BO194">
        <v>1</v>
      </c>
      <c r="BQ194" t="s">
        <v>15186</v>
      </c>
      <c r="BR194">
        <v>1</v>
      </c>
      <c r="BT194" t="s">
        <v>42865</v>
      </c>
      <c r="BW194" t="s">
        <v>44118</v>
      </c>
      <c r="BZ194" t="s">
        <v>43495</v>
      </c>
      <c r="CC194" t="s">
        <v>44119</v>
      </c>
      <c r="CF194" t="s">
        <v>43035</v>
      </c>
      <c r="CI194" t="s">
        <v>44120</v>
      </c>
      <c r="CL194" t="s">
        <v>44121</v>
      </c>
      <c r="CO194" t="s">
        <v>42987</v>
      </c>
      <c r="CR194" t="s">
        <v>43129</v>
      </c>
      <c r="CU194" t="s">
        <v>44122</v>
      </c>
    </row>
    <row r="195" spans="1:99" x14ac:dyDescent="0.3">
      <c r="A195">
        <v>194</v>
      </c>
      <c r="B195" s="1">
        <v>45905.602013888885</v>
      </c>
      <c r="C195" s="1">
        <v>45905.607291666667</v>
      </c>
      <c r="D195" t="s">
        <v>2265</v>
      </c>
      <c r="E195" t="s">
        <v>2266</v>
      </c>
      <c r="F195">
        <v>16</v>
      </c>
      <c r="I195" t="s">
        <v>2267</v>
      </c>
      <c r="L195">
        <v>4</v>
      </c>
      <c r="O195">
        <v>31</v>
      </c>
      <c r="R195" t="s">
        <v>42857</v>
      </c>
      <c r="S195">
        <v>1</v>
      </c>
      <c r="U195" t="s">
        <v>42858</v>
      </c>
      <c r="V195">
        <v>1</v>
      </c>
      <c r="X195" t="s">
        <v>42859</v>
      </c>
      <c r="Y195">
        <v>1</v>
      </c>
      <c r="AA195" t="s">
        <v>42860</v>
      </c>
      <c r="AB195">
        <v>1</v>
      </c>
      <c r="AD195" t="s">
        <v>42861</v>
      </c>
      <c r="AE195">
        <v>1</v>
      </c>
      <c r="AG195" t="s">
        <v>43534</v>
      </c>
      <c r="AH195">
        <v>1</v>
      </c>
      <c r="AJ195" t="s">
        <v>42863</v>
      </c>
      <c r="AK195">
        <v>1</v>
      </c>
      <c r="AM195" t="s">
        <v>42864</v>
      </c>
      <c r="AN195">
        <v>1</v>
      </c>
      <c r="AP195" t="s">
        <v>15187</v>
      </c>
      <c r="AQ195">
        <v>1</v>
      </c>
      <c r="AS195" t="s">
        <v>15187</v>
      </c>
      <c r="AT195">
        <v>1</v>
      </c>
      <c r="AV195" t="s">
        <v>15187</v>
      </c>
      <c r="AW195">
        <v>1</v>
      </c>
      <c r="AY195" t="s">
        <v>15187</v>
      </c>
      <c r="AZ195">
        <v>0</v>
      </c>
      <c r="BB195" t="s">
        <v>15187</v>
      </c>
      <c r="BC195">
        <v>0</v>
      </c>
      <c r="BE195" t="s">
        <v>15187</v>
      </c>
      <c r="BF195">
        <v>1</v>
      </c>
      <c r="BH195" t="s">
        <v>15186</v>
      </c>
      <c r="BI195">
        <v>1</v>
      </c>
      <c r="BK195" t="s">
        <v>15187</v>
      </c>
      <c r="BL195">
        <v>1</v>
      </c>
      <c r="BN195" t="s">
        <v>15186</v>
      </c>
      <c r="BO195">
        <v>1</v>
      </c>
      <c r="BQ195" t="s">
        <v>15186</v>
      </c>
      <c r="BR195">
        <v>1</v>
      </c>
      <c r="BT195" t="s">
        <v>44123</v>
      </c>
      <c r="BW195" t="s">
        <v>43143</v>
      </c>
      <c r="BZ195" t="s">
        <v>44124</v>
      </c>
      <c r="CC195" t="s">
        <v>44125</v>
      </c>
      <c r="CF195" t="s">
        <v>43221</v>
      </c>
      <c r="CI195" t="s">
        <v>44126</v>
      </c>
      <c r="CL195" t="s">
        <v>44127</v>
      </c>
      <c r="CO195" t="s">
        <v>42987</v>
      </c>
      <c r="CR195" t="s">
        <v>43129</v>
      </c>
      <c r="CU195" t="s">
        <v>44128</v>
      </c>
    </row>
    <row r="196" spans="1:99" x14ac:dyDescent="0.3">
      <c r="A196">
        <v>195</v>
      </c>
      <c r="B196" s="1">
        <v>45905.598657407405</v>
      </c>
      <c r="C196" s="1">
        <v>45905.608761574076</v>
      </c>
      <c r="D196" t="s">
        <v>2218</v>
      </c>
      <c r="E196" t="s">
        <v>2219</v>
      </c>
      <c r="F196">
        <v>16</v>
      </c>
      <c r="I196" t="s">
        <v>2219</v>
      </c>
      <c r="L196">
        <v>4</v>
      </c>
      <c r="O196">
        <v>22</v>
      </c>
      <c r="R196" t="s">
        <v>42857</v>
      </c>
      <c r="S196">
        <v>1</v>
      </c>
      <c r="U196" t="s">
        <v>42858</v>
      </c>
      <c r="V196">
        <v>1</v>
      </c>
      <c r="X196" t="s">
        <v>42859</v>
      </c>
      <c r="Y196">
        <v>1</v>
      </c>
      <c r="AA196" t="s">
        <v>42860</v>
      </c>
      <c r="AB196">
        <v>1</v>
      </c>
      <c r="AD196" t="s">
        <v>42861</v>
      </c>
      <c r="AE196">
        <v>1</v>
      </c>
      <c r="AG196" t="s">
        <v>43534</v>
      </c>
      <c r="AH196">
        <v>1</v>
      </c>
      <c r="AJ196" t="s">
        <v>42863</v>
      </c>
      <c r="AK196">
        <v>1</v>
      </c>
      <c r="AM196" t="s">
        <v>42864</v>
      </c>
      <c r="AN196">
        <v>1</v>
      </c>
      <c r="AP196" t="s">
        <v>15187</v>
      </c>
      <c r="AQ196">
        <v>1</v>
      </c>
      <c r="AS196" t="s">
        <v>15187</v>
      </c>
      <c r="AT196">
        <v>1</v>
      </c>
      <c r="AV196" t="s">
        <v>15187</v>
      </c>
      <c r="AW196">
        <v>1</v>
      </c>
      <c r="AY196" t="s">
        <v>15187</v>
      </c>
      <c r="AZ196">
        <v>0</v>
      </c>
      <c r="BB196" t="s">
        <v>15187</v>
      </c>
      <c r="BC196">
        <v>0</v>
      </c>
      <c r="BE196" t="s">
        <v>15187</v>
      </c>
      <c r="BF196">
        <v>1</v>
      </c>
      <c r="BH196" t="s">
        <v>15186</v>
      </c>
      <c r="BI196">
        <v>1</v>
      </c>
      <c r="BK196" t="s">
        <v>15187</v>
      </c>
      <c r="BL196">
        <v>1</v>
      </c>
      <c r="BN196" t="s">
        <v>15186</v>
      </c>
      <c r="BO196">
        <v>1</v>
      </c>
      <c r="BQ196" t="s">
        <v>15186</v>
      </c>
      <c r="BR196">
        <v>1</v>
      </c>
      <c r="BT196" t="s">
        <v>43040</v>
      </c>
      <c r="BW196" t="s">
        <v>43143</v>
      </c>
      <c r="BZ196" t="s">
        <v>44129</v>
      </c>
      <c r="CC196" t="s">
        <v>44130</v>
      </c>
      <c r="CF196" t="s">
        <v>43221</v>
      </c>
      <c r="CI196" t="s">
        <v>44131</v>
      </c>
      <c r="CL196" t="s">
        <v>44132</v>
      </c>
      <c r="CO196" t="s">
        <v>42987</v>
      </c>
      <c r="CR196" t="s">
        <v>43129</v>
      </c>
      <c r="CU196" t="s">
        <v>43505</v>
      </c>
    </row>
    <row r="197" spans="1:99" x14ac:dyDescent="0.3">
      <c r="A197">
        <v>196</v>
      </c>
      <c r="B197" s="1">
        <v>45906.489594907405</v>
      </c>
      <c r="C197" s="1">
        <v>45906.500185185185</v>
      </c>
      <c r="D197" t="s">
        <v>4083</v>
      </c>
      <c r="E197" t="s">
        <v>4084</v>
      </c>
      <c r="F197">
        <v>17</v>
      </c>
      <c r="I197" t="s">
        <v>4085</v>
      </c>
      <c r="L197">
        <v>6</v>
      </c>
      <c r="O197">
        <v>38</v>
      </c>
      <c r="R197" t="s">
        <v>42857</v>
      </c>
      <c r="S197">
        <v>1</v>
      </c>
      <c r="U197" t="s">
        <v>42858</v>
      </c>
      <c r="V197">
        <v>1</v>
      </c>
      <c r="X197" t="s">
        <v>42859</v>
      </c>
      <c r="Y197">
        <v>1</v>
      </c>
      <c r="AA197" t="s">
        <v>42860</v>
      </c>
      <c r="AB197">
        <v>1</v>
      </c>
      <c r="AD197" t="s">
        <v>42861</v>
      </c>
      <c r="AE197">
        <v>1</v>
      </c>
      <c r="AG197" t="s">
        <v>43534</v>
      </c>
      <c r="AH197">
        <v>1</v>
      </c>
      <c r="AJ197" t="s">
        <v>42863</v>
      </c>
      <c r="AK197">
        <v>1</v>
      </c>
      <c r="AM197" t="s">
        <v>42864</v>
      </c>
      <c r="AN197">
        <v>1</v>
      </c>
      <c r="AP197" t="s">
        <v>15187</v>
      </c>
      <c r="AQ197">
        <v>1</v>
      </c>
      <c r="AS197" t="s">
        <v>15187</v>
      </c>
      <c r="AT197">
        <v>1</v>
      </c>
      <c r="AV197" t="s">
        <v>15186</v>
      </c>
      <c r="AW197">
        <v>0</v>
      </c>
      <c r="AY197" t="s">
        <v>15186</v>
      </c>
      <c r="AZ197">
        <v>1</v>
      </c>
      <c r="BB197" t="s">
        <v>15186</v>
      </c>
      <c r="BC197">
        <v>1</v>
      </c>
      <c r="BE197" t="s">
        <v>15187</v>
      </c>
      <c r="BF197">
        <v>1</v>
      </c>
      <c r="BH197" t="s">
        <v>15186</v>
      </c>
      <c r="BI197">
        <v>1</v>
      </c>
      <c r="BK197" t="s">
        <v>15187</v>
      </c>
      <c r="BL197">
        <v>1</v>
      </c>
      <c r="BN197" t="s">
        <v>15186</v>
      </c>
      <c r="BO197">
        <v>1</v>
      </c>
      <c r="BQ197" t="s">
        <v>15186</v>
      </c>
      <c r="BR197">
        <v>1</v>
      </c>
      <c r="BT197" t="s">
        <v>42865</v>
      </c>
      <c r="BW197" t="s">
        <v>44133</v>
      </c>
      <c r="BZ197" t="s">
        <v>44134</v>
      </c>
      <c r="CC197" t="s">
        <v>44135</v>
      </c>
      <c r="CF197" t="s">
        <v>44136</v>
      </c>
      <c r="CI197" t="s">
        <v>44137</v>
      </c>
      <c r="CL197" t="s">
        <v>44138</v>
      </c>
      <c r="CO197" t="s">
        <v>43666</v>
      </c>
      <c r="CR197" t="s">
        <v>44139</v>
      </c>
      <c r="CU197" t="s">
        <v>44140</v>
      </c>
    </row>
    <row r="198" spans="1:99" x14ac:dyDescent="0.3">
      <c r="A198">
        <v>197</v>
      </c>
      <c r="B198" s="1">
        <v>45906.971099537041</v>
      </c>
      <c r="C198" s="1">
        <v>45906.98773148148</v>
      </c>
      <c r="D198" t="s">
        <v>998</v>
      </c>
      <c r="E198" t="s">
        <v>999</v>
      </c>
      <c r="F198">
        <v>17</v>
      </c>
      <c r="I198" t="s">
        <v>1000</v>
      </c>
      <c r="L198">
        <v>2</v>
      </c>
      <c r="O198">
        <v>11</v>
      </c>
      <c r="R198" t="s">
        <v>42857</v>
      </c>
      <c r="S198">
        <v>1</v>
      </c>
      <c r="U198" t="s">
        <v>42858</v>
      </c>
      <c r="V198">
        <v>1</v>
      </c>
      <c r="X198" t="s">
        <v>42858</v>
      </c>
      <c r="Y198">
        <v>0</v>
      </c>
      <c r="AA198" t="s">
        <v>42860</v>
      </c>
      <c r="AB198">
        <v>1</v>
      </c>
      <c r="AD198" t="s">
        <v>42861</v>
      </c>
      <c r="AE198">
        <v>1</v>
      </c>
      <c r="AG198" t="s">
        <v>43534</v>
      </c>
      <c r="AH198">
        <v>1</v>
      </c>
      <c r="AJ198" t="s">
        <v>42863</v>
      </c>
      <c r="AK198">
        <v>1</v>
      </c>
      <c r="AM198" t="s">
        <v>42864</v>
      </c>
      <c r="AN198">
        <v>1</v>
      </c>
      <c r="AP198" t="s">
        <v>15187</v>
      </c>
      <c r="AQ198">
        <v>1</v>
      </c>
      <c r="AS198" t="s">
        <v>15187</v>
      </c>
      <c r="AT198">
        <v>1</v>
      </c>
      <c r="AV198" t="s">
        <v>15187</v>
      </c>
      <c r="AW198">
        <v>1</v>
      </c>
      <c r="AY198" t="s">
        <v>15186</v>
      </c>
      <c r="AZ198">
        <v>1</v>
      </c>
      <c r="BB198" t="s">
        <v>15186</v>
      </c>
      <c r="BC198">
        <v>1</v>
      </c>
      <c r="BE198" t="s">
        <v>15187</v>
      </c>
      <c r="BF198">
        <v>1</v>
      </c>
      <c r="BH198" t="s">
        <v>15186</v>
      </c>
      <c r="BI198">
        <v>1</v>
      </c>
      <c r="BK198" t="s">
        <v>15187</v>
      </c>
      <c r="BL198">
        <v>1</v>
      </c>
      <c r="BN198" t="s">
        <v>15186</v>
      </c>
      <c r="BO198">
        <v>1</v>
      </c>
      <c r="BQ198" t="s">
        <v>15186</v>
      </c>
      <c r="BR198">
        <v>1</v>
      </c>
      <c r="BT198" t="s">
        <v>42875</v>
      </c>
      <c r="BW198" t="s">
        <v>42876</v>
      </c>
      <c r="BZ198" t="s">
        <v>44141</v>
      </c>
      <c r="CC198" t="s">
        <v>44142</v>
      </c>
      <c r="CF198" t="s">
        <v>44143</v>
      </c>
      <c r="CI198" t="s">
        <v>44144</v>
      </c>
      <c r="CL198" t="s">
        <v>44145</v>
      </c>
      <c r="CO198" t="s">
        <v>42911</v>
      </c>
      <c r="CR198" t="s">
        <v>44146</v>
      </c>
      <c r="CU198" t="s">
        <v>44147</v>
      </c>
    </row>
    <row r="199" spans="1:99" x14ac:dyDescent="0.3">
      <c r="A199">
        <v>198</v>
      </c>
      <c r="B199" s="1">
        <v>45907.425798611112</v>
      </c>
      <c r="C199" s="1">
        <v>45907.444652777776</v>
      </c>
      <c r="D199" t="s">
        <v>3341</v>
      </c>
      <c r="E199" t="s">
        <v>3342</v>
      </c>
      <c r="F199">
        <v>17</v>
      </c>
      <c r="I199" t="s">
        <v>3342</v>
      </c>
      <c r="L199">
        <v>3</v>
      </c>
      <c r="O199">
        <v>36</v>
      </c>
      <c r="R199" t="s">
        <v>42857</v>
      </c>
      <c r="S199">
        <v>1</v>
      </c>
      <c r="U199" t="s">
        <v>42858</v>
      </c>
      <c r="V199">
        <v>1</v>
      </c>
      <c r="X199" t="s">
        <v>42859</v>
      </c>
      <c r="Y199">
        <v>1</v>
      </c>
      <c r="AA199" t="s">
        <v>42860</v>
      </c>
      <c r="AB199">
        <v>1</v>
      </c>
      <c r="AD199" t="s">
        <v>42861</v>
      </c>
      <c r="AE199">
        <v>1</v>
      </c>
      <c r="AG199" t="s">
        <v>43534</v>
      </c>
      <c r="AH199">
        <v>1</v>
      </c>
      <c r="AJ199" t="s">
        <v>42863</v>
      </c>
      <c r="AK199">
        <v>1</v>
      </c>
      <c r="AM199" t="s">
        <v>42864</v>
      </c>
      <c r="AN199">
        <v>1</v>
      </c>
      <c r="AP199" t="s">
        <v>15187</v>
      </c>
      <c r="AQ199">
        <v>1</v>
      </c>
      <c r="AS199" t="s">
        <v>15187</v>
      </c>
      <c r="AT199">
        <v>1</v>
      </c>
      <c r="AV199" t="s">
        <v>15187</v>
      </c>
      <c r="AW199">
        <v>1</v>
      </c>
      <c r="AY199" t="s">
        <v>15186</v>
      </c>
      <c r="AZ199">
        <v>1</v>
      </c>
      <c r="BB199" t="s">
        <v>15186</v>
      </c>
      <c r="BC199">
        <v>1</v>
      </c>
      <c r="BE199" t="s">
        <v>15187</v>
      </c>
      <c r="BF199">
        <v>1</v>
      </c>
      <c r="BH199" t="s">
        <v>15186</v>
      </c>
      <c r="BI199">
        <v>1</v>
      </c>
      <c r="BK199" t="s">
        <v>15187</v>
      </c>
      <c r="BL199">
        <v>1</v>
      </c>
      <c r="BN199" t="s">
        <v>15186</v>
      </c>
      <c r="BO199">
        <v>1</v>
      </c>
      <c r="BQ199" t="s">
        <v>15187</v>
      </c>
      <c r="BR199">
        <v>0</v>
      </c>
      <c r="BT199" t="s">
        <v>44148</v>
      </c>
      <c r="BW199" t="s">
        <v>44149</v>
      </c>
      <c r="BZ199" t="s">
        <v>44150</v>
      </c>
      <c r="CC199" t="s">
        <v>44151</v>
      </c>
      <c r="CF199" t="s">
        <v>44152</v>
      </c>
      <c r="CI199" t="s">
        <v>44153</v>
      </c>
      <c r="CL199" t="s">
        <v>44154</v>
      </c>
      <c r="CO199" t="s">
        <v>42987</v>
      </c>
      <c r="CR199" t="s">
        <v>44155</v>
      </c>
      <c r="CU199" t="s">
        <v>44156</v>
      </c>
    </row>
    <row r="200" spans="1:99" x14ac:dyDescent="0.3">
      <c r="A200">
        <v>199</v>
      </c>
      <c r="B200" s="1">
        <v>45907.767245370371</v>
      </c>
      <c r="C200" s="1">
        <v>45907.886307870373</v>
      </c>
      <c r="D200" t="s">
        <v>1006</v>
      </c>
      <c r="E200" t="s">
        <v>1007</v>
      </c>
      <c r="F200">
        <v>15</v>
      </c>
      <c r="I200" t="s">
        <v>1007</v>
      </c>
      <c r="L200">
        <v>2</v>
      </c>
      <c r="O200">
        <v>2</v>
      </c>
      <c r="R200" t="s">
        <v>42857</v>
      </c>
      <c r="S200">
        <v>1</v>
      </c>
      <c r="U200" t="s">
        <v>42861</v>
      </c>
      <c r="V200">
        <v>0</v>
      </c>
      <c r="X200" t="s">
        <v>42859</v>
      </c>
      <c r="Y200">
        <v>1</v>
      </c>
      <c r="AA200" t="s">
        <v>42860</v>
      </c>
      <c r="AB200">
        <v>1</v>
      </c>
      <c r="AD200" t="s">
        <v>42861</v>
      </c>
      <c r="AE200">
        <v>1</v>
      </c>
      <c r="AG200" t="s">
        <v>43534</v>
      </c>
      <c r="AH200">
        <v>1</v>
      </c>
      <c r="AJ200" t="s">
        <v>42863</v>
      </c>
      <c r="AK200">
        <v>1</v>
      </c>
      <c r="AM200" t="s">
        <v>42864</v>
      </c>
      <c r="AN200">
        <v>1</v>
      </c>
      <c r="AP200" t="s">
        <v>15187</v>
      </c>
      <c r="AQ200">
        <v>1</v>
      </c>
      <c r="AS200" t="s">
        <v>15187</v>
      </c>
      <c r="AT200">
        <v>1</v>
      </c>
      <c r="AV200" t="s">
        <v>15186</v>
      </c>
      <c r="AW200">
        <v>0</v>
      </c>
      <c r="AY200" t="s">
        <v>15186</v>
      </c>
      <c r="AZ200">
        <v>1</v>
      </c>
      <c r="BB200" t="s">
        <v>15186</v>
      </c>
      <c r="BC200">
        <v>1</v>
      </c>
      <c r="BE200" t="s">
        <v>15187</v>
      </c>
      <c r="BF200">
        <v>1</v>
      </c>
      <c r="BH200" t="s">
        <v>15186</v>
      </c>
      <c r="BI200">
        <v>1</v>
      </c>
      <c r="BK200" t="s">
        <v>15187</v>
      </c>
      <c r="BL200">
        <v>1</v>
      </c>
      <c r="BN200" t="s">
        <v>15186</v>
      </c>
      <c r="BO200">
        <v>1</v>
      </c>
      <c r="BQ200" t="s">
        <v>15187</v>
      </c>
      <c r="BR200">
        <v>0</v>
      </c>
      <c r="BT200" t="s">
        <v>42865</v>
      </c>
      <c r="BW200" t="s">
        <v>44157</v>
      </c>
      <c r="BZ200" t="s">
        <v>44158</v>
      </c>
      <c r="CC200" t="s">
        <v>44159</v>
      </c>
      <c r="CF200" t="s">
        <v>44160</v>
      </c>
      <c r="CI200" t="s">
        <v>44161</v>
      </c>
      <c r="CL200" t="s">
        <v>44162</v>
      </c>
      <c r="CO200" t="s">
        <v>44163</v>
      </c>
      <c r="CR200" t="s">
        <v>44164</v>
      </c>
      <c r="CU200" t="s">
        <v>44165</v>
      </c>
    </row>
    <row r="201" spans="1:99" x14ac:dyDescent="0.3">
      <c r="A201">
        <v>200</v>
      </c>
      <c r="B201" s="1">
        <v>45907.878634259258</v>
      </c>
      <c r="C201" s="1">
        <v>45907.887546296297</v>
      </c>
      <c r="D201" t="s">
        <v>2132</v>
      </c>
      <c r="E201" t="s">
        <v>2133</v>
      </c>
      <c r="F201">
        <v>16</v>
      </c>
      <c r="I201" t="s">
        <v>2133</v>
      </c>
      <c r="L201">
        <v>4</v>
      </c>
      <c r="O201">
        <v>1</v>
      </c>
      <c r="R201" t="s">
        <v>42857</v>
      </c>
      <c r="S201">
        <v>1</v>
      </c>
      <c r="U201" t="s">
        <v>42858</v>
      </c>
      <c r="V201">
        <v>1</v>
      </c>
      <c r="X201" t="s">
        <v>42859</v>
      </c>
      <c r="Y201">
        <v>1</v>
      </c>
      <c r="AA201" t="s">
        <v>42860</v>
      </c>
      <c r="AB201">
        <v>1</v>
      </c>
      <c r="AD201" t="s">
        <v>42861</v>
      </c>
      <c r="AE201">
        <v>1</v>
      </c>
      <c r="AG201" t="s">
        <v>43534</v>
      </c>
      <c r="AH201">
        <v>1</v>
      </c>
      <c r="AJ201" t="s">
        <v>42863</v>
      </c>
      <c r="AK201">
        <v>1</v>
      </c>
      <c r="AM201" t="s">
        <v>42864</v>
      </c>
      <c r="AN201">
        <v>1</v>
      </c>
      <c r="AP201" t="s">
        <v>15187</v>
      </c>
      <c r="AQ201">
        <v>1</v>
      </c>
      <c r="AS201" t="s">
        <v>15187</v>
      </c>
      <c r="AT201">
        <v>1</v>
      </c>
      <c r="AV201" t="s">
        <v>15187</v>
      </c>
      <c r="AW201">
        <v>1</v>
      </c>
      <c r="AY201" t="s">
        <v>15187</v>
      </c>
      <c r="AZ201">
        <v>0</v>
      </c>
      <c r="BB201" t="s">
        <v>15187</v>
      </c>
      <c r="BC201">
        <v>0</v>
      </c>
      <c r="BE201" t="s">
        <v>15187</v>
      </c>
      <c r="BF201">
        <v>1</v>
      </c>
      <c r="BH201" t="s">
        <v>15186</v>
      </c>
      <c r="BI201">
        <v>1</v>
      </c>
      <c r="BK201" t="s">
        <v>15187</v>
      </c>
      <c r="BL201">
        <v>1</v>
      </c>
      <c r="BN201" t="s">
        <v>15186</v>
      </c>
      <c r="BO201">
        <v>1</v>
      </c>
      <c r="BQ201" t="s">
        <v>15186</v>
      </c>
      <c r="BR201">
        <v>1</v>
      </c>
      <c r="BT201" t="s">
        <v>42942</v>
      </c>
      <c r="BW201" t="s">
        <v>43143</v>
      </c>
      <c r="BZ201" t="s">
        <v>44166</v>
      </c>
      <c r="CC201" t="s">
        <v>44167</v>
      </c>
      <c r="CF201" t="s">
        <v>44168</v>
      </c>
      <c r="CI201" t="s">
        <v>44169</v>
      </c>
      <c r="CL201" t="s">
        <v>44170</v>
      </c>
      <c r="CO201" t="s">
        <v>42987</v>
      </c>
      <c r="CR201" t="s">
        <v>44171</v>
      </c>
      <c r="CU201" t="s">
        <v>44172</v>
      </c>
    </row>
    <row r="202" spans="1:99" x14ac:dyDescent="0.3">
      <c r="A202">
        <v>201</v>
      </c>
      <c r="B202" s="1">
        <v>45907.890601851854</v>
      </c>
      <c r="C202" s="1">
        <v>45907.907094907408</v>
      </c>
      <c r="D202" t="s">
        <v>960</v>
      </c>
      <c r="E202" t="s">
        <v>961</v>
      </c>
      <c r="F202">
        <v>14</v>
      </c>
      <c r="I202" t="s">
        <v>961</v>
      </c>
      <c r="L202">
        <v>2</v>
      </c>
      <c r="O202">
        <v>1</v>
      </c>
      <c r="R202" t="s">
        <v>42860</v>
      </c>
      <c r="S202">
        <v>0</v>
      </c>
      <c r="U202" t="s">
        <v>42858</v>
      </c>
      <c r="V202">
        <v>1</v>
      </c>
      <c r="X202" t="s">
        <v>42859</v>
      </c>
      <c r="Y202">
        <v>1</v>
      </c>
      <c r="AA202" t="s">
        <v>42860</v>
      </c>
      <c r="AB202">
        <v>1</v>
      </c>
      <c r="AD202" t="s">
        <v>42861</v>
      </c>
      <c r="AE202">
        <v>1</v>
      </c>
      <c r="AG202" t="s">
        <v>43604</v>
      </c>
      <c r="AH202">
        <v>0</v>
      </c>
      <c r="AJ202" t="s">
        <v>42863</v>
      </c>
      <c r="AK202">
        <v>1</v>
      </c>
      <c r="AM202" t="s">
        <v>42864</v>
      </c>
      <c r="AN202">
        <v>1</v>
      </c>
      <c r="AP202" t="s">
        <v>15187</v>
      </c>
      <c r="AQ202">
        <v>1</v>
      </c>
      <c r="AS202" t="s">
        <v>15187</v>
      </c>
      <c r="AT202">
        <v>1</v>
      </c>
      <c r="AV202" t="s">
        <v>15186</v>
      </c>
      <c r="AW202">
        <v>0</v>
      </c>
      <c r="AY202" t="s">
        <v>15186</v>
      </c>
      <c r="AZ202">
        <v>1</v>
      </c>
      <c r="BB202" t="s">
        <v>15186</v>
      </c>
      <c r="BC202">
        <v>1</v>
      </c>
      <c r="BE202" t="s">
        <v>15187</v>
      </c>
      <c r="BF202">
        <v>1</v>
      </c>
      <c r="BH202" t="s">
        <v>15186</v>
      </c>
      <c r="BI202">
        <v>1</v>
      </c>
      <c r="BK202" t="s">
        <v>15187</v>
      </c>
      <c r="BL202">
        <v>1</v>
      </c>
      <c r="BN202" t="s">
        <v>15186</v>
      </c>
      <c r="BO202">
        <v>1</v>
      </c>
      <c r="BQ202" t="s">
        <v>15187</v>
      </c>
      <c r="BR202">
        <v>0</v>
      </c>
      <c r="BT202" t="s">
        <v>44173</v>
      </c>
      <c r="BW202" t="s">
        <v>44174</v>
      </c>
      <c r="BZ202" t="s">
        <v>44175</v>
      </c>
      <c r="CC202" t="s">
        <v>44176</v>
      </c>
      <c r="CF202" t="s">
        <v>44177</v>
      </c>
      <c r="CI202" t="s">
        <v>44178</v>
      </c>
      <c r="CL202" t="s">
        <v>44179</v>
      </c>
      <c r="CO202" t="s">
        <v>44180</v>
      </c>
      <c r="CR202" t="s">
        <v>44181</v>
      </c>
      <c r="CU202" t="s">
        <v>44182</v>
      </c>
    </row>
    <row r="203" spans="1:99" x14ac:dyDescent="0.3">
      <c r="A203">
        <v>202</v>
      </c>
      <c r="B203" s="1">
        <v>45907.99732638889</v>
      </c>
      <c r="C203" s="1">
        <v>45908.020312499997</v>
      </c>
      <c r="D203" t="s">
        <v>878</v>
      </c>
      <c r="E203" t="s">
        <v>879</v>
      </c>
      <c r="F203">
        <v>16</v>
      </c>
      <c r="I203" t="s">
        <v>879</v>
      </c>
      <c r="L203">
        <v>2</v>
      </c>
      <c r="O203">
        <v>15</v>
      </c>
      <c r="R203" t="s">
        <v>42857</v>
      </c>
      <c r="S203">
        <v>1</v>
      </c>
      <c r="U203" t="s">
        <v>42858</v>
      </c>
      <c r="V203">
        <v>1</v>
      </c>
      <c r="X203" t="s">
        <v>42859</v>
      </c>
      <c r="Y203">
        <v>1</v>
      </c>
      <c r="AA203" t="s">
        <v>42860</v>
      </c>
      <c r="AB203">
        <v>1</v>
      </c>
      <c r="AD203" t="s">
        <v>42861</v>
      </c>
      <c r="AE203">
        <v>1</v>
      </c>
      <c r="AG203" t="s">
        <v>43534</v>
      </c>
      <c r="AH203">
        <v>1</v>
      </c>
      <c r="AJ203" t="s">
        <v>42863</v>
      </c>
      <c r="AK203">
        <v>1</v>
      </c>
      <c r="AM203" t="s">
        <v>42864</v>
      </c>
      <c r="AN203">
        <v>1</v>
      </c>
      <c r="AP203" t="s">
        <v>15187</v>
      </c>
      <c r="AQ203">
        <v>1</v>
      </c>
      <c r="AS203" t="s">
        <v>15187</v>
      </c>
      <c r="AT203">
        <v>1</v>
      </c>
      <c r="AV203" t="s">
        <v>15186</v>
      </c>
      <c r="AW203">
        <v>0</v>
      </c>
      <c r="AY203" t="s">
        <v>15186</v>
      </c>
      <c r="AZ203">
        <v>1</v>
      </c>
      <c r="BB203" t="s">
        <v>15186</v>
      </c>
      <c r="BC203">
        <v>1</v>
      </c>
      <c r="BE203" t="s">
        <v>15187</v>
      </c>
      <c r="BF203">
        <v>1</v>
      </c>
      <c r="BH203" t="s">
        <v>15186</v>
      </c>
      <c r="BI203">
        <v>1</v>
      </c>
      <c r="BK203" t="s">
        <v>15187</v>
      </c>
      <c r="BL203">
        <v>1</v>
      </c>
      <c r="BN203" t="s">
        <v>15186</v>
      </c>
      <c r="BO203">
        <v>1</v>
      </c>
      <c r="BQ203" t="s">
        <v>15187</v>
      </c>
      <c r="BR203">
        <v>0</v>
      </c>
      <c r="BT203" t="s">
        <v>42942</v>
      </c>
      <c r="BW203" t="s">
        <v>42876</v>
      </c>
      <c r="BZ203" t="s">
        <v>42876</v>
      </c>
      <c r="CC203" t="s">
        <v>43630</v>
      </c>
      <c r="CF203" t="s">
        <v>44183</v>
      </c>
      <c r="CI203" t="s">
        <v>43632</v>
      </c>
      <c r="CL203" t="s">
        <v>44184</v>
      </c>
      <c r="CO203" t="s">
        <v>42987</v>
      </c>
      <c r="CR203" t="s">
        <v>44185</v>
      </c>
      <c r="CU203" t="s">
        <v>44186</v>
      </c>
    </row>
    <row r="204" spans="1:99" x14ac:dyDescent="0.3">
      <c r="A204">
        <v>203</v>
      </c>
      <c r="B204" s="1">
        <v>45908.020196759258</v>
      </c>
      <c r="C204" s="1">
        <v>45908.020381944443</v>
      </c>
      <c r="D204" t="s">
        <v>862</v>
      </c>
      <c r="E204" t="s">
        <v>863</v>
      </c>
      <c r="F204">
        <v>16</v>
      </c>
      <c r="I204" t="s">
        <v>42539</v>
      </c>
      <c r="L204">
        <v>2</v>
      </c>
      <c r="O204">
        <v>29</v>
      </c>
      <c r="R204" t="s">
        <v>42857</v>
      </c>
      <c r="S204">
        <v>1</v>
      </c>
      <c r="U204" t="s">
        <v>42858</v>
      </c>
      <c r="V204">
        <v>1</v>
      </c>
      <c r="X204" t="s">
        <v>42859</v>
      </c>
      <c r="Y204">
        <v>1</v>
      </c>
      <c r="AA204" t="s">
        <v>42860</v>
      </c>
      <c r="AB204">
        <v>1</v>
      </c>
      <c r="AD204" t="s">
        <v>42861</v>
      </c>
      <c r="AE204">
        <v>1</v>
      </c>
      <c r="AG204" t="s">
        <v>43534</v>
      </c>
      <c r="AH204">
        <v>1</v>
      </c>
      <c r="AJ204" t="s">
        <v>42863</v>
      </c>
      <c r="AK204">
        <v>1</v>
      </c>
      <c r="AM204" t="s">
        <v>42864</v>
      </c>
      <c r="AN204">
        <v>1</v>
      </c>
      <c r="AP204" t="s">
        <v>15187</v>
      </c>
      <c r="AQ204">
        <v>1</v>
      </c>
      <c r="AS204" t="s">
        <v>15187</v>
      </c>
      <c r="AT204">
        <v>1</v>
      </c>
      <c r="AV204" t="s">
        <v>15186</v>
      </c>
      <c r="AW204">
        <v>0</v>
      </c>
      <c r="AY204" t="s">
        <v>15186</v>
      </c>
      <c r="AZ204">
        <v>1</v>
      </c>
      <c r="BB204" t="s">
        <v>15186</v>
      </c>
      <c r="BC204">
        <v>1</v>
      </c>
      <c r="BE204" t="s">
        <v>15187</v>
      </c>
      <c r="BF204">
        <v>1</v>
      </c>
      <c r="BH204" t="s">
        <v>15186</v>
      </c>
      <c r="BI204">
        <v>1</v>
      </c>
      <c r="BK204" t="s">
        <v>15187</v>
      </c>
      <c r="BL204">
        <v>1</v>
      </c>
      <c r="BN204" t="s">
        <v>15186</v>
      </c>
      <c r="BO204">
        <v>1</v>
      </c>
      <c r="BQ204" t="s">
        <v>15187</v>
      </c>
      <c r="BR204">
        <v>0</v>
      </c>
      <c r="BT204" t="s">
        <v>42875</v>
      </c>
      <c r="BW204" t="s">
        <v>44187</v>
      </c>
      <c r="BZ204" t="s">
        <v>44188</v>
      </c>
      <c r="CC204" t="s">
        <v>44189</v>
      </c>
      <c r="CF204" t="s">
        <v>44190</v>
      </c>
      <c r="CI204" t="s">
        <v>44191</v>
      </c>
      <c r="CL204" t="s">
        <v>44192</v>
      </c>
      <c r="CO204" t="s">
        <v>42882</v>
      </c>
      <c r="CR204" t="s">
        <v>44193</v>
      </c>
      <c r="CU204" t="s">
        <v>44194</v>
      </c>
    </row>
    <row r="205" spans="1:99" x14ac:dyDescent="0.3">
      <c r="A205">
        <v>204</v>
      </c>
      <c r="B205" s="1">
        <v>45908.029907407406</v>
      </c>
      <c r="C205" s="1">
        <v>45908.03</v>
      </c>
      <c r="D205" t="s">
        <v>2182</v>
      </c>
      <c r="E205" t="s">
        <v>2183</v>
      </c>
      <c r="F205">
        <v>15</v>
      </c>
      <c r="I205" t="s">
        <v>2183</v>
      </c>
      <c r="L205">
        <v>4</v>
      </c>
      <c r="O205">
        <v>16</v>
      </c>
      <c r="R205" t="s">
        <v>42857</v>
      </c>
      <c r="S205">
        <v>1</v>
      </c>
      <c r="U205" t="s">
        <v>42859</v>
      </c>
      <c r="V205">
        <v>0</v>
      </c>
      <c r="X205" t="s">
        <v>42858</v>
      </c>
      <c r="Y205">
        <v>0</v>
      </c>
      <c r="AA205" t="s">
        <v>42860</v>
      </c>
      <c r="AB205">
        <v>1</v>
      </c>
      <c r="AD205" t="s">
        <v>42861</v>
      </c>
      <c r="AE205">
        <v>1</v>
      </c>
      <c r="AG205" t="s">
        <v>43534</v>
      </c>
      <c r="AH205">
        <v>1</v>
      </c>
      <c r="AJ205" t="s">
        <v>42863</v>
      </c>
      <c r="AK205">
        <v>1</v>
      </c>
      <c r="AM205" t="s">
        <v>42864</v>
      </c>
      <c r="AN205">
        <v>1</v>
      </c>
      <c r="AP205" t="s">
        <v>15187</v>
      </c>
      <c r="AQ205">
        <v>1</v>
      </c>
      <c r="AS205" t="s">
        <v>15187</v>
      </c>
      <c r="AT205">
        <v>1</v>
      </c>
      <c r="AV205" t="s">
        <v>15187</v>
      </c>
      <c r="AW205">
        <v>1</v>
      </c>
      <c r="AY205" t="s">
        <v>15186</v>
      </c>
      <c r="AZ205">
        <v>1</v>
      </c>
      <c r="BB205" t="s">
        <v>15187</v>
      </c>
      <c r="BC205">
        <v>0</v>
      </c>
      <c r="BE205" t="s">
        <v>15187</v>
      </c>
      <c r="BF205">
        <v>1</v>
      </c>
      <c r="BH205" t="s">
        <v>15186</v>
      </c>
      <c r="BI205">
        <v>1</v>
      </c>
      <c r="BK205" t="s">
        <v>15187</v>
      </c>
      <c r="BL205">
        <v>1</v>
      </c>
      <c r="BN205" t="s">
        <v>15186</v>
      </c>
      <c r="BO205">
        <v>1</v>
      </c>
      <c r="BQ205" t="s">
        <v>15186</v>
      </c>
      <c r="BR205">
        <v>1</v>
      </c>
      <c r="BT205" t="s">
        <v>42882</v>
      </c>
      <c r="BW205" t="s">
        <v>42876</v>
      </c>
      <c r="BZ205" t="s">
        <v>44195</v>
      </c>
      <c r="CC205" t="s">
        <v>44196</v>
      </c>
      <c r="CF205" t="s">
        <v>44197</v>
      </c>
      <c r="CI205" t="s">
        <v>44198</v>
      </c>
      <c r="CL205" t="s">
        <v>44199</v>
      </c>
      <c r="CO205" t="s">
        <v>42987</v>
      </c>
      <c r="CR205" t="s">
        <v>44200</v>
      </c>
      <c r="CU205" t="s">
        <v>44201</v>
      </c>
    </row>
    <row r="206" spans="1:99" x14ac:dyDescent="0.3">
      <c r="A206">
        <v>205</v>
      </c>
      <c r="B206" s="1">
        <v>45908.434212962966</v>
      </c>
      <c r="C206" s="1">
        <v>45908.441631944443</v>
      </c>
      <c r="D206" t="s">
        <v>2810</v>
      </c>
      <c r="E206" t="s">
        <v>2811</v>
      </c>
      <c r="F206">
        <v>16</v>
      </c>
      <c r="I206" t="s">
        <v>16417</v>
      </c>
      <c r="L206">
        <v>5</v>
      </c>
      <c r="O206">
        <v>22</v>
      </c>
      <c r="R206" t="s">
        <v>42857</v>
      </c>
      <c r="S206">
        <v>1</v>
      </c>
      <c r="U206" t="s">
        <v>42861</v>
      </c>
      <c r="V206">
        <v>0</v>
      </c>
      <c r="X206" t="s">
        <v>42859</v>
      </c>
      <c r="Y206">
        <v>1</v>
      </c>
      <c r="AA206" t="s">
        <v>42860</v>
      </c>
      <c r="AB206">
        <v>1</v>
      </c>
      <c r="AD206" t="s">
        <v>42861</v>
      </c>
      <c r="AE206">
        <v>1</v>
      </c>
      <c r="AG206" t="s">
        <v>43534</v>
      </c>
      <c r="AH206">
        <v>1</v>
      </c>
      <c r="AJ206" t="s">
        <v>42863</v>
      </c>
      <c r="AK206">
        <v>1</v>
      </c>
      <c r="AM206" t="s">
        <v>42864</v>
      </c>
      <c r="AN206">
        <v>1</v>
      </c>
      <c r="AP206" t="s">
        <v>15187</v>
      </c>
      <c r="AQ206">
        <v>1</v>
      </c>
      <c r="AS206" t="s">
        <v>15187</v>
      </c>
      <c r="AT206">
        <v>1</v>
      </c>
      <c r="AV206" t="s">
        <v>15187</v>
      </c>
      <c r="AW206">
        <v>1</v>
      </c>
      <c r="AY206" t="s">
        <v>15186</v>
      </c>
      <c r="AZ206">
        <v>1</v>
      </c>
      <c r="BB206" t="s">
        <v>15186</v>
      </c>
      <c r="BC206">
        <v>1</v>
      </c>
      <c r="BE206" t="s">
        <v>15187</v>
      </c>
      <c r="BF206">
        <v>1</v>
      </c>
      <c r="BH206" t="s">
        <v>15186</v>
      </c>
      <c r="BI206">
        <v>1</v>
      </c>
      <c r="BK206" t="s">
        <v>15187</v>
      </c>
      <c r="BL206">
        <v>1</v>
      </c>
      <c r="BN206" t="s">
        <v>15186</v>
      </c>
      <c r="BO206">
        <v>1</v>
      </c>
      <c r="BQ206" t="s">
        <v>15187</v>
      </c>
      <c r="BR206">
        <v>0</v>
      </c>
      <c r="BT206" t="s">
        <v>42997</v>
      </c>
      <c r="BW206" t="s">
        <v>43636</v>
      </c>
      <c r="BZ206" t="s">
        <v>44202</v>
      </c>
      <c r="CC206" t="s">
        <v>44203</v>
      </c>
      <c r="CF206" t="s">
        <v>44204</v>
      </c>
      <c r="CI206" t="s">
        <v>44205</v>
      </c>
      <c r="CL206" t="s">
        <v>44206</v>
      </c>
      <c r="CO206" t="s">
        <v>42987</v>
      </c>
      <c r="CR206" t="s">
        <v>44207</v>
      </c>
      <c r="CU206" t="s">
        <v>43109</v>
      </c>
    </row>
    <row r="207" spans="1:99" x14ac:dyDescent="0.3">
      <c r="A207">
        <v>206</v>
      </c>
      <c r="B207" s="1">
        <v>45908.439965277779</v>
      </c>
      <c r="C207" s="1">
        <v>45908.447766203702</v>
      </c>
      <c r="D207" t="s">
        <v>2869</v>
      </c>
      <c r="E207" t="s">
        <v>2870</v>
      </c>
      <c r="F207">
        <v>13</v>
      </c>
      <c r="I207" t="s">
        <v>2871</v>
      </c>
      <c r="L207">
        <v>5</v>
      </c>
      <c r="O207">
        <v>36</v>
      </c>
      <c r="R207" t="s">
        <v>42857</v>
      </c>
      <c r="S207">
        <v>1</v>
      </c>
      <c r="U207" t="s">
        <v>42861</v>
      </c>
      <c r="V207">
        <v>0</v>
      </c>
      <c r="X207" t="s">
        <v>42859</v>
      </c>
      <c r="Y207">
        <v>1</v>
      </c>
      <c r="AA207" t="s">
        <v>42860</v>
      </c>
      <c r="AB207">
        <v>1</v>
      </c>
      <c r="AD207" t="s">
        <v>42858</v>
      </c>
      <c r="AE207">
        <v>0</v>
      </c>
      <c r="AG207" t="s">
        <v>43584</v>
      </c>
      <c r="AH207">
        <v>0</v>
      </c>
      <c r="AJ207" t="s">
        <v>42863</v>
      </c>
      <c r="AK207">
        <v>1</v>
      </c>
      <c r="AM207" t="s">
        <v>43095</v>
      </c>
      <c r="AN207">
        <v>0</v>
      </c>
      <c r="AP207" t="s">
        <v>15187</v>
      </c>
      <c r="AQ207">
        <v>1</v>
      </c>
      <c r="AS207" t="s">
        <v>15187</v>
      </c>
      <c r="AT207">
        <v>1</v>
      </c>
      <c r="AV207" t="s">
        <v>15186</v>
      </c>
      <c r="AW207">
        <v>0</v>
      </c>
      <c r="AY207" t="s">
        <v>15186</v>
      </c>
      <c r="AZ207">
        <v>1</v>
      </c>
      <c r="BB207" t="s">
        <v>15186</v>
      </c>
      <c r="BC207">
        <v>1</v>
      </c>
      <c r="BE207" t="s">
        <v>15187</v>
      </c>
      <c r="BF207">
        <v>1</v>
      </c>
      <c r="BH207" t="s">
        <v>15186</v>
      </c>
      <c r="BI207">
        <v>1</v>
      </c>
      <c r="BK207" t="s">
        <v>15187</v>
      </c>
      <c r="BL207">
        <v>1</v>
      </c>
      <c r="BN207" t="s">
        <v>15186</v>
      </c>
      <c r="BO207">
        <v>1</v>
      </c>
      <c r="BQ207" t="s">
        <v>15186</v>
      </c>
      <c r="BR207">
        <v>1</v>
      </c>
      <c r="BT207" t="s">
        <v>44208</v>
      </c>
      <c r="BW207" t="s">
        <v>42876</v>
      </c>
      <c r="BZ207" t="s">
        <v>44209</v>
      </c>
      <c r="CC207" t="s">
        <v>43630</v>
      </c>
      <c r="CF207" t="s">
        <v>44210</v>
      </c>
      <c r="CI207" t="s">
        <v>43818</v>
      </c>
      <c r="CL207" t="s">
        <v>44211</v>
      </c>
      <c r="CO207" t="s">
        <v>42987</v>
      </c>
      <c r="CR207" t="s">
        <v>44212</v>
      </c>
      <c r="CU207" t="s">
        <v>44213</v>
      </c>
    </row>
    <row r="208" spans="1:99" x14ac:dyDescent="0.3">
      <c r="A208">
        <v>207</v>
      </c>
      <c r="B208" s="1">
        <v>45908.441840277781</v>
      </c>
      <c r="C208" s="1">
        <v>45908.448750000003</v>
      </c>
      <c r="D208" t="s">
        <v>2937</v>
      </c>
      <c r="E208" t="s">
        <v>2938</v>
      </c>
      <c r="F208">
        <v>11</v>
      </c>
      <c r="I208" t="s">
        <v>2939</v>
      </c>
      <c r="L208">
        <v>5</v>
      </c>
      <c r="O208">
        <v>16</v>
      </c>
      <c r="R208" t="s">
        <v>42857</v>
      </c>
      <c r="S208">
        <v>1</v>
      </c>
      <c r="U208" t="s">
        <v>42859</v>
      </c>
      <c r="V208">
        <v>0</v>
      </c>
      <c r="X208" t="s">
        <v>42859</v>
      </c>
      <c r="Y208">
        <v>1</v>
      </c>
      <c r="AA208" t="s">
        <v>42860</v>
      </c>
      <c r="AB208">
        <v>1</v>
      </c>
      <c r="AD208" t="s">
        <v>42861</v>
      </c>
      <c r="AE208">
        <v>1</v>
      </c>
      <c r="AG208" t="s">
        <v>43584</v>
      </c>
      <c r="AH208">
        <v>0</v>
      </c>
      <c r="AJ208" t="s">
        <v>42863</v>
      </c>
      <c r="AK208">
        <v>1</v>
      </c>
      <c r="AM208" t="s">
        <v>42864</v>
      </c>
      <c r="AN208">
        <v>1</v>
      </c>
      <c r="AP208" t="s">
        <v>15187</v>
      </c>
      <c r="AQ208">
        <v>1</v>
      </c>
      <c r="AS208" t="s">
        <v>15187</v>
      </c>
      <c r="AT208">
        <v>1</v>
      </c>
      <c r="AV208" t="s">
        <v>15187</v>
      </c>
      <c r="AW208">
        <v>1</v>
      </c>
      <c r="AY208" t="s">
        <v>15186</v>
      </c>
      <c r="AZ208">
        <v>1</v>
      </c>
      <c r="BB208" t="s">
        <v>15187</v>
      </c>
      <c r="BC208">
        <v>0</v>
      </c>
      <c r="BE208" t="s">
        <v>15187</v>
      </c>
      <c r="BF208">
        <v>1</v>
      </c>
      <c r="BH208" t="s">
        <v>15187</v>
      </c>
      <c r="BI208">
        <v>0</v>
      </c>
      <c r="BK208" t="s">
        <v>15186</v>
      </c>
      <c r="BL208">
        <v>0</v>
      </c>
      <c r="BN208" t="s">
        <v>15187</v>
      </c>
      <c r="BO208">
        <v>0</v>
      </c>
      <c r="BQ208" t="s">
        <v>15187</v>
      </c>
      <c r="BR208">
        <v>0</v>
      </c>
      <c r="BT208" t="s">
        <v>44214</v>
      </c>
      <c r="BW208" t="s">
        <v>44215</v>
      </c>
      <c r="BZ208" t="s">
        <v>44216</v>
      </c>
      <c r="CC208" t="s">
        <v>44217</v>
      </c>
      <c r="CF208" t="s">
        <v>44218</v>
      </c>
      <c r="CI208" t="s">
        <v>44219</v>
      </c>
      <c r="CL208" t="s">
        <v>44220</v>
      </c>
      <c r="CO208" t="s">
        <v>44221</v>
      </c>
      <c r="CR208" t="s">
        <v>44222</v>
      </c>
      <c r="CU208" t="s">
        <v>44223</v>
      </c>
    </row>
    <row r="209" spans="1:99" x14ac:dyDescent="0.3">
      <c r="A209">
        <v>208</v>
      </c>
      <c r="B209" s="1">
        <v>45908.440289351849</v>
      </c>
      <c r="C209" s="1">
        <v>45908.448773148149</v>
      </c>
      <c r="D209" t="s">
        <v>2965</v>
      </c>
      <c r="E209" t="s">
        <v>2966</v>
      </c>
      <c r="F209">
        <v>18</v>
      </c>
      <c r="I209" t="s">
        <v>44224</v>
      </c>
      <c r="L209">
        <v>5</v>
      </c>
      <c r="O209">
        <v>39</v>
      </c>
      <c r="R209" t="s">
        <v>42857</v>
      </c>
      <c r="S209">
        <v>1</v>
      </c>
      <c r="U209" t="s">
        <v>42858</v>
      </c>
      <c r="V209">
        <v>1</v>
      </c>
      <c r="X209" t="s">
        <v>42859</v>
      </c>
      <c r="Y209">
        <v>1</v>
      </c>
      <c r="AA209" t="s">
        <v>42860</v>
      </c>
      <c r="AB209">
        <v>1</v>
      </c>
      <c r="AD209" t="s">
        <v>42861</v>
      </c>
      <c r="AE209">
        <v>1</v>
      </c>
      <c r="AG209" t="s">
        <v>43534</v>
      </c>
      <c r="AH209">
        <v>1</v>
      </c>
      <c r="AJ209" t="s">
        <v>42863</v>
      </c>
      <c r="AK209">
        <v>1</v>
      </c>
      <c r="AM209" t="s">
        <v>42864</v>
      </c>
      <c r="AN209">
        <v>1</v>
      </c>
      <c r="AP209" t="s">
        <v>15187</v>
      </c>
      <c r="AQ209">
        <v>1</v>
      </c>
      <c r="AS209" t="s">
        <v>15187</v>
      </c>
      <c r="AT209">
        <v>1</v>
      </c>
      <c r="AV209" t="s">
        <v>15187</v>
      </c>
      <c r="AW209">
        <v>1</v>
      </c>
      <c r="AY209" t="s">
        <v>15186</v>
      </c>
      <c r="AZ209">
        <v>1</v>
      </c>
      <c r="BB209" t="s">
        <v>15186</v>
      </c>
      <c r="BC209">
        <v>1</v>
      </c>
      <c r="BE209" t="s">
        <v>15187</v>
      </c>
      <c r="BF209">
        <v>1</v>
      </c>
      <c r="BH209" t="s">
        <v>15186</v>
      </c>
      <c r="BI209">
        <v>1</v>
      </c>
      <c r="BK209" t="s">
        <v>15187</v>
      </c>
      <c r="BL209">
        <v>1</v>
      </c>
      <c r="BN209" t="s">
        <v>15186</v>
      </c>
      <c r="BO209">
        <v>1</v>
      </c>
      <c r="BQ209" t="s">
        <v>15186</v>
      </c>
      <c r="BR209">
        <v>1</v>
      </c>
      <c r="BT209" t="s">
        <v>42865</v>
      </c>
      <c r="BW209" t="s">
        <v>42876</v>
      </c>
      <c r="BZ209" t="s">
        <v>44225</v>
      </c>
      <c r="CC209" t="s">
        <v>44226</v>
      </c>
      <c r="CF209" t="s">
        <v>44227</v>
      </c>
      <c r="CI209" t="s">
        <v>44228</v>
      </c>
      <c r="CL209" t="s">
        <v>44229</v>
      </c>
      <c r="CO209" t="s">
        <v>42911</v>
      </c>
      <c r="CR209" t="s">
        <v>44230</v>
      </c>
      <c r="CU209" t="s">
        <v>44231</v>
      </c>
    </row>
    <row r="210" spans="1:99" x14ac:dyDescent="0.3">
      <c r="A210">
        <v>209</v>
      </c>
      <c r="B210" s="1">
        <v>45908.442523148151</v>
      </c>
      <c r="C210" s="1">
        <v>45908.449166666665</v>
      </c>
      <c r="D210" t="s">
        <v>2837</v>
      </c>
      <c r="E210" t="s">
        <v>2838</v>
      </c>
      <c r="F210">
        <v>17</v>
      </c>
      <c r="I210" t="s">
        <v>14573</v>
      </c>
      <c r="L210">
        <v>5</v>
      </c>
      <c r="O210">
        <v>2</v>
      </c>
      <c r="R210" t="s">
        <v>42857</v>
      </c>
      <c r="S210">
        <v>1</v>
      </c>
      <c r="U210" t="s">
        <v>42858</v>
      </c>
      <c r="V210">
        <v>1</v>
      </c>
      <c r="X210" t="s">
        <v>42859</v>
      </c>
      <c r="Y210">
        <v>1</v>
      </c>
      <c r="AA210" t="s">
        <v>42860</v>
      </c>
      <c r="AB210">
        <v>1</v>
      </c>
      <c r="AD210" t="s">
        <v>42861</v>
      </c>
      <c r="AE210">
        <v>1</v>
      </c>
      <c r="AG210" t="s">
        <v>43584</v>
      </c>
      <c r="AH210">
        <v>0</v>
      </c>
      <c r="AJ210" t="s">
        <v>42863</v>
      </c>
      <c r="AK210">
        <v>1</v>
      </c>
      <c r="AM210" t="s">
        <v>42864</v>
      </c>
      <c r="AN210">
        <v>1</v>
      </c>
      <c r="AP210" t="s">
        <v>15187</v>
      </c>
      <c r="AQ210">
        <v>1</v>
      </c>
      <c r="AS210" t="s">
        <v>15187</v>
      </c>
      <c r="AT210">
        <v>1</v>
      </c>
      <c r="AV210" t="s">
        <v>15187</v>
      </c>
      <c r="AW210">
        <v>1</v>
      </c>
      <c r="AY210" t="s">
        <v>15186</v>
      </c>
      <c r="AZ210">
        <v>1</v>
      </c>
      <c r="BB210" t="s">
        <v>15186</v>
      </c>
      <c r="BC210">
        <v>1</v>
      </c>
      <c r="BE210" t="s">
        <v>15187</v>
      </c>
      <c r="BF210">
        <v>1</v>
      </c>
      <c r="BH210" t="s">
        <v>15186</v>
      </c>
      <c r="BI210">
        <v>1</v>
      </c>
      <c r="BK210" t="s">
        <v>15187</v>
      </c>
      <c r="BL210">
        <v>1</v>
      </c>
      <c r="BN210" t="s">
        <v>15186</v>
      </c>
      <c r="BO210">
        <v>1</v>
      </c>
      <c r="BQ210" t="s">
        <v>15186</v>
      </c>
      <c r="BR210">
        <v>1</v>
      </c>
      <c r="BT210" t="s">
        <v>44232</v>
      </c>
      <c r="BW210" t="s">
        <v>42876</v>
      </c>
      <c r="BZ210" t="s">
        <v>43690</v>
      </c>
      <c r="CC210" t="s">
        <v>43630</v>
      </c>
      <c r="CF210" t="s">
        <v>44183</v>
      </c>
      <c r="CI210" t="s">
        <v>43632</v>
      </c>
      <c r="CL210" t="s">
        <v>44233</v>
      </c>
      <c r="CO210" t="s">
        <v>42987</v>
      </c>
      <c r="CR210" t="s">
        <v>44212</v>
      </c>
      <c r="CU210" t="s">
        <v>43590</v>
      </c>
    </row>
    <row r="211" spans="1:99" x14ac:dyDescent="0.3">
      <c r="A211">
        <v>210</v>
      </c>
      <c r="B211" s="1">
        <v>45908.442523148151</v>
      </c>
      <c r="C211" s="1">
        <v>45908.449305555558</v>
      </c>
      <c r="D211" t="s">
        <v>2917</v>
      </c>
      <c r="E211" t="s">
        <v>2918</v>
      </c>
      <c r="F211">
        <v>17</v>
      </c>
      <c r="I211" t="s">
        <v>16311</v>
      </c>
      <c r="L211">
        <v>5</v>
      </c>
      <c r="O211">
        <v>12</v>
      </c>
      <c r="R211" t="s">
        <v>42857</v>
      </c>
      <c r="S211">
        <v>1</v>
      </c>
      <c r="U211" t="s">
        <v>42858</v>
      </c>
      <c r="V211">
        <v>1</v>
      </c>
      <c r="X211" t="s">
        <v>42859</v>
      </c>
      <c r="Y211">
        <v>1</v>
      </c>
      <c r="AA211" t="s">
        <v>42860</v>
      </c>
      <c r="AB211">
        <v>1</v>
      </c>
      <c r="AD211" t="s">
        <v>42861</v>
      </c>
      <c r="AE211">
        <v>1</v>
      </c>
      <c r="AG211" t="s">
        <v>43584</v>
      </c>
      <c r="AH211">
        <v>0</v>
      </c>
      <c r="AJ211" t="s">
        <v>42863</v>
      </c>
      <c r="AK211">
        <v>1</v>
      </c>
      <c r="AM211" t="s">
        <v>42864</v>
      </c>
      <c r="AN211">
        <v>1</v>
      </c>
      <c r="AP211" t="s">
        <v>15187</v>
      </c>
      <c r="AQ211">
        <v>1</v>
      </c>
      <c r="AS211" t="s">
        <v>15187</v>
      </c>
      <c r="AT211">
        <v>1</v>
      </c>
      <c r="AV211" t="s">
        <v>15187</v>
      </c>
      <c r="AW211">
        <v>1</v>
      </c>
      <c r="AY211" t="s">
        <v>15186</v>
      </c>
      <c r="AZ211">
        <v>1</v>
      </c>
      <c r="BB211" t="s">
        <v>15186</v>
      </c>
      <c r="BC211">
        <v>1</v>
      </c>
      <c r="BE211" t="s">
        <v>15187</v>
      </c>
      <c r="BF211">
        <v>1</v>
      </c>
      <c r="BH211" t="s">
        <v>15186</v>
      </c>
      <c r="BI211">
        <v>1</v>
      </c>
      <c r="BK211" t="s">
        <v>15187</v>
      </c>
      <c r="BL211">
        <v>1</v>
      </c>
      <c r="BN211" t="s">
        <v>15186</v>
      </c>
      <c r="BO211">
        <v>1</v>
      </c>
      <c r="BQ211" t="s">
        <v>15186</v>
      </c>
      <c r="BR211">
        <v>1</v>
      </c>
      <c r="BT211" t="s">
        <v>44234</v>
      </c>
      <c r="BW211" t="s">
        <v>43161</v>
      </c>
      <c r="BZ211" t="s">
        <v>44235</v>
      </c>
      <c r="CC211" t="s">
        <v>44236</v>
      </c>
      <c r="CF211" t="s">
        <v>44237</v>
      </c>
      <c r="CI211" t="s">
        <v>43632</v>
      </c>
      <c r="CL211" t="s">
        <v>44233</v>
      </c>
      <c r="CO211" t="s">
        <v>44238</v>
      </c>
      <c r="CR211" t="s">
        <v>44239</v>
      </c>
      <c r="CU211" t="s">
        <v>44240</v>
      </c>
    </row>
    <row r="212" spans="1:99" x14ac:dyDescent="0.3">
      <c r="A212">
        <v>211</v>
      </c>
      <c r="B212" s="1">
        <v>45908.440486111111</v>
      </c>
      <c r="C212" s="1">
        <v>45908.449525462966</v>
      </c>
      <c r="D212" t="s">
        <v>2708</v>
      </c>
      <c r="E212" t="s">
        <v>2709</v>
      </c>
      <c r="F212">
        <v>16</v>
      </c>
      <c r="I212" t="s">
        <v>2709</v>
      </c>
      <c r="L212">
        <v>5</v>
      </c>
      <c r="O212">
        <v>25</v>
      </c>
      <c r="R212" t="s">
        <v>42857</v>
      </c>
      <c r="S212">
        <v>1</v>
      </c>
      <c r="U212" t="s">
        <v>42858</v>
      </c>
      <c r="V212">
        <v>1</v>
      </c>
      <c r="X212" t="s">
        <v>42859</v>
      </c>
      <c r="Y212">
        <v>1</v>
      </c>
      <c r="AA212" t="s">
        <v>42860</v>
      </c>
      <c r="AB212">
        <v>1</v>
      </c>
      <c r="AD212" t="s">
        <v>42861</v>
      </c>
      <c r="AE212">
        <v>1</v>
      </c>
      <c r="AG212" t="s">
        <v>43534</v>
      </c>
      <c r="AH212">
        <v>1</v>
      </c>
      <c r="AJ212" t="s">
        <v>42863</v>
      </c>
      <c r="AK212">
        <v>1</v>
      </c>
      <c r="AM212" t="s">
        <v>42864</v>
      </c>
      <c r="AN212">
        <v>1</v>
      </c>
      <c r="AP212" t="s">
        <v>15187</v>
      </c>
      <c r="AQ212">
        <v>1</v>
      </c>
      <c r="AS212" t="s">
        <v>15187</v>
      </c>
      <c r="AT212">
        <v>1</v>
      </c>
      <c r="AV212" t="s">
        <v>15186</v>
      </c>
      <c r="AW212">
        <v>0</v>
      </c>
      <c r="AY212" t="s">
        <v>15186</v>
      </c>
      <c r="AZ212">
        <v>1</v>
      </c>
      <c r="BB212" t="s">
        <v>15186</v>
      </c>
      <c r="BC212">
        <v>1</v>
      </c>
      <c r="BE212" t="s">
        <v>15187</v>
      </c>
      <c r="BF212">
        <v>1</v>
      </c>
      <c r="BH212" t="s">
        <v>15186</v>
      </c>
      <c r="BI212">
        <v>1</v>
      </c>
      <c r="BK212" t="s">
        <v>15187</v>
      </c>
      <c r="BL212">
        <v>1</v>
      </c>
      <c r="BN212" t="s">
        <v>15186</v>
      </c>
      <c r="BO212">
        <v>1</v>
      </c>
      <c r="BQ212" t="s">
        <v>15187</v>
      </c>
      <c r="BR212">
        <v>0</v>
      </c>
      <c r="BT212" t="s">
        <v>44241</v>
      </c>
      <c r="BW212" t="s">
        <v>42876</v>
      </c>
      <c r="BZ212" t="s">
        <v>43741</v>
      </c>
      <c r="CC212" t="s">
        <v>43909</v>
      </c>
      <c r="CF212" t="s">
        <v>44183</v>
      </c>
      <c r="CI212" t="s">
        <v>43632</v>
      </c>
      <c r="CL212" t="s">
        <v>44242</v>
      </c>
      <c r="CO212" t="s">
        <v>42911</v>
      </c>
      <c r="CR212" t="s">
        <v>44212</v>
      </c>
      <c r="CU212" t="s">
        <v>44243</v>
      </c>
    </row>
    <row r="213" spans="1:99" x14ac:dyDescent="0.3">
      <c r="A213">
        <v>212</v>
      </c>
      <c r="B213" s="1">
        <v>45908.450150462966</v>
      </c>
      <c r="C213" s="1">
        <v>45908.450196759259</v>
      </c>
      <c r="D213" t="s">
        <v>2975</v>
      </c>
      <c r="E213" t="s">
        <v>2976</v>
      </c>
      <c r="F213">
        <v>14</v>
      </c>
      <c r="I213" t="s">
        <v>2976</v>
      </c>
      <c r="L213">
        <v>5</v>
      </c>
      <c r="O213">
        <v>18</v>
      </c>
      <c r="R213" t="s">
        <v>42857</v>
      </c>
      <c r="S213">
        <v>1</v>
      </c>
      <c r="U213" t="s">
        <v>42859</v>
      </c>
      <c r="V213">
        <v>0</v>
      </c>
      <c r="X213" t="s">
        <v>42859</v>
      </c>
      <c r="Y213">
        <v>1</v>
      </c>
      <c r="AA213" t="s">
        <v>42857</v>
      </c>
      <c r="AB213">
        <v>0</v>
      </c>
      <c r="AD213" t="s">
        <v>42861</v>
      </c>
      <c r="AE213">
        <v>1</v>
      </c>
      <c r="AG213" t="s">
        <v>43534</v>
      </c>
      <c r="AH213">
        <v>1</v>
      </c>
      <c r="AJ213" t="s">
        <v>42863</v>
      </c>
      <c r="AK213">
        <v>1</v>
      </c>
      <c r="AM213" t="s">
        <v>42864</v>
      </c>
      <c r="AN213">
        <v>1</v>
      </c>
      <c r="AP213" t="s">
        <v>15187</v>
      </c>
      <c r="AQ213">
        <v>1</v>
      </c>
      <c r="AS213" t="s">
        <v>15186</v>
      </c>
      <c r="AT213">
        <v>0</v>
      </c>
      <c r="AV213" t="s">
        <v>15186</v>
      </c>
      <c r="AW213">
        <v>0</v>
      </c>
      <c r="AY213" t="s">
        <v>15186</v>
      </c>
      <c r="AZ213">
        <v>1</v>
      </c>
      <c r="BB213" t="s">
        <v>15186</v>
      </c>
      <c r="BC213">
        <v>1</v>
      </c>
      <c r="BE213" t="s">
        <v>15187</v>
      </c>
      <c r="BF213">
        <v>1</v>
      </c>
      <c r="BH213" t="s">
        <v>15186</v>
      </c>
      <c r="BI213">
        <v>1</v>
      </c>
      <c r="BK213" t="s">
        <v>15187</v>
      </c>
      <c r="BL213">
        <v>1</v>
      </c>
      <c r="BN213" t="s">
        <v>15186</v>
      </c>
      <c r="BO213">
        <v>1</v>
      </c>
      <c r="BQ213" t="s">
        <v>15186</v>
      </c>
      <c r="BR213">
        <v>1</v>
      </c>
      <c r="BT213" t="s">
        <v>44241</v>
      </c>
      <c r="BW213" t="s">
        <v>44244</v>
      </c>
      <c r="BZ213" t="s">
        <v>43690</v>
      </c>
      <c r="CC213" t="s">
        <v>44245</v>
      </c>
      <c r="CF213" t="s">
        <v>44183</v>
      </c>
      <c r="CI213" t="s">
        <v>44246</v>
      </c>
      <c r="CL213" t="s">
        <v>44247</v>
      </c>
      <c r="CO213" t="s">
        <v>44248</v>
      </c>
      <c r="CR213" t="s">
        <v>44212</v>
      </c>
      <c r="CU213" t="s">
        <v>43590</v>
      </c>
    </row>
    <row r="214" spans="1:99" x14ac:dyDescent="0.3">
      <c r="A214">
        <v>213</v>
      </c>
      <c r="B214" s="1">
        <v>45908.444282407407</v>
      </c>
      <c r="C214" s="1">
        <v>45908.45039351852</v>
      </c>
      <c r="D214" t="s">
        <v>2730</v>
      </c>
      <c r="E214" t="s">
        <v>2731</v>
      </c>
      <c r="F214">
        <v>15</v>
      </c>
      <c r="I214" t="s">
        <v>2731</v>
      </c>
      <c r="L214">
        <v>5</v>
      </c>
      <c r="O214">
        <v>14</v>
      </c>
      <c r="R214" t="s">
        <v>42857</v>
      </c>
      <c r="S214">
        <v>1</v>
      </c>
      <c r="U214" t="s">
        <v>42858</v>
      </c>
      <c r="V214">
        <v>1</v>
      </c>
      <c r="X214" t="s">
        <v>42859</v>
      </c>
      <c r="Y214">
        <v>1</v>
      </c>
      <c r="AA214" t="s">
        <v>42860</v>
      </c>
      <c r="AB214">
        <v>1</v>
      </c>
      <c r="AD214" t="s">
        <v>42861</v>
      </c>
      <c r="AE214">
        <v>1</v>
      </c>
      <c r="AG214" t="s">
        <v>43534</v>
      </c>
      <c r="AH214">
        <v>1</v>
      </c>
      <c r="AJ214" t="s">
        <v>42863</v>
      </c>
      <c r="AK214">
        <v>1</v>
      </c>
      <c r="AM214" t="s">
        <v>43063</v>
      </c>
      <c r="AN214">
        <v>0</v>
      </c>
      <c r="AP214" t="s">
        <v>15187</v>
      </c>
      <c r="AQ214">
        <v>1</v>
      </c>
      <c r="AS214" t="s">
        <v>15187</v>
      </c>
      <c r="AT214">
        <v>1</v>
      </c>
      <c r="AV214" t="s">
        <v>15186</v>
      </c>
      <c r="AW214">
        <v>0</v>
      </c>
      <c r="AY214" t="s">
        <v>15186</v>
      </c>
      <c r="AZ214">
        <v>1</v>
      </c>
      <c r="BB214" t="s">
        <v>15187</v>
      </c>
      <c r="BC214">
        <v>0</v>
      </c>
      <c r="BE214" t="s">
        <v>15187</v>
      </c>
      <c r="BF214">
        <v>1</v>
      </c>
      <c r="BH214" t="s">
        <v>15186</v>
      </c>
      <c r="BI214">
        <v>1</v>
      </c>
      <c r="BK214" t="s">
        <v>15187</v>
      </c>
      <c r="BL214">
        <v>1</v>
      </c>
      <c r="BN214" t="s">
        <v>15186</v>
      </c>
      <c r="BO214">
        <v>1</v>
      </c>
      <c r="BQ214" t="s">
        <v>15186</v>
      </c>
      <c r="BR214">
        <v>1</v>
      </c>
      <c r="BT214" t="s">
        <v>42865</v>
      </c>
      <c r="BW214" t="s">
        <v>42876</v>
      </c>
      <c r="BZ214" t="s">
        <v>43690</v>
      </c>
      <c r="CC214" t="s">
        <v>43630</v>
      </c>
      <c r="CF214" t="s">
        <v>44183</v>
      </c>
      <c r="CI214" t="s">
        <v>43632</v>
      </c>
      <c r="CL214" t="s">
        <v>44249</v>
      </c>
      <c r="CO214" t="s">
        <v>43098</v>
      </c>
      <c r="CR214" t="s">
        <v>44212</v>
      </c>
      <c r="CU214" t="s">
        <v>43590</v>
      </c>
    </row>
    <row r="215" spans="1:99" x14ac:dyDescent="0.3">
      <c r="A215">
        <v>214</v>
      </c>
      <c r="B215" s="1">
        <v>45908.443090277775</v>
      </c>
      <c r="C215" s="1">
        <v>45908.451168981483</v>
      </c>
      <c r="D215" t="s">
        <v>2982</v>
      </c>
      <c r="E215" t="s">
        <v>2983</v>
      </c>
      <c r="F215">
        <v>9</v>
      </c>
      <c r="I215" t="s">
        <v>2983</v>
      </c>
      <c r="L215">
        <v>5</v>
      </c>
      <c r="O215">
        <v>7</v>
      </c>
      <c r="R215" t="s">
        <v>42857</v>
      </c>
      <c r="S215">
        <v>1</v>
      </c>
      <c r="U215" t="s">
        <v>42860</v>
      </c>
      <c r="V215">
        <v>0</v>
      </c>
      <c r="X215" t="s">
        <v>42858</v>
      </c>
      <c r="Y215">
        <v>0</v>
      </c>
      <c r="AA215" t="s">
        <v>42859</v>
      </c>
      <c r="AB215">
        <v>0</v>
      </c>
      <c r="AD215" t="s">
        <v>42861</v>
      </c>
      <c r="AE215">
        <v>1</v>
      </c>
      <c r="AG215" t="s">
        <v>44250</v>
      </c>
      <c r="AH215">
        <v>0</v>
      </c>
      <c r="AJ215" t="s">
        <v>42863</v>
      </c>
      <c r="AK215">
        <v>1</v>
      </c>
      <c r="AM215" t="s">
        <v>42864</v>
      </c>
      <c r="AN215">
        <v>1</v>
      </c>
      <c r="AP215" t="s">
        <v>15187</v>
      </c>
      <c r="AQ215">
        <v>1</v>
      </c>
      <c r="AS215" t="s">
        <v>15187</v>
      </c>
      <c r="AT215">
        <v>1</v>
      </c>
      <c r="AV215" t="s">
        <v>15187</v>
      </c>
      <c r="AW215">
        <v>1</v>
      </c>
      <c r="AY215" t="s">
        <v>15187</v>
      </c>
      <c r="AZ215">
        <v>0</v>
      </c>
      <c r="BB215" t="s">
        <v>15186</v>
      </c>
      <c r="BC215">
        <v>1</v>
      </c>
      <c r="BE215" t="s">
        <v>15186</v>
      </c>
      <c r="BF215">
        <v>0</v>
      </c>
      <c r="BH215" t="s">
        <v>15187</v>
      </c>
      <c r="BI215">
        <v>0</v>
      </c>
      <c r="BK215" t="s">
        <v>15186</v>
      </c>
      <c r="BL215">
        <v>0</v>
      </c>
      <c r="BN215" t="s">
        <v>15187</v>
      </c>
      <c r="BO215">
        <v>0</v>
      </c>
      <c r="BQ215" t="s">
        <v>15186</v>
      </c>
      <c r="BR215">
        <v>1</v>
      </c>
      <c r="BT215" t="s">
        <v>44251</v>
      </c>
      <c r="BW215" t="s">
        <v>44252</v>
      </c>
      <c r="BZ215" t="s">
        <v>44253</v>
      </c>
      <c r="CC215" t="s">
        <v>44254</v>
      </c>
      <c r="CF215" t="s">
        <v>44255</v>
      </c>
      <c r="CI215" t="s">
        <v>44256</v>
      </c>
      <c r="CL215" t="s">
        <v>44257</v>
      </c>
      <c r="CO215" t="s">
        <v>44258</v>
      </c>
      <c r="CR215" t="s">
        <v>44259</v>
      </c>
      <c r="CU215" t="s">
        <v>44260</v>
      </c>
    </row>
    <row r="216" spans="1:99" x14ac:dyDescent="0.3">
      <c r="A216">
        <v>215</v>
      </c>
      <c r="B216" s="1">
        <v>45908.445868055554</v>
      </c>
      <c r="C216" s="1">
        <v>45908.452638888892</v>
      </c>
      <c r="D216" t="s">
        <v>2749</v>
      </c>
      <c r="E216" t="s">
        <v>2750</v>
      </c>
      <c r="F216">
        <v>16</v>
      </c>
      <c r="I216" t="s">
        <v>2750</v>
      </c>
      <c r="L216">
        <v>5</v>
      </c>
      <c r="O216">
        <v>35</v>
      </c>
      <c r="R216" t="s">
        <v>42857</v>
      </c>
      <c r="S216">
        <v>1</v>
      </c>
      <c r="U216" t="s">
        <v>42861</v>
      </c>
      <c r="V216">
        <v>0</v>
      </c>
      <c r="X216" t="s">
        <v>42859</v>
      </c>
      <c r="Y216">
        <v>1</v>
      </c>
      <c r="AA216" t="s">
        <v>42860</v>
      </c>
      <c r="AB216">
        <v>1</v>
      </c>
      <c r="AD216" t="s">
        <v>42861</v>
      </c>
      <c r="AE216">
        <v>1</v>
      </c>
      <c r="AG216" t="s">
        <v>43534</v>
      </c>
      <c r="AH216">
        <v>1</v>
      </c>
      <c r="AJ216" t="s">
        <v>42863</v>
      </c>
      <c r="AK216">
        <v>1</v>
      </c>
      <c r="AM216" t="s">
        <v>42864</v>
      </c>
      <c r="AN216">
        <v>1</v>
      </c>
      <c r="AP216" t="s">
        <v>15187</v>
      </c>
      <c r="AQ216">
        <v>1</v>
      </c>
      <c r="AS216" t="s">
        <v>15187</v>
      </c>
      <c r="AT216">
        <v>1</v>
      </c>
      <c r="AV216" t="s">
        <v>15186</v>
      </c>
      <c r="AW216">
        <v>0</v>
      </c>
      <c r="AY216" t="s">
        <v>15186</v>
      </c>
      <c r="AZ216">
        <v>1</v>
      </c>
      <c r="BB216" t="s">
        <v>15186</v>
      </c>
      <c r="BC216">
        <v>1</v>
      </c>
      <c r="BE216" t="s">
        <v>15187</v>
      </c>
      <c r="BF216">
        <v>1</v>
      </c>
      <c r="BH216" t="s">
        <v>15186</v>
      </c>
      <c r="BI216">
        <v>1</v>
      </c>
      <c r="BK216" t="s">
        <v>15187</v>
      </c>
      <c r="BL216">
        <v>1</v>
      </c>
      <c r="BN216" t="s">
        <v>15186</v>
      </c>
      <c r="BO216">
        <v>1</v>
      </c>
      <c r="BQ216" t="s">
        <v>15186</v>
      </c>
      <c r="BR216">
        <v>1</v>
      </c>
      <c r="BT216" t="s">
        <v>44261</v>
      </c>
      <c r="BW216" t="s">
        <v>42876</v>
      </c>
      <c r="BZ216" t="s">
        <v>44262</v>
      </c>
      <c r="CC216" t="s">
        <v>43630</v>
      </c>
      <c r="CF216" t="s">
        <v>44183</v>
      </c>
      <c r="CI216" t="s">
        <v>43632</v>
      </c>
      <c r="CL216" t="s">
        <v>44263</v>
      </c>
      <c r="CO216" t="s">
        <v>44264</v>
      </c>
      <c r="CR216" t="s">
        <v>44265</v>
      </c>
      <c r="CU216" t="s">
        <v>43109</v>
      </c>
    </row>
    <row r="217" spans="1:99" x14ac:dyDescent="0.3">
      <c r="A217">
        <v>216</v>
      </c>
      <c r="B217" s="1">
        <v>45908.443506944444</v>
      </c>
      <c r="C217" s="1">
        <v>45908.454131944447</v>
      </c>
      <c r="D217" t="s">
        <v>2887</v>
      </c>
      <c r="E217" t="s">
        <v>2888</v>
      </c>
      <c r="F217">
        <v>15</v>
      </c>
      <c r="I217" t="s">
        <v>42759</v>
      </c>
      <c r="L217">
        <v>5</v>
      </c>
      <c r="O217">
        <v>33</v>
      </c>
      <c r="R217" t="s">
        <v>42857</v>
      </c>
      <c r="S217">
        <v>1</v>
      </c>
      <c r="U217" t="s">
        <v>42859</v>
      </c>
      <c r="V217">
        <v>0</v>
      </c>
      <c r="X217" t="s">
        <v>42859</v>
      </c>
      <c r="Y217">
        <v>1</v>
      </c>
      <c r="AA217" t="s">
        <v>42860</v>
      </c>
      <c r="AB217">
        <v>1</v>
      </c>
      <c r="AD217" t="s">
        <v>42861</v>
      </c>
      <c r="AE217">
        <v>1</v>
      </c>
      <c r="AG217" t="s">
        <v>43534</v>
      </c>
      <c r="AH217">
        <v>1</v>
      </c>
      <c r="AJ217" t="s">
        <v>42863</v>
      </c>
      <c r="AK217">
        <v>1</v>
      </c>
      <c r="AM217" t="s">
        <v>42864</v>
      </c>
      <c r="AN217">
        <v>1</v>
      </c>
      <c r="AP217" t="s">
        <v>15187</v>
      </c>
      <c r="AQ217">
        <v>1</v>
      </c>
      <c r="AS217" t="s">
        <v>15186</v>
      </c>
      <c r="AT217">
        <v>0</v>
      </c>
      <c r="AV217" t="s">
        <v>15186</v>
      </c>
      <c r="AW217">
        <v>0</v>
      </c>
      <c r="AY217" t="s">
        <v>15186</v>
      </c>
      <c r="AZ217">
        <v>1</v>
      </c>
      <c r="BB217" t="s">
        <v>15186</v>
      </c>
      <c r="BC217">
        <v>1</v>
      </c>
      <c r="BE217" t="s">
        <v>15187</v>
      </c>
      <c r="BF217">
        <v>1</v>
      </c>
      <c r="BH217" t="s">
        <v>15186</v>
      </c>
      <c r="BI217">
        <v>1</v>
      </c>
      <c r="BK217" t="s">
        <v>15187</v>
      </c>
      <c r="BL217">
        <v>1</v>
      </c>
      <c r="BN217" t="s">
        <v>15186</v>
      </c>
      <c r="BO217">
        <v>1</v>
      </c>
      <c r="BQ217" t="s">
        <v>15186</v>
      </c>
      <c r="BR217">
        <v>1</v>
      </c>
      <c r="BT217" t="s">
        <v>44208</v>
      </c>
      <c r="BW217" t="s">
        <v>42876</v>
      </c>
      <c r="BZ217" t="s">
        <v>44266</v>
      </c>
      <c r="CC217" t="s">
        <v>43630</v>
      </c>
      <c r="CF217" t="s">
        <v>44183</v>
      </c>
      <c r="CI217" t="s">
        <v>44267</v>
      </c>
      <c r="CL217" t="s">
        <v>44268</v>
      </c>
      <c r="CO217" t="s">
        <v>43098</v>
      </c>
      <c r="CR217" t="s">
        <v>44212</v>
      </c>
      <c r="CU217" t="s">
        <v>43590</v>
      </c>
    </row>
    <row r="218" spans="1:99" x14ac:dyDescent="0.3">
      <c r="A218">
        <v>217</v>
      </c>
      <c r="B218" s="1">
        <v>45908.443159722221</v>
      </c>
      <c r="C218" s="1">
        <v>45908.455057870371</v>
      </c>
      <c r="D218" t="s">
        <v>2791</v>
      </c>
      <c r="E218" t="s">
        <v>2792</v>
      </c>
      <c r="F218">
        <v>8</v>
      </c>
      <c r="I218" t="s">
        <v>2792</v>
      </c>
      <c r="L218">
        <v>5</v>
      </c>
      <c r="O218">
        <v>20</v>
      </c>
      <c r="R218" t="s">
        <v>42857</v>
      </c>
      <c r="S218">
        <v>1</v>
      </c>
      <c r="U218" t="s">
        <v>42861</v>
      </c>
      <c r="V218">
        <v>0</v>
      </c>
      <c r="X218" t="s">
        <v>42860</v>
      </c>
      <c r="Y218">
        <v>0</v>
      </c>
      <c r="AA218" t="s">
        <v>42858</v>
      </c>
      <c r="AB218">
        <v>0</v>
      </c>
      <c r="AD218" t="s">
        <v>42859</v>
      </c>
      <c r="AE218">
        <v>0</v>
      </c>
      <c r="AG218" t="s">
        <v>43695</v>
      </c>
      <c r="AH218">
        <v>0</v>
      </c>
      <c r="AJ218" t="s">
        <v>42863</v>
      </c>
      <c r="AK218">
        <v>1</v>
      </c>
      <c r="AM218" t="s">
        <v>42864</v>
      </c>
      <c r="AN218">
        <v>1</v>
      </c>
      <c r="AP218" t="s">
        <v>15187</v>
      </c>
      <c r="AQ218">
        <v>1</v>
      </c>
      <c r="AS218" t="s">
        <v>15187</v>
      </c>
      <c r="AT218">
        <v>1</v>
      </c>
      <c r="AV218" t="s">
        <v>15187</v>
      </c>
      <c r="AW218">
        <v>1</v>
      </c>
      <c r="AY218" t="s">
        <v>15186</v>
      </c>
      <c r="AZ218">
        <v>1</v>
      </c>
      <c r="BB218" t="s">
        <v>15187</v>
      </c>
      <c r="BC218">
        <v>0</v>
      </c>
      <c r="BE218" t="s">
        <v>15187</v>
      </c>
      <c r="BF218">
        <v>1</v>
      </c>
      <c r="BH218" t="s">
        <v>15187</v>
      </c>
      <c r="BI218">
        <v>0</v>
      </c>
      <c r="BK218" t="s">
        <v>15186</v>
      </c>
      <c r="BL218">
        <v>0</v>
      </c>
      <c r="BN218" t="s">
        <v>15187</v>
      </c>
      <c r="BO218">
        <v>0</v>
      </c>
      <c r="BQ218" t="s">
        <v>15187</v>
      </c>
      <c r="BR218">
        <v>0</v>
      </c>
      <c r="BT218" t="s">
        <v>44269</v>
      </c>
      <c r="BW218" t="s">
        <v>42876</v>
      </c>
      <c r="BZ218" t="s">
        <v>44270</v>
      </c>
      <c r="CC218" t="s">
        <v>44271</v>
      </c>
      <c r="CF218" t="s">
        <v>44272</v>
      </c>
      <c r="CI218" t="s">
        <v>44273</v>
      </c>
      <c r="CL218" t="s">
        <v>44274</v>
      </c>
      <c r="CO218" t="s">
        <v>42911</v>
      </c>
      <c r="CR218" t="s">
        <v>44275</v>
      </c>
      <c r="CU218" t="s">
        <v>44276</v>
      </c>
    </row>
    <row r="219" spans="1:99" x14ac:dyDescent="0.3">
      <c r="A219">
        <v>218</v>
      </c>
      <c r="B219" s="1">
        <v>45908.447291666664</v>
      </c>
      <c r="C219" s="1">
        <v>45908.455439814818</v>
      </c>
      <c r="D219" t="s">
        <v>3000</v>
      </c>
      <c r="E219" t="s">
        <v>3001</v>
      </c>
      <c r="F219">
        <v>11</v>
      </c>
      <c r="I219" t="s">
        <v>3001</v>
      </c>
      <c r="L219">
        <v>5</v>
      </c>
      <c r="O219">
        <v>1</v>
      </c>
      <c r="R219" t="s">
        <v>42857</v>
      </c>
      <c r="S219">
        <v>1</v>
      </c>
      <c r="U219" t="s">
        <v>42861</v>
      </c>
      <c r="V219">
        <v>0</v>
      </c>
      <c r="X219" t="s">
        <v>42860</v>
      </c>
      <c r="Y219">
        <v>0</v>
      </c>
      <c r="AA219" t="s">
        <v>42858</v>
      </c>
      <c r="AB219">
        <v>0</v>
      </c>
      <c r="AD219" t="s">
        <v>42859</v>
      </c>
      <c r="AE219">
        <v>0</v>
      </c>
      <c r="AG219" t="s">
        <v>43695</v>
      </c>
      <c r="AH219">
        <v>0</v>
      </c>
      <c r="AJ219" t="s">
        <v>42863</v>
      </c>
      <c r="AK219">
        <v>1</v>
      </c>
      <c r="AM219" t="s">
        <v>42864</v>
      </c>
      <c r="AN219">
        <v>1</v>
      </c>
      <c r="AP219" t="s">
        <v>15187</v>
      </c>
      <c r="AQ219">
        <v>1</v>
      </c>
      <c r="AS219" t="s">
        <v>15187</v>
      </c>
      <c r="AT219">
        <v>1</v>
      </c>
      <c r="AV219" t="s">
        <v>15186</v>
      </c>
      <c r="AW219">
        <v>0</v>
      </c>
      <c r="AY219" t="s">
        <v>15186</v>
      </c>
      <c r="AZ219">
        <v>1</v>
      </c>
      <c r="BB219" t="s">
        <v>15186</v>
      </c>
      <c r="BC219">
        <v>1</v>
      </c>
      <c r="BE219" t="s">
        <v>15187</v>
      </c>
      <c r="BF219">
        <v>1</v>
      </c>
      <c r="BH219" t="s">
        <v>15186</v>
      </c>
      <c r="BI219">
        <v>1</v>
      </c>
      <c r="BK219" t="s">
        <v>15187</v>
      </c>
      <c r="BL219">
        <v>1</v>
      </c>
      <c r="BN219" t="s">
        <v>15186</v>
      </c>
      <c r="BO219">
        <v>1</v>
      </c>
      <c r="BQ219" t="s">
        <v>15187</v>
      </c>
      <c r="BR219">
        <v>0</v>
      </c>
      <c r="BT219" t="s">
        <v>42914</v>
      </c>
      <c r="BW219" t="s">
        <v>42876</v>
      </c>
      <c r="BZ219" t="s">
        <v>44277</v>
      </c>
      <c r="CC219" t="s">
        <v>44011</v>
      </c>
      <c r="CF219" t="s">
        <v>44183</v>
      </c>
      <c r="CI219" t="s">
        <v>44278</v>
      </c>
      <c r="CL219" t="s">
        <v>44279</v>
      </c>
      <c r="CO219" t="s">
        <v>42911</v>
      </c>
      <c r="CR219" t="s">
        <v>44280</v>
      </c>
      <c r="CU219" t="s">
        <v>44281</v>
      </c>
    </row>
    <row r="220" spans="1:99" x14ac:dyDescent="0.3">
      <c r="A220">
        <v>219</v>
      </c>
      <c r="B220" s="1">
        <v>45908.440324074072</v>
      </c>
      <c r="C220" s="1">
        <v>45908.455555555556</v>
      </c>
      <c r="D220" t="s">
        <v>2829</v>
      </c>
      <c r="E220" t="s">
        <v>2830</v>
      </c>
      <c r="F220">
        <v>17</v>
      </c>
      <c r="I220" t="s">
        <v>2830</v>
      </c>
      <c r="L220">
        <v>5</v>
      </c>
      <c r="O220">
        <v>23</v>
      </c>
      <c r="R220" t="s">
        <v>42857</v>
      </c>
      <c r="S220">
        <v>1</v>
      </c>
      <c r="U220" t="s">
        <v>42858</v>
      </c>
      <c r="V220">
        <v>1</v>
      </c>
      <c r="X220" t="s">
        <v>42859</v>
      </c>
      <c r="Y220">
        <v>1</v>
      </c>
      <c r="AA220" t="s">
        <v>42860</v>
      </c>
      <c r="AB220">
        <v>1</v>
      </c>
      <c r="AD220" t="s">
        <v>42861</v>
      </c>
      <c r="AE220">
        <v>1</v>
      </c>
      <c r="AG220" t="s">
        <v>43534</v>
      </c>
      <c r="AH220">
        <v>1</v>
      </c>
      <c r="AJ220" t="s">
        <v>42863</v>
      </c>
      <c r="AK220">
        <v>1</v>
      </c>
      <c r="AM220" t="s">
        <v>42864</v>
      </c>
      <c r="AN220">
        <v>1</v>
      </c>
      <c r="AP220" t="s">
        <v>15187</v>
      </c>
      <c r="AQ220">
        <v>1</v>
      </c>
      <c r="AS220" t="s">
        <v>15187</v>
      </c>
      <c r="AT220">
        <v>1</v>
      </c>
      <c r="AV220" t="s">
        <v>15186</v>
      </c>
      <c r="AW220">
        <v>0</v>
      </c>
      <c r="AY220" t="s">
        <v>15186</v>
      </c>
      <c r="AZ220">
        <v>1</v>
      </c>
      <c r="BB220" t="s">
        <v>15186</v>
      </c>
      <c r="BC220">
        <v>1</v>
      </c>
      <c r="BE220" t="s">
        <v>15187</v>
      </c>
      <c r="BF220">
        <v>1</v>
      </c>
      <c r="BH220" t="s">
        <v>15186</v>
      </c>
      <c r="BI220">
        <v>1</v>
      </c>
      <c r="BK220" t="s">
        <v>15187</v>
      </c>
      <c r="BL220">
        <v>1</v>
      </c>
      <c r="BN220" t="s">
        <v>15186</v>
      </c>
      <c r="BO220">
        <v>1</v>
      </c>
      <c r="BQ220" t="s">
        <v>15186</v>
      </c>
      <c r="BR220">
        <v>1</v>
      </c>
      <c r="BT220" t="s">
        <v>44208</v>
      </c>
      <c r="BW220" t="s">
        <v>44282</v>
      </c>
      <c r="BZ220" t="s">
        <v>43690</v>
      </c>
      <c r="CC220" t="s">
        <v>43630</v>
      </c>
      <c r="CF220" t="s">
        <v>44183</v>
      </c>
      <c r="CI220" t="s">
        <v>43632</v>
      </c>
      <c r="CL220" t="s">
        <v>44283</v>
      </c>
      <c r="CO220" t="s">
        <v>43166</v>
      </c>
      <c r="CR220" t="s">
        <v>44212</v>
      </c>
      <c r="CU220" t="s">
        <v>44284</v>
      </c>
    </row>
    <row r="221" spans="1:99" x14ac:dyDescent="0.3">
      <c r="A221">
        <v>220</v>
      </c>
      <c r="B221" s="1">
        <v>45908.444421296299</v>
      </c>
      <c r="C221" s="1">
        <v>45908.455694444441</v>
      </c>
      <c r="D221" t="s">
        <v>2781</v>
      </c>
      <c r="E221" t="s">
        <v>2782</v>
      </c>
      <c r="F221">
        <v>15</v>
      </c>
      <c r="I221" t="s">
        <v>2782</v>
      </c>
      <c r="L221">
        <v>5</v>
      </c>
      <c r="O221">
        <v>10</v>
      </c>
      <c r="R221" t="s">
        <v>42857</v>
      </c>
      <c r="S221">
        <v>1</v>
      </c>
      <c r="U221" t="s">
        <v>42858</v>
      </c>
      <c r="V221">
        <v>1</v>
      </c>
      <c r="X221" t="s">
        <v>42859</v>
      </c>
      <c r="Y221">
        <v>1</v>
      </c>
      <c r="AA221" t="s">
        <v>42860</v>
      </c>
      <c r="AB221">
        <v>1</v>
      </c>
      <c r="AD221" t="s">
        <v>42861</v>
      </c>
      <c r="AE221">
        <v>1</v>
      </c>
      <c r="AG221" t="s">
        <v>43619</v>
      </c>
      <c r="AH221">
        <v>0</v>
      </c>
      <c r="AJ221" t="s">
        <v>42863</v>
      </c>
      <c r="AK221">
        <v>1</v>
      </c>
      <c r="AM221" t="s">
        <v>42864</v>
      </c>
      <c r="AN221">
        <v>1</v>
      </c>
      <c r="AP221" t="s">
        <v>15187</v>
      </c>
      <c r="AQ221">
        <v>1</v>
      </c>
      <c r="AS221" t="s">
        <v>15187</v>
      </c>
      <c r="AT221">
        <v>1</v>
      </c>
      <c r="AV221" t="s">
        <v>15187</v>
      </c>
      <c r="AW221">
        <v>1</v>
      </c>
      <c r="AY221" t="s">
        <v>15186</v>
      </c>
      <c r="AZ221">
        <v>1</v>
      </c>
      <c r="BB221" t="s">
        <v>15186</v>
      </c>
      <c r="BC221">
        <v>1</v>
      </c>
      <c r="BE221" t="s">
        <v>15186</v>
      </c>
      <c r="BF221">
        <v>0</v>
      </c>
      <c r="BH221" t="s">
        <v>15186</v>
      </c>
      <c r="BI221">
        <v>1</v>
      </c>
      <c r="BK221" t="s">
        <v>15187</v>
      </c>
      <c r="BL221">
        <v>1</v>
      </c>
      <c r="BN221" t="s">
        <v>15186</v>
      </c>
      <c r="BO221">
        <v>1</v>
      </c>
      <c r="BQ221" t="s">
        <v>15187</v>
      </c>
      <c r="BR221">
        <v>0</v>
      </c>
      <c r="BT221" t="s">
        <v>42865</v>
      </c>
      <c r="BW221" t="s">
        <v>44285</v>
      </c>
      <c r="BZ221" t="s">
        <v>44286</v>
      </c>
      <c r="CC221" t="s">
        <v>44287</v>
      </c>
      <c r="CF221" t="s">
        <v>44288</v>
      </c>
      <c r="CI221" t="s">
        <v>44289</v>
      </c>
      <c r="CL221" t="s">
        <v>44290</v>
      </c>
      <c r="CO221" t="s">
        <v>42911</v>
      </c>
      <c r="CR221" t="s">
        <v>44291</v>
      </c>
      <c r="CU221" t="s">
        <v>44292</v>
      </c>
    </row>
    <row r="222" spans="1:99" x14ac:dyDescent="0.3">
      <c r="A222">
        <v>221</v>
      </c>
      <c r="B222" s="1">
        <v>45908.444965277777</v>
      </c>
      <c r="C222" s="1">
        <v>45908.456203703703</v>
      </c>
      <c r="D222" t="s">
        <v>2900</v>
      </c>
      <c r="E222" t="s">
        <v>2901</v>
      </c>
      <c r="F222">
        <v>15</v>
      </c>
      <c r="I222" t="s">
        <v>2901</v>
      </c>
      <c r="L222">
        <v>5</v>
      </c>
      <c r="O222">
        <v>24</v>
      </c>
      <c r="R222" t="s">
        <v>42857</v>
      </c>
      <c r="S222">
        <v>1</v>
      </c>
      <c r="U222" t="s">
        <v>42859</v>
      </c>
      <c r="V222">
        <v>0</v>
      </c>
      <c r="X222" t="s">
        <v>42859</v>
      </c>
      <c r="Y222">
        <v>1</v>
      </c>
      <c r="AA222" t="s">
        <v>42860</v>
      </c>
      <c r="AB222">
        <v>1</v>
      </c>
      <c r="AD222" t="s">
        <v>42861</v>
      </c>
      <c r="AE222">
        <v>1</v>
      </c>
      <c r="AG222" t="s">
        <v>43534</v>
      </c>
      <c r="AH222">
        <v>1</v>
      </c>
      <c r="AJ222" t="s">
        <v>42863</v>
      </c>
      <c r="AK222">
        <v>1</v>
      </c>
      <c r="AM222" t="s">
        <v>42864</v>
      </c>
      <c r="AN222">
        <v>1</v>
      </c>
      <c r="AP222" t="s">
        <v>15186</v>
      </c>
      <c r="AQ222">
        <v>0</v>
      </c>
      <c r="AS222" t="s">
        <v>15187</v>
      </c>
      <c r="AT222">
        <v>1</v>
      </c>
      <c r="AV222" t="s">
        <v>15186</v>
      </c>
      <c r="AW222">
        <v>0</v>
      </c>
      <c r="AY222" t="s">
        <v>15186</v>
      </c>
      <c r="AZ222">
        <v>1</v>
      </c>
      <c r="BB222" t="s">
        <v>15186</v>
      </c>
      <c r="BC222">
        <v>1</v>
      </c>
      <c r="BE222" t="s">
        <v>15187</v>
      </c>
      <c r="BF222">
        <v>1</v>
      </c>
      <c r="BH222" t="s">
        <v>15186</v>
      </c>
      <c r="BI222">
        <v>1</v>
      </c>
      <c r="BK222" t="s">
        <v>15187</v>
      </c>
      <c r="BL222">
        <v>1</v>
      </c>
      <c r="BN222" t="s">
        <v>15186</v>
      </c>
      <c r="BO222">
        <v>1</v>
      </c>
      <c r="BQ222" t="s">
        <v>15186</v>
      </c>
      <c r="BR222">
        <v>1</v>
      </c>
      <c r="BT222" t="s">
        <v>44241</v>
      </c>
      <c r="BW222" t="s">
        <v>42876</v>
      </c>
      <c r="BZ222" t="s">
        <v>43918</v>
      </c>
      <c r="CC222" t="s">
        <v>43630</v>
      </c>
      <c r="CF222" t="s">
        <v>44183</v>
      </c>
      <c r="CI222" t="s">
        <v>43632</v>
      </c>
      <c r="CL222" t="s">
        <v>44293</v>
      </c>
      <c r="CO222" t="s">
        <v>42987</v>
      </c>
      <c r="CR222" t="s">
        <v>44212</v>
      </c>
      <c r="CU222" t="s">
        <v>43590</v>
      </c>
    </row>
    <row r="223" spans="1:99" x14ac:dyDescent="0.3">
      <c r="A223">
        <v>222</v>
      </c>
      <c r="B223" s="1">
        <v>45908.449687499997</v>
      </c>
      <c r="C223" s="1">
        <v>45908.45789351852</v>
      </c>
      <c r="D223" t="s">
        <v>2944</v>
      </c>
      <c r="E223" t="s">
        <v>2945</v>
      </c>
      <c r="F223">
        <v>9</v>
      </c>
      <c r="I223" t="s">
        <v>34211</v>
      </c>
      <c r="L223">
        <v>5</v>
      </c>
      <c r="O223">
        <v>6</v>
      </c>
      <c r="R223" t="s">
        <v>42857</v>
      </c>
      <c r="S223">
        <v>1</v>
      </c>
      <c r="U223" t="s">
        <v>42859</v>
      </c>
      <c r="V223">
        <v>0</v>
      </c>
      <c r="X223" t="s">
        <v>42861</v>
      </c>
      <c r="Y223">
        <v>0</v>
      </c>
      <c r="AA223" t="s">
        <v>42860</v>
      </c>
      <c r="AB223">
        <v>1</v>
      </c>
      <c r="AD223" t="s">
        <v>42859</v>
      </c>
      <c r="AE223">
        <v>0</v>
      </c>
      <c r="AG223" t="s">
        <v>43584</v>
      </c>
      <c r="AH223">
        <v>0</v>
      </c>
      <c r="AJ223" t="s">
        <v>42863</v>
      </c>
      <c r="AK223">
        <v>1</v>
      </c>
      <c r="AM223" t="s">
        <v>42864</v>
      </c>
      <c r="AN223">
        <v>1</v>
      </c>
      <c r="AP223" t="s">
        <v>15187</v>
      </c>
      <c r="AQ223">
        <v>1</v>
      </c>
      <c r="AS223" t="s">
        <v>15186</v>
      </c>
      <c r="AT223">
        <v>0</v>
      </c>
      <c r="AV223" t="s">
        <v>15187</v>
      </c>
      <c r="AW223">
        <v>1</v>
      </c>
      <c r="AY223" t="s">
        <v>15186</v>
      </c>
      <c r="AZ223">
        <v>1</v>
      </c>
      <c r="BB223" t="s">
        <v>15187</v>
      </c>
      <c r="BC223">
        <v>0</v>
      </c>
      <c r="BE223" t="s">
        <v>15187</v>
      </c>
      <c r="BF223">
        <v>1</v>
      </c>
      <c r="BH223" t="s">
        <v>15187</v>
      </c>
      <c r="BI223">
        <v>0</v>
      </c>
      <c r="BK223" t="s">
        <v>15186</v>
      </c>
      <c r="BL223">
        <v>0</v>
      </c>
      <c r="BN223" t="s">
        <v>15187</v>
      </c>
      <c r="BO223">
        <v>0</v>
      </c>
      <c r="BQ223" t="s">
        <v>15186</v>
      </c>
      <c r="BR223">
        <v>1</v>
      </c>
      <c r="BT223" t="s">
        <v>44294</v>
      </c>
      <c r="BW223" t="s">
        <v>44295</v>
      </c>
      <c r="BZ223" t="s">
        <v>44296</v>
      </c>
      <c r="CC223" t="s">
        <v>44297</v>
      </c>
      <c r="CF223" t="s">
        <v>44298</v>
      </c>
      <c r="CI223" t="s">
        <v>44299</v>
      </c>
      <c r="CL223" t="s">
        <v>44300</v>
      </c>
      <c r="CO223" t="s">
        <v>44301</v>
      </c>
      <c r="CR223" t="s">
        <v>44302</v>
      </c>
      <c r="CU223" t="s">
        <v>44303</v>
      </c>
    </row>
    <row r="224" spans="1:99" x14ac:dyDescent="0.3">
      <c r="A224">
        <v>223</v>
      </c>
      <c r="B224" s="1">
        <v>45908.457256944443</v>
      </c>
      <c r="C224" s="1">
        <v>45908.457997685182</v>
      </c>
      <c r="D224" t="s">
        <v>2719</v>
      </c>
      <c r="E224" t="s">
        <v>2720</v>
      </c>
      <c r="F224">
        <v>17</v>
      </c>
      <c r="I224" t="s">
        <v>2721</v>
      </c>
      <c r="L224">
        <v>5</v>
      </c>
      <c r="O224">
        <v>9</v>
      </c>
      <c r="R224" t="s">
        <v>42857</v>
      </c>
      <c r="S224">
        <v>1</v>
      </c>
      <c r="U224" t="s">
        <v>42858</v>
      </c>
      <c r="V224">
        <v>1</v>
      </c>
      <c r="X224" t="s">
        <v>42859</v>
      </c>
      <c r="Y224">
        <v>1</v>
      </c>
      <c r="AA224" t="s">
        <v>42860</v>
      </c>
      <c r="AB224">
        <v>1</v>
      </c>
      <c r="AD224" t="s">
        <v>42861</v>
      </c>
      <c r="AE224">
        <v>1</v>
      </c>
      <c r="AG224" t="s">
        <v>43534</v>
      </c>
      <c r="AH224">
        <v>1</v>
      </c>
      <c r="AJ224" t="s">
        <v>42863</v>
      </c>
      <c r="AK224">
        <v>1</v>
      </c>
      <c r="AM224" t="s">
        <v>42864</v>
      </c>
      <c r="AN224">
        <v>1</v>
      </c>
      <c r="AP224" t="s">
        <v>15187</v>
      </c>
      <c r="AQ224">
        <v>1</v>
      </c>
      <c r="AS224" t="s">
        <v>15187</v>
      </c>
      <c r="AT224">
        <v>1</v>
      </c>
      <c r="AV224" t="s">
        <v>15187</v>
      </c>
      <c r="AW224">
        <v>1</v>
      </c>
      <c r="AY224" t="s">
        <v>15186</v>
      </c>
      <c r="AZ224">
        <v>1</v>
      </c>
      <c r="BB224" t="s">
        <v>15187</v>
      </c>
      <c r="BC224">
        <v>0</v>
      </c>
      <c r="BE224" t="s">
        <v>15187</v>
      </c>
      <c r="BF224">
        <v>1</v>
      </c>
      <c r="BH224" t="s">
        <v>15186</v>
      </c>
      <c r="BI224">
        <v>1</v>
      </c>
      <c r="BK224" t="s">
        <v>15187</v>
      </c>
      <c r="BL224">
        <v>1</v>
      </c>
      <c r="BN224" t="s">
        <v>15186</v>
      </c>
      <c r="BO224">
        <v>1</v>
      </c>
      <c r="BQ224" t="s">
        <v>15186</v>
      </c>
      <c r="BR224">
        <v>1</v>
      </c>
      <c r="BT224" t="s">
        <v>44304</v>
      </c>
      <c r="BW224" t="s">
        <v>44305</v>
      </c>
      <c r="BZ224" t="s">
        <v>44306</v>
      </c>
      <c r="CC224" t="s">
        <v>44307</v>
      </c>
      <c r="CF224" t="s">
        <v>44308</v>
      </c>
      <c r="CI224" t="s">
        <v>44309</v>
      </c>
      <c r="CL224" t="s">
        <v>44310</v>
      </c>
      <c r="CO224" t="s">
        <v>44311</v>
      </c>
      <c r="CR224" t="s">
        <v>44312</v>
      </c>
      <c r="CU224" t="s">
        <v>44313</v>
      </c>
    </row>
    <row r="225" spans="1:99" x14ac:dyDescent="0.3">
      <c r="A225">
        <v>224</v>
      </c>
      <c r="B225" s="1">
        <v>45908.441759259258</v>
      </c>
      <c r="C225" s="1">
        <v>45908.45853009259</v>
      </c>
      <c r="D225" t="s">
        <v>2696</v>
      </c>
      <c r="E225" t="s">
        <v>2697</v>
      </c>
      <c r="F225">
        <v>14</v>
      </c>
      <c r="I225" t="s">
        <v>2698</v>
      </c>
      <c r="L225">
        <v>5</v>
      </c>
      <c r="O225">
        <v>40</v>
      </c>
      <c r="R225" t="s">
        <v>42857</v>
      </c>
      <c r="S225">
        <v>1</v>
      </c>
      <c r="U225" t="s">
        <v>42859</v>
      </c>
      <c r="V225">
        <v>0</v>
      </c>
      <c r="X225" t="s">
        <v>42859</v>
      </c>
      <c r="Y225">
        <v>1</v>
      </c>
      <c r="AA225" t="s">
        <v>42860</v>
      </c>
      <c r="AB225">
        <v>1</v>
      </c>
      <c r="AD225" t="s">
        <v>42859</v>
      </c>
      <c r="AE225">
        <v>0</v>
      </c>
      <c r="AG225" t="s">
        <v>43534</v>
      </c>
      <c r="AH225">
        <v>1</v>
      </c>
      <c r="AJ225" t="s">
        <v>42863</v>
      </c>
      <c r="AK225">
        <v>1</v>
      </c>
      <c r="AM225" t="s">
        <v>42864</v>
      </c>
      <c r="AN225">
        <v>1</v>
      </c>
      <c r="AP225" t="s">
        <v>15187</v>
      </c>
      <c r="AQ225">
        <v>1</v>
      </c>
      <c r="AS225" t="s">
        <v>15187</v>
      </c>
      <c r="AT225">
        <v>1</v>
      </c>
      <c r="AV225" t="s">
        <v>15186</v>
      </c>
      <c r="AW225">
        <v>0</v>
      </c>
      <c r="AY225" t="s">
        <v>15186</v>
      </c>
      <c r="AZ225">
        <v>1</v>
      </c>
      <c r="BB225" t="s">
        <v>15186</v>
      </c>
      <c r="BC225">
        <v>1</v>
      </c>
      <c r="BE225" t="s">
        <v>15187</v>
      </c>
      <c r="BF225">
        <v>1</v>
      </c>
      <c r="BH225" t="s">
        <v>15187</v>
      </c>
      <c r="BI225">
        <v>0</v>
      </c>
      <c r="BK225" t="s">
        <v>15187</v>
      </c>
      <c r="BL225">
        <v>1</v>
      </c>
      <c r="BN225" t="s">
        <v>15186</v>
      </c>
      <c r="BO225">
        <v>1</v>
      </c>
      <c r="BQ225" t="s">
        <v>15186</v>
      </c>
      <c r="BR225">
        <v>1</v>
      </c>
      <c r="BT225" t="s">
        <v>44314</v>
      </c>
      <c r="BW225" t="s">
        <v>44315</v>
      </c>
      <c r="BZ225" t="s">
        <v>44316</v>
      </c>
      <c r="CC225" t="s">
        <v>44317</v>
      </c>
      <c r="CF225" t="s">
        <v>44318</v>
      </c>
      <c r="CI225" t="s">
        <v>44319</v>
      </c>
      <c r="CL225" t="s">
        <v>44320</v>
      </c>
      <c r="CO225" t="s">
        <v>44321</v>
      </c>
      <c r="CR225" t="s">
        <v>44322</v>
      </c>
      <c r="CU225" t="s">
        <v>44323</v>
      </c>
    </row>
    <row r="226" spans="1:99" x14ac:dyDescent="0.3">
      <c r="A226">
        <v>225</v>
      </c>
      <c r="B226" s="1">
        <v>45908.444965277777</v>
      </c>
      <c r="C226" s="1">
        <v>45908.459780092591</v>
      </c>
      <c r="D226" t="s">
        <v>2991</v>
      </c>
      <c r="E226" t="s">
        <v>2992</v>
      </c>
      <c r="F226">
        <v>15</v>
      </c>
      <c r="I226" t="s">
        <v>2993</v>
      </c>
      <c r="L226">
        <v>5</v>
      </c>
      <c r="O226">
        <v>17</v>
      </c>
      <c r="R226" t="s">
        <v>42857</v>
      </c>
      <c r="S226">
        <v>1</v>
      </c>
      <c r="U226" t="s">
        <v>42859</v>
      </c>
      <c r="V226">
        <v>0</v>
      </c>
      <c r="X226" t="s">
        <v>42859</v>
      </c>
      <c r="Y226">
        <v>1</v>
      </c>
      <c r="AA226" t="s">
        <v>42860</v>
      </c>
      <c r="AB226">
        <v>1</v>
      </c>
      <c r="AD226" t="s">
        <v>42861</v>
      </c>
      <c r="AE226">
        <v>1</v>
      </c>
      <c r="AG226" t="s">
        <v>43534</v>
      </c>
      <c r="AH226">
        <v>1</v>
      </c>
      <c r="AJ226" t="s">
        <v>42863</v>
      </c>
      <c r="AK226">
        <v>1</v>
      </c>
      <c r="AM226" t="s">
        <v>42864</v>
      </c>
      <c r="AN226">
        <v>1</v>
      </c>
      <c r="AP226" t="s">
        <v>15187</v>
      </c>
      <c r="AQ226">
        <v>1</v>
      </c>
      <c r="AS226" t="s">
        <v>15187</v>
      </c>
      <c r="AT226">
        <v>1</v>
      </c>
      <c r="AV226" t="s">
        <v>15187</v>
      </c>
      <c r="AW226">
        <v>1</v>
      </c>
      <c r="AY226" t="s">
        <v>15186</v>
      </c>
      <c r="AZ226">
        <v>1</v>
      </c>
      <c r="BB226" t="s">
        <v>15186</v>
      </c>
      <c r="BC226">
        <v>1</v>
      </c>
      <c r="BE226" t="s">
        <v>15186</v>
      </c>
      <c r="BF226">
        <v>0</v>
      </c>
      <c r="BH226" t="s">
        <v>15186</v>
      </c>
      <c r="BI226">
        <v>1</v>
      </c>
      <c r="BK226" t="s">
        <v>15187</v>
      </c>
      <c r="BL226">
        <v>1</v>
      </c>
      <c r="BN226" t="s">
        <v>15186</v>
      </c>
      <c r="BO226">
        <v>1</v>
      </c>
      <c r="BQ226" t="s">
        <v>15187</v>
      </c>
      <c r="BR226">
        <v>0</v>
      </c>
      <c r="BT226" t="s">
        <v>43040</v>
      </c>
      <c r="BW226" t="s">
        <v>44324</v>
      </c>
      <c r="BZ226" t="s">
        <v>43690</v>
      </c>
      <c r="CC226" t="s">
        <v>43630</v>
      </c>
      <c r="CF226" t="s">
        <v>44325</v>
      </c>
      <c r="CI226" t="s">
        <v>44326</v>
      </c>
      <c r="CL226" t="s">
        <v>44327</v>
      </c>
      <c r="CO226" t="s">
        <v>44328</v>
      </c>
      <c r="CR226" t="s">
        <v>44212</v>
      </c>
      <c r="CU226" t="s">
        <v>43109</v>
      </c>
    </row>
    <row r="227" spans="1:99" x14ac:dyDescent="0.3">
      <c r="A227">
        <v>226</v>
      </c>
      <c r="B227" s="1">
        <v>45908.445034722223</v>
      </c>
      <c r="C227" s="1">
        <v>45908.459814814814</v>
      </c>
      <c r="D227" t="s">
        <v>2860</v>
      </c>
      <c r="E227" t="s">
        <v>2861</v>
      </c>
      <c r="F227">
        <v>14</v>
      </c>
      <c r="I227" t="s">
        <v>41728</v>
      </c>
      <c r="L227">
        <v>5</v>
      </c>
      <c r="O227">
        <v>5</v>
      </c>
      <c r="R227" t="s">
        <v>42859</v>
      </c>
      <c r="S227">
        <v>0</v>
      </c>
      <c r="U227" t="s">
        <v>42860</v>
      </c>
      <c r="V227">
        <v>0</v>
      </c>
      <c r="X227" t="s">
        <v>42859</v>
      </c>
      <c r="Y227">
        <v>1</v>
      </c>
      <c r="AA227" t="s">
        <v>42860</v>
      </c>
      <c r="AB227">
        <v>1</v>
      </c>
      <c r="AD227" t="s">
        <v>42861</v>
      </c>
      <c r="AE227">
        <v>1</v>
      </c>
      <c r="AG227" t="s">
        <v>43534</v>
      </c>
      <c r="AH227">
        <v>1</v>
      </c>
      <c r="AJ227" t="s">
        <v>42863</v>
      </c>
      <c r="AK227">
        <v>1</v>
      </c>
      <c r="AM227" t="s">
        <v>42864</v>
      </c>
      <c r="AN227">
        <v>1</v>
      </c>
      <c r="AP227" t="s">
        <v>15187</v>
      </c>
      <c r="AQ227">
        <v>1</v>
      </c>
      <c r="AS227" t="s">
        <v>15187</v>
      </c>
      <c r="AT227">
        <v>1</v>
      </c>
      <c r="AV227" t="s">
        <v>15187</v>
      </c>
      <c r="AW227">
        <v>1</v>
      </c>
      <c r="AY227" t="s">
        <v>15186</v>
      </c>
      <c r="AZ227">
        <v>1</v>
      </c>
      <c r="BB227" t="s">
        <v>15186</v>
      </c>
      <c r="BC227">
        <v>1</v>
      </c>
      <c r="BE227" t="s">
        <v>15186</v>
      </c>
      <c r="BF227">
        <v>0</v>
      </c>
      <c r="BH227" t="s">
        <v>15186</v>
      </c>
      <c r="BI227">
        <v>1</v>
      </c>
      <c r="BK227" t="s">
        <v>15187</v>
      </c>
      <c r="BL227">
        <v>1</v>
      </c>
      <c r="BN227" t="s">
        <v>15186</v>
      </c>
      <c r="BO227">
        <v>1</v>
      </c>
      <c r="BQ227" t="s">
        <v>15187</v>
      </c>
      <c r="BR227">
        <v>0</v>
      </c>
      <c r="BT227" t="s">
        <v>44329</v>
      </c>
      <c r="BW227" t="s">
        <v>43143</v>
      </c>
      <c r="BZ227" t="s">
        <v>44330</v>
      </c>
      <c r="CC227" t="s">
        <v>44331</v>
      </c>
      <c r="CF227" t="s">
        <v>44332</v>
      </c>
      <c r="CI227" t="s">
        <v>44333</v>
      </c>
      <c r="CL227" t="s">
        <v>44334</v>
      </c>
      <c r="CO227" t="s">
        <v>44335</v>
      </c>
      <c r="CR227" t="s">
        <v>44336</v>
      </c>
      <c r="CU227" t="s">
        <v>43109</v>
      </c>
    </row>
    <row r="228" spans="1:99" x14ac:dyDescent="0.3">
      <c r="A228">
        <v>227</v>
      </c>
      <c r="B228" s="1">
        <v>45908.455729166664</v>
      </c>
      <c r="C228" s="1">
        <v>45908.461030092592</v>
      </c>
      <c r="D228" t="s">
        <v>2650</v>
      </c>
      <c r="E228" t="s">
        <v>2651</v>
      </c>
      <c r="F228">
        <v>9</v>
      </c>
      <c r="I228" t="s">
        <v>11772</v>
      </c>
      <c r="L228">
        <v>5</v>
      </c>
      <c r="O228">
        <v>11</v>
      </c>
      <c r="R228" t="s">
        <v>42857</v>
      </c>
      <c r="S228">
        <v>1</v>
      </c>
      <c r="U228" t="s">
        <v>42860</v>
      </c>
      <c r="V228">
        <v>0</v>
      </c>
      <c r="X228" t="s">
        <v>42858</v>
      </c>
      <c r="Y228">
        <v>0</v>
      </c>
      <c r="AA228" t="s">
        <v>42861</v>
      </c>
      <c r="AB228">
        <v>0</v>
      </c>
      <c r="AD228" t="s">
        <v>42859</v>
      </c>
      <c r="AE228">
        <v>0</v>
      </c>
      <c r="AG228" t="s">
        <v>44250</v>
      </c>
      <c r="AH228">
        <v>0</v>
      </c>
      <c r="AJ228" t="s">
        <v>42864</v>
      </c>
      <c r="AK228">
        <v>0</v>
      </c>
      <c r="AM228" t="s">
        <v>42864</v>
      </c>
      <c r="AN228">
        <v>1</v>
      </c>
      <c r="AP228" t="s">
        <v>15187</v>
      </c>
      <c r="AQ228">
        <v>1</v>
      </c>
      <c r="AS228" t="s">
        <v>15187</v>
      </c>
      <c r="AT228">
        <v>1</v>
      </c>
      <c r="AV228" t="s">
        <v>15186</v>
      </c>
      <c r="AW228">
        <v>0</v>
      </c>
      <c r="AY228" t="s">
        <v>15187</v>
      </c>
      <c r="AZ228">
        <v>0</v>
      </c>
      <c r="BB228" t="s">
        <v>15186</v>
      </c>
      <c r="BC228">
        <v>1</v>
      </c>
      <c r="BE228" t="s">
        <v>15187</v>
      </c>
      <c r="BF228">
        <v>1</v>
      </c>
      <c r="BH228" t="s">
        <v>15186</v>
      </c>
      <c r="BI228">
        <v>1</v>
      </c>
      <c r="BK228" t="s">
        <v>15187</v>
      </c>
      <c r="BL228">
        <v>1</v>
      </c>
      <c r="BN228" t="s">
        <v>15186</v>
      </c>
      <c r="BO228">
        <v>1</v>
      </c>
      <c r="BQ228" t="s">
        <v>15187</v>
      </c>
      <c r="BR228">
        <v>0</v>
      </c>
      <c r="BT228" t="s">
        <v>44337</v>
      </c>
      <c r="BW228" t="s">
        <v>44338</v>
      </c>
      <c r="BZ228" t="s">
        <v>44339</v>
      </c>
      <c r="CC228" t="s">
        <v>44340</v>
      </c>
      <c r="CF228" t="s">
        <v>44341</v>
      </c>
      <c r="CI228" t="s">
        <v>44342</v>
      </c>
      <c r="CL228" t="s">
        <v>44343</v>
      </c>
      <c r="CO228" t="s">
        <v>44344</v>
      </c>
      <c r="CR228" t="s">
        <v>44345</v>
      </c>
      <c r="CU228" t="s">
        <v>44346</v>
      </c>
    </row>
    <row r="229" spans="1:99" x14ac:dyDescent="0.3">
      <c r="A229">
        <v>228</v>
      </c>
      <c r="B229" s="1">
        <v>45908.462037037039</v>
      </c>
      <c r="C229" s="1">
        <v>45908.462094907409</v>
      </c>
      <c r="D229" t="s">
        <v>2804</v>
      </c>
      <c r="E229" t="s">
        <v>2805</v>
      </c>
      <c r="F229">
        <v>17</v>
      </c>
      <c r="I229" t="s">
        <v>11726</v>
      </c>
      <c r="L229">
        <v>5</v>
      </c>
      <c r="O229">
        <v>21</v>
      </c>
      <c r="R229" t="s">
        <v>42857</v>
      </c>
      <c r="S229">
        <v>1</v>
      </c>
      <c r="U229" t="s">
        <v>42858</v>
      </c>
      <c r="V229">
        <v>1</v>
      </c>
      <c r="X229" t="s">
        <v>42859</v>
      </c>
      <c r="Y229">
        <v>1</v>
      </c>
      <c r="AA229" t="s">
        <v>42860</v>
      </c>
      <c r="AB229">
        <v>1</v>
      </c>
      <c r="AD229" t="s">
        <v>42861</v>
      </c>
      <c r="AE229">
        <v>1</v>
      </c>
      <c r="AG229" t="s">
        <v>43534</v>
      </c>
      <c r="AH229">
        <v>1</v>
      </c>
      <c r="AJ229" t="s">
        <v>42863</v>
      </c>
      <c r="AK229">
        <v>1</v>
      </c>
      <c r="AM229" t="s">
        <v>42864</v>
      </c>
      <c r="AN229">
        <v>1</v>
      </c>
      <c r="AP229" t="s">
        <v>15187</v>
      </c>
      <c r="AQ229">
        <v>1</v>
      </c>
      <c r="AS229" t="s">
        <v>15187</v>
      </c>
      <c r="AT229">
        <v>1</v>
      </c>
      <c r="AV229" t="s">
        <v>15186</v>
      </c>
      <c r="AW229">
        <v>0</v>
      </c>
      <c r="AY229" t="s">
        <v>15186</v>
      </c>
      <c r="AZ229">
        <v>1</v>
      </c>
      <c r="BB229" t="s">
        <v>15186</v>
      </c>
      <c r="BC229">
        <v>1</v>
      </c>
      <c r="BE229" t="s">
        <v>15187</v>
      </c>
      <c r="BF229">
        <v>1</v>
      </c>
      <c r="BH229" t="s">
        <v>15186</v>
      </c>
      <c r="BI229">
        <v>1</v>
      </c>
      <c r="BK229" t="s">
        <v>15187</v>
      </c>
      <c r="BL229">
        <v>1</v>
      </c>
      <c r="BN229" t="s">
        <v>15186</v>
      </c>
      <c r="BO229">
        <v>1</v>
      </c>
      <c r="BQ229" t="s">
        <v>15186</v>
      </c>
      <c r="BR229">
        <v>1</v>
      </c>
      <c r="BT229" t="s">
        <v>44347</v>
      </c>
      <c r="BW229" t="s">
        <v>44348</v>
      </c>
      <c r="BZ229" t="s">
        <v>44349</v>
      </c>
      <c r="CC229" t="s">
        <v>44350</v>
      </c>
      <c r="CF229" t="s">
        <v>44351</v>
      </c>
      <c r="CI229" t="s">
        <v>44352</v>
      </c>
      <c r="CL229" t="s">
        <v>44353</v>
      </c>
      <c r="CO229" t="s">
        <v>44354</v>
      </c>
      <c r="CR229" t="s">
        <v>44355</v>
      </c>
      <c r="CU229" t="s">
        <v>44356</v>
      </c>
    </row>
    <row r="230" spans="1:99" x14ac:dyDescent="0.3">
      <c r="A230">
        <v>229</v>
      </c>
      <c r="B230" s="1">
        <v>45908.449224537035</v>
      </c>
      <c r="C230" s="1">
        <v>45908.462372685186</v>
      </c>
      <c r="D230" t="s">
        <v>2769</v>
      </c>
      <c r="E230" t="s">
        <v>2770</v>
      </c>
      <c r="F230">
        <v>18</v>
      </c>
      <c r="I230" t="s">
        <v>2771</v>
      </c>
      <c r="L230">
        <v>5</v>
      </c>
      <c r="O230">
        <v>8</v>
      </c>
      <c r="R230" t="s">
        <v>42857</v>
      </c>
      <c r="S230">
        <v>1</v>
      </c>
      <c r="U230" t="s">
        <v>42858</v>
      </c>
      <c r="V230">
        <v>1</v>
      </c>
      <c r="X230" t="s">
        <v>42859</v>
      </c>
      <c r="Y230">
        <v>1</v>
      </c>
      <c r="AA230" t="s">
        <v>42860</v>
      </c>
      <c r="AB230">
        <v>1</v>
      </c>
      <c r="AD230" t="s">
        <v>42861</v>
      </c>
      <c r="AE230">
        <v>1</v>
      </c>
      <c r="AG230" t="s">
        <v>43534</v>
      </c>
      <c r="AH230">
        <v>1</v>
      </c>
      <c r="AJ230" t="s">
        <v>42863</v>
      </c>
      <c r="AK230">
        <v>1</v>
      </c>
      <c r="AM230" t="s">
        <v>42864</v>
      </c>
      <c r="AN230">
        <v>1</v>
      </c>
      <c r="AP230" t="s">
        <v>15187</v>
      </c>
      <c r="AQ230">
        <v>1</v>
      </c>
      <c r="AS230" t="s">
        <v>15187</v>
      </c>
      <c r="AT230">
        <v>1</v>
      </c>
      <c r="AV230" t="s">
        <v>15187</v>
      </c>
      <c r="AW230">
        <v>1</v>
      </c>
      <c r="AY230" t="s">
        <v>15186</v>
      </c>
      <c r="AZ230">
        <v>1</v>
      </c>
      <c r="BB230" t="s">
        <v>15186</v>
      </c>
      <c r="BC230">
        <v>1</v>
      </c>
      <c r="BE230" t="s">
        <v>15187</v>
      </c>
      <c r="BF230">
        <v>1</v>
      </c>
      <c r="BH230" t="s">
        <v>15186</v>
      </c>
      <c r="BI230">
        <v>1</v>
      </c>
      <c r="BK230" t="s">
        <v>15187</v>
      </c>
      <c r="BL230">
        <v>1</v>
      </c>
      <c r="BN230" t="s">
        <v>15186</v>
      </c>
      <c r="BO230">
        <v>1</v>
      </c>
      <c r="BQ230" t="s">
        <v>15186</v>
      </c>
      <c r="BR230">
        <v>1</v>
      </c>
      <c r="BT230" t="s">
        <v>42865</v>
      </c>
      <c r="BW230" t="s">
        <v>43161</v>
      </c>
      <c r="BZ230" t="s">
        <v>44357</v>
      </c>
      <c r="CC230" t="s">
        <v>44358</v>
      </c>
      <c r="CF230" t="s">
        <v>44359</v>
      </c>
      <c r="CI230" t="s">
        <v>44360</v>
      </c>
      <c r="CL230" t="s">
        <v>44361</v>
      </c>
      <c r="CO230" t="s">
        <v>44362</v>
      </c>
      <c r="CR230" t="s">
        <v>44363</v>
      </c>
      <c r="CU230" t="s">
        <v>44364</v>
      </c>
    </row>
    <row r="231" spans="1:99" x14ac:dyDescent="0.3">
      <c r="A231">
        <v>230</v>
      </c>
      <c r="B231" s="1">
        <v>45908.441620370373</v>
      </c>
      <c r="C231" s="1">
        <v>45908.462581018517</v>
      </c>
      <c r="D231" t="s">
        <v>2759</v>
      </c>
      <c r="E231" t="s">
        <v>2760</v>
      </c>
      <c r="F231">
        <v>15</v>
      </c>
      <c r="I231" t="s">
        <v>2760</v>
      </c>
      <c r="L231">
        <v>5</v>
      </c>
      <c r="O231">
        <v>28</v>
      </c>
      <c r="R231" t="s">
        <v>42858</v>
      </c>
      <c r="S231">
        <v>0</v>
      </c>
      <c r="U231" t="s">
        <v>42858</v>
      </c>
      <c r="V231">
        <v>1</v>
      </c>
      <c r="X231" t="s">
        <v>42859</v>
      </c>
      <c r="Y231">
        <v>1</v>
      </c>
      <c r="AA231" t="s">
        <v>42858</v>
      </c>
      <c r="AB231">
        <v>0</v>
      </c>
      <c r="AD231" t="s">
        <v>42861</v>
      </c>
      <c r="AE231">
        <v>1</v>
      </c>
      <c r="AG231" t="s">
        <v>43534</v>
      </c>
      <c r="AH231">
        <v>1</v>
      </c>
      <c r="AJ231" t="s">
        <v>42863</v>
      </c>
      <c r="AK231">
        <v>1</v>
      </c>
      <c r="AM231" t="s">
        <v>42864</v>
      </c>
      <c r="AN231">
        <v>1</v>
      </c>
      <c r="AP231" t="s">
        <v>15187</v>
      </c>
      <c r="AQ231">
        <v>1</v>
      </c>
      <c r="AS231" t="s">
        <v>15187</v>
      </c>
      <c r="AT231">
        <v>1</v>
      </c>
      <c r="AV231" t="s">
        <v>15186</v>
      </c>
      <c r="AW231">
        <v>0</v>
      </c>
      <c r="AY231" t="s">
        <v>15186</v>
      </c>
      <c r="AZ231">
        <v>1</v>
      </c>
      <c r="BB231" t="s">
        <v>15186</v>
      </c>
      <c r="BC231">
        <v>1</v>
      </c>
      <c r="BE231" t="s">
        <v>15187</v>
      </c>
      <c r="BF231">
        <v>1</v>
      </c>
      <c r="BH231" t="s">
        <v>15186</v>
      </c>
      <c r="BI231">
        <v>1</v>
      </c>
      <c r="BK231" t="s">
        <v>15187</v>
      </c>
      <c r="BL231">
        <v>1</v>
      </c>
      <c r="BN231" t="s">
        <v>15186</v>
      </c>
      <c r="BO231">
        <v>1</v>
      </c>
      <c r="BQ231" t="s">
        <v>15186</v>
      </c>
      <c r="BR231">
        <v>1</v>
      </c>
      <c r="BT231" t="s">
        <v>44365</v>
      </c>
      <c r="BW231" t="s">
        <v>44366</v>
      </c>
      <c r="BZ231" t="s">
        <v>44367</v>
      </c>
      <c r="CC231" t="s">
        <v>44368</v>
      </c>
      <c r="CF231" t="s">
        <v>44369</v>
      </c>
      <c r="CI231" t="s">
        <v>44370</v>
      </c>
      <c r="CL231" t="s">
        <v>44371</v>
      </c>
      <c r="CO231" t="s">
        <v>42987</v>
      </c>
      <c r="CR231" t="s">
        <v>44372</v>
      </c>
      <c r="CU231" t="s">
        <v>44373</v>
      </c>
    </row>
    <row r="232" spans="1:99" x14ac:dyDescent="0.3">
      <c r="A232">
        <v>231</v>
      </c>
      <c r="B232" s="1">
        <v>45908.44935185185</v>
      </c>
      <c r="C232" s="1">
        <v>45908.463067129633</v>
      </c>
      <c r="D232" t="s">
        <v>2674</v>
      </c>
      <c r="E232" t="s">
        <v>2675</v>
      </c>
      <c r="F232">
        <v>18</v>
      </c>
      <c r="I232" t="s">
        <v>2675</v>
      </c>
      <c r="L232">
        <v>5</v>
      </c>
      <c r="O232">
        <v>4</v>
      </c>
      <c r="R232" t="s">
        <v>42857</v>
      </c>
      <c r="S232">
        <v>1</v>
      </c>
      <c r="U232" t="s">
        <v>42858</v>
      </c>
      <c r="V232">
        <v>1</v>
      </c>
      <c r="X232" t="s">
        <v>42859</v>
      </c>
      <c r="Y232">
        <v>1</v>
      </c>
      <c r="AA232" t="s">
        <v>42860</v>
      </c>
      <c r="AB232">
        <v>1</v>
      </c>
      <c r="AD232" t="s">
        <v>42861</v>
      </c>
      <c r="AE232">
        <v>1</v>
      </c>
      <c r="AG232" t="s">
        <v>43534</v>
      </c>
      <c r="AH232">
        <v>1</v>
      </c>
      <c r="AJ232" t="s">
        <v>42863</v>
      </c>
      <c r="AK232">
        <v>1</v>
      </c>
      <c r="AM232" t="s">
        <v>42864</v>
      </c>
      <c r="AN232">
        <v>1</v>
      </c>
      <c r="AP232" t="s">
        <v>15187</v>
      </c>
      <c r="AQ232">
        <v>1</v>
      </c>
      <c r="AS232" t="s">
        <v>15187</v>
      </c>
      <c r="AT232">
        <v>1</v>
      </c>
      <c r="AV232" t="s">
        <v>15187</v>
      </c>
      <c r="AW232">
        <v>1</v>
      </c>
      <c r="AY232" t="s">
        <v>15186</v>
      </c>
      <c r="AZ232">
        <v>1</v>
      </c>
      <c r="BB232" t="s">
        <v>15186</v>
      </c>
      <c r="BC232">
        <v>1</v>
      </c>
      <c r="BE232" t="s">
        <v>15187</v>
      </c>
      <c r="BF232">
        <v>1</v>
      </c>
      <c r="BH232" t="s">
        <v>15186</v>
      </c>
      <c r="BI232">
        <v>1</v>
      </c>
      <c r="BK232" t="s">
        <v>15187</v>
      </c>
      <c r="BL232">
        <v>1</v>
      </c>
      <c r="BN232" t="s">
        <v>15186</v>
      </c>
      <c r="BO232">
        <v>1</v>
      </c>
      <c r="BQ232" t="s">
        <v>15186</v>
      </c>
      <c r="BR232">
        <v>1</v>
      </c>
      <c r="BT232" t="s">
        <v>42865</v>
      </c>
      <c r="BW232" t="s">
        <v>42876</v>
      </c>
      <c r="BZ232" t="s">
        <v>44374</v>
      </c>
      <c r="CC232" t="s">
        <v>44375</v>
      </c>
      <c r="CF232" t="s">
        <v>44376</v>
      </c>
      <c r="CI232" t="s">
        <v>44377</v>
      </c>
      <c r="CL232" t="s">
        <v>44378</v>
      </c>
      <c r="CO232" t="s">
        <v>44379</v>
      </c>
      <c r="CR232" t="s">
        <v>44380</v>
      </c>
      <c r="CU232" t="s">
        <v>44381</v>
      </c>
    </row>
    <row r="233" spans="1:99" x14ac:dyDescent="0.3">
      <c r="A233">
        <v>232</v>
      </c>
      <c r="B233" s="1">
        <v>45908.449571759258</v>
      </c>
      <c r="C233" s="1">
        <v>45908.463275462964</v>
      </c>
      <c r="D233" t="s">
        <v>3009</v>
      </c>
      <c r="E233" t="s">
        <v>3010</v>
      </c>
      <c r="F233">
        <v>15</v>
      </c>
      <c r="I233" t="s">
        <v>3011</v>
      </c>
      <c r="L233">
        <v>5</v>
      </c>
      <c r="O233">
        <v>15</v>
      </c>
      <c r="R233" t="s">
        <v>42857</v>
      </c>
      <c r="S233">
        <v>1</v>
      </c>
      <c r="U233" t="s">
        <v>42859</v>
      </c>
      <c r="V233">
        <v>0</v>
      </c>
      <c r="X233" t="s">
        <v>42861</v>
      </c>
      <c r="Y233">
        <v>0</v>
      </c>
      <c r="AA233" t="s">
        <v>42860</v>
      </c>
      <c r="AB233">
        <v>1</v>
      </c>
      <c r="AD233" t="s">
        <v>42859</v>
      </c>
      <c r="AE233">
        <v>0</v>
      </c>
      <c r="AG233" t="s">
        <v>43534</v>
      </c>
      <c r="AH233">
        <v>1</v>
      </c>
      <c r="AJ233" t="s">
        <v>42863</v>
      </c>
      <c r="AK233">
        <v>1</v>
      </c>
      <c r="AM233" t="s">
        <v>42864</v>
      </c>
      <c r="AN233">
        <v>1</v>
      </c>
      <c r="AP233" t="s">
        <v>15187</v>
      </c>
      <c r="AQ233">
        <v>1</v>
      </c>
      <c r="AS233" t="s">
        <v>15187</v>
      </c>
      <c r="AT233">
        <v>1</v>
      </c>
      <c r="AV233" t="s">
        <v>15187</v>
      </c>
      <c r="AW233">
        <v>1</v>
      </c>
      <c r="AY233" t="s">
        <v>15186</v>
      </c>
      <c r="AZ233">
        <v>1</v>
      </c>
      <c r="BB233" t="s">
        <v>15186</v>
      </c>
      <c r="BC233">
        <v>1</v>
      </c>
      <c r="BE233" t="s">
        <v>15187</v>
      </c>
      <c r="BF233">
        <v>1</v>
      </c>
      <c r="BH233" t="s">
        <v>15186</v>
      </c>
      <c r="BI233">
        <v>1</v>
      </c>
      <c r="BK233" t="s">
        <v>15187</v>
      </c>
      <c r="BL233">
        <v>1</v>
      </c>
      <c r="BN233" t="s">
        <v>15186</v>
      </c>
      <c r="BO233">
        <v>1</v>
      </c>
      <c r="BQ233" t="s">
        <v>15186</v>
      </c>
      <c r="BR233">
        <v>1</v>
      </c>
      <c r="BT233" t="s">
        <v>44382</v>
      </c>
      <c r="BW233" t="s">
        <v>43161</v>
      </c>
      <c r="BZ233" t="s">
        <v>44383</v>
      </c>
      <c r="CC233" t="s">
        <v>44384</v>
      </c>
      <c r="CF233" t="s">
        <v>44385</v>
      </c>
      <c r="CI233" t="s">
        <v>44386</v>
      </c>
      <c r="CL233" t="s">
        <v>44387</v>
      </c>
      <c r="CO233" t="s">
        <v>42911</v>
      </c>
      <c r="CR233" t="s">
        <v>44388</v>
      </c>
      <c r="CU233" t="s">
        <v>44389</v>
      </c>
    </row>
    <row r="234" spans="1:99" x14ac:dyDescent="0.3">
      <c r="A234">
        <v>233</v>
      </c>
      <c r="B234" s="1">
        <v>45908.448298611111</v>
      </c>
      <c r="C234" s="1">
        <v>45908.463703703703</v>
      </c>
      <c r="D234" t="s">
        <v>2927</v>
      </c>
      <c r="E234" t="s">
        <v>2928</v>
      </c>
      <c r="F234">
        <v>18</v>
      </c>
      <c r="I234" t="s">
        <v>2928</v>
      </c>
      <c r="L234">
        <v>5</v>
      </c>
      <c r="O234">
        <v>29</v>
      </c>
      <c r="R234" t="s">
        <v>42857</v>
      </c>
      <c r="S234">
        <v>1</v>
      </c>
      <c r="U234" t="s">
        <v>42858</v>
      </c>
      <c r="V234">
        <v>1</v>
      </c>
      <c r="X234" t="s">
        <v>42859</v>
      </c>
      <c r="Y234">
        <v>1</v>
      </c>
      <c r="AA234" t="s">
        <v>42860</v>
      </c>
      <c r="AB234">
        <v>1</v>
      </c>
      <c r="AD234" t="s">
        <v>42861</v>
      </c>
      <c r="AE234">
        <v>1</v>
      </c>
      <c r="AG234" t="s">
        <v>43534</v>
      </c>
      <c r="AH234">
        <v>1</v>
      </c>
      <c r="AJ234" t="s">
        <v>42863</v>
      </c>
      <c r="AK234">
        <v>1</v>
      </c>
      <c r="AM234" t="s">
        <v>42864</v>
      </c>
      <c r="AN234">
        <v>1</v>
      </c>
      <c r="AP234" t="s">
        <v>15187</v>
      </c>
      <c r="AQ234">
        <v>1</v>
      </c>
      <c r="AS234" t="s">
        <v>15187</v>
      </c>
      <c r="AT234">
        <v>1</v>
      </c>
      <c r="AV234" t="s">
        <v>15187</v>
      </c>
      <c r="AW234">
        <v>1</v>
      </c>
      <c r="AY234" t="s">
        <v>15186</v>
      </c>
      <c r="AZ234">
        <v>1</v>
      </c>
      <c r="BB234" t="s">
        <v>15186</v>
      </c>
      <c r="BC234">
        <v>1</v>
      </c>
      <c r="BE234" t="s">
        <v>15187</v>
      </c>
      <c r="BF234">
        <v>1</v>
      </c>
      <c r="BH234" t="s">
        <v>15186</v>
      </c>
      <c r="BI234">
        <v>1</v>
      </c>
      <c r="BK234" t="s">
        <v>15187</v>
      </c>
      <c r="BL234">
        <v>1</v>
      </c>
      <c r="BN234" t="s">
        <v>15186</v>
      </c>
      <c r="BO234">
        <v>1</v>
      </c>
      <c r="BQ234" t="s">
        <v>15186</v>
      </c>
      <c r="BR234">
        <v>1</v>
      </c>
      <c r="BT234" t="s">
        <v>42865</v>
      </c>
      <c r="BW234" t="s">
        <v>42876</v>
      </c>
      <c r="BZ234" t="s">
        <v>44390</v>
      </c>
      <c r="CC234" t="s">
        <v>44391</v>
      </c>
      <c r="CF234" t="s">
        <v>44392</v>
      </c>
      <c r="CI234" t="s">
        <v>44393</v>
      </c>
      <c r="CL234" t="s">
        <v>44394</v>
      </c>
      <c r="CO234" t="s">
        <v>42987</v>
      </c>
      <c r="CR234" t="s">
        <v>44395</v>
      </c>
      <c r="CU234" t="s">
        <v>44396</v>
      </c>
    </row>
    <row r="235" spans="1:99" x14ac:dyDescent="0.3">
      <c r="A235">
        <v>234</v>
      </c>
      <c r="B235" s="1">
        <v>45908.451284722221</v>
      </c>
      <c r="C235" s="1">
        <v>45908.464166666665</v>
      </c>
      <c r="D235" t="s">
        <v>2632</v>
      </c>
      <c r="E235" t="s">
        <v>2633</v>
      </c>
      <c r="F235">
        <v>17</v>
      </c>
      <c r="I235" t="s">
        <v>2633</v>
      </c>
      <c r="L235">
        <v>5</v>
      </c>
      <c r="O235">
        <v>26</v>
      </c>
      <c r="R235" t="s">
        <v>42857</v>
      </c>
      <c r="S235">
        <v>1</v>
      </c>
      <c r="U235" t="s">
        <v>42858</v>
      </c>
      <c r="V235">
        <v>1</v>
      </c>
      <c r="X235" t="s">
        <v>42859</v>
      </c>
      <c r="Y235">
        <v>1</v>
      </c>
      <c r="AA235" t="s">
        <v>42860</v>
      </c>
      <c r="AB235">
        <v>1</v>
      </c>
      <c r="AD235" t="s">
        <v>42861</v>
      </c>
      <c r="AE235">
        <v>1</v>
      </c>
      <c r="AG235" t="s">
        <v>43534</v>
      </c>
      <c r="AH235">
        <v>1</v>
      </c>
      <c r="AJ235" t="s">
        <v>42863</v>
      </c>
      <c r="AK235">
        <v>1</v>
      </c>
      <c r="AM235" t="s">
        <v>42864</v>
      </c>
      <c r="AN235">
        <v>1</v>
      </c>
      <c r="AP235" t="s">
        <v>15187</v>
      </c>
      <c r="AQ235">
        <v>1</v>
      </c>
      <c r="AS235" t="s">
        <v>15187</v>
      </c>
      <c r="AT235">
        <v>1</v>
      </c>
      <c r="AV235" t="s">
        <v>15186</v>
      </c>
      <c r="AW235">
        <v>0</v>
      </c>
      <c r="AY235" t="s">
        <v>15186</v>
      </c>
      <c r="AZ235">
        <v>1</v>
      </c>
      <c r="BB235" t="s">
        <v>15186</v>
      </c>
      <c r="BC235">
        <v>1</v>
      </c>
      <c r="BE235" t="s">
        <v>15187</v>
      </c>
      <c r="BF235">
        <v>1</v>
      </c>
      <c r="BH235" t="s">
        <v>15186</v>
      </c>
      <c r="BI235">
        <v>1</v>
      </c>
      <c r="BK235" t="s">
        <v>15187</v>
      </c>
      <c r="BL235">
        <v>1</v>
      </c>
      <c r="BN235" t="s">
        <v>15186</v>
      </c>
      <c r="BO235">
        <v>1</v>
      </c>
      <c r="BQ235" t="s">
        <v>15186</v>
      </c>
      <c r="BR235">
        <v>1</v>
      </c>
      <c r="BT235" t="s">
        <v>44397</v>
      </c>
      <c r="BW235" t="s">
        <v>44398</v>
      </c>
      <c r="BZ235" t="s">
        <v>44399</v>
      </c>
      <c r="CC235" t="s">
        <v>44400</v>
      </c>
      <c r="CF235" t="s">
        <v>44401</v>
      </c>
      <c r="CI235" t="s">
        <v>44402</v>
      </c>
      <c r="CL235" t="s">
        <v>44403</v>
      </c>
      <c r="CO235" t="s">
        <v>44404</v>
      </c>
      <c r="CR235" t="s">
        <v>44405</v>
      </c>
      <c r="CU235" t="s">
        <v>44406</v>
      </c>
    </row>
    <row r="236" spans="1:99" x14ac:dyDescent="0.3">
      <c r="A236">
        <v>235</v>
      </c>
      <c r="B236" s="1">
        <v>45908.451249999998</v>
      </c>
      <c r="C236" s="1">
        <v>45908.464178240742</v>
      </c>
      <c r="D236" t="s">
        <v>2685</v>
      </c>
      <c r="E236" t="s">
        <v>2686</v>
      </c>
      <c r="F236">
        <v>17</v>
      </c>
      <c r="I236" t="s">
        <v>2686</v>
      </c>
      <c r="L236">
        <v>5</v>
      </c>
      <c r="O236">
        <v>13</v>
      </c>
      <c r="R236" t="s">
        <v>42857</v>
      </c>
      <c r="S236">
        <v>1</v>
      </c>
      <c r="U236" t="s">
        <v>42858</v>
      </c>
      <c r="V236">
        <v>1</v>
      </c>
      <c r="X236" t="s">
        <v>42859</v>
      </c>
      <c r="Y236">
        <v>1</v>
      </c>
      <c r="AA236" t="s">
        <v>42860</v>
      </c>
      <c r="AB236">
        <v>1</v>
      </c>
      <c r="AD236" t="s">
        <v>42861</v>
      </c>
      <c r="AE236">
        <v>1</v>
      </c>
      <c r="AG236" t="s">
        <v>43534</v>
      </c>
      <c r="AH236">
        <v>1</v>
      </c>
      <c r="AJ236" t="s">
        <v>42863</v>
      </c>
      <c r="AK236">
        <v>1</v>
      </c>
      <c r="AM236" t="s">
        <v>42864</v>
      </c>
      <c r="AN236">
        <v>1</v>
      </c>
      <c r="AP236" t="s">
        <v>15187</v>
      </c>
      <c r="AQ236">
        <v>1</v>
      </c>
      <c r="AS236" t="s">
        <v>15187</v>
      </c>
      <c r="AT236">
        <v>1</v>
      </c>
      <c r="AV236" t="s">
        <v>15186</v>
      </c>
      <c r="AW236">
        <v>0</v>
      </c>
      <c r="AY236" t="s">
        <v>15186</v>
      </c>
      <c r="AZ236">
        <v>1</v>
      </c>
      <c r="BB236" t="s">
        <v>15186</v>
      </c>
      <c r="BC236">
        <v>1</v>
      </c>
      <c r="BE236" t="s">
        <v>15187</v>
      </c>
      <c r="BF236">
        <v>1</v>
      </c>
      <c r="BH236" t="s">
        <v>15186</v>
      </c>
      <c r="BI236">
        <v>1</v>
      </c>
      <c r="BK236" t="s">
        <v>15187</v>
      </c>
      <c r="BL236">
        <v>1</v>
      </c>
      <c r="BN236" t="s">
        <v>15186</v>
      </c>
      <c r="BO236">
        <v>1</v>
      </c>
      <c r="BQ236" t="s">
        <v>15186</v>
      </c>
      <c r="BR236">
        <v>1</v>
      </c>
      <c r="BT236" t="s">
        <v>44407</v>
      </c>
      <c r="BW236" t="s">
        <v>44398</v>
      </c>
      <c r="BZ236" t="s">
        <v>44399</v>
      </c>
      <c r="CC236" t="s">
        <v>44408</v>
      </c>
      <c r="CF236" t="s">
        <v>44401</v>
      </c>
      <c r="CI236" t="s">
        <v>44402</v>
      </c>
      <c r="CL236" t="s">
        <v>44403</v>
      </c>
      <c r="CO236" t="s">
        <v>44404</v>
      </c>
      <c r="CR236" t="s">
        <v>44405</v>
      </c>
      <c r="CU236" t="s">
        <v>44406</v>
      </c>
    </row>
    <row r="237" spans="1:99" x14ac:dyDescent="0.3">
      <c r="A237">
        <v>236</v>
      </c>
      <c r="B237" s="1">
        <v>45908.462071759262</v>
      </c>
      <c r="C237" s="1">
        <v>45908.464270833334</v>
      </c>
      <c r="D237" t="s">
        <v>2637</v>
      </c>
      <c r="E237" t="s">
        <v>2638</v>
      </c>
      <c r="F237">
        <v>17</v>
      </c>
      <c r="I237" t="s">
        <v>2639</v>
      </c>
      <c r="L237">
        <v>5</v>
      </c>
      <c r="O237">
        <v>19</v>
      </c>
      <c r="R237" t="s">
        <v>42857</v>
      </c>
      <c r="S237">
        <v>1</v>
      </c>
      <c r="U237" t="s">
        <v>42858</v>
      </c>
      <c r="V237">
        <v>1</v>
      </c>
      <c r="X237" t="s">
        <v>42859</v>
      </c>
      <c r="Y237">
        <v>1</v>
      </c>
      <c r="AA237" t="s">
        <v>42860</v>
      </c>
      <c r="AB237">
        <v>1</v>
      </c>
      <c r="AD237" t="s">
        <v>42861</v>
      </c>
      <c r="AE237">
        <v>1</v>
      </c>
      <c r="AG237" t="s">
        <v>43534</v>
      </c>
      <c r="AH237">
        <v>1</v>
      </c>
      <c r="AJ237" t="s">
        <v>42863</v>
      </c>
      <c r="AK237">
        <v>1</v>
      </c>
      <c r="AM237" t="s">
        <v>42864</v>
      </c>
      <c r="AN237">
        <v>1</v>
      </c>
      <c r="AP237" t="s">
        <v>15187</v>
      </c>
      <c r="AQ237">
        <v>1</v>
      </c>
      <c r="AS237" t="s">
        <v>15187</v>
      </c>
      <c r="AT237">
        <v>1</v>
      </c>
      <c r="AV237" t="s">
        <v>15186</v>
      </c>
      <c r="AW237">
        <v>0</v>
      </c>
      <c r="AY237" t="s">
        <v>15186</v>
      </c>
      <c r="AZ237">
        <v>1</v>
      </c>
      <c r="BB237" t="s">
        <v>15186</v>
      </c>
      <c r="BC237">
        <v>1</v>
      </c>
      <c r="BE237" t="s">
        <v>15187</v>
      </c>
      <c r="BF237">
        <v>1</v>
      </c>
      <c r="BH237" t="s">
        <v>15186</v>
      </c>
      <c r="BI237">
        <v>1</v>
      </c>
      <c r="BK237" t="s">
        <v>15187</v>
      </c>
      <c r="BL237">
        <v>1</v>
      </c>
      <c r="BN237" t="s">
        <v>15186</v>
      </c>
      <c r="BO237">
        <v>1</v>
      </c>
      <c r="BQ237" t="s">
        <v>15186</v>
      </c>
      <c r="BR237">
        <v>1</v>
      </c>
      <c r="BT237" t="s">
        <v>44397</v>
      </c>
      <c r="BW237" t="s">
        <v>44398</v>
      </c>
      <c r="BZ237" t="s">
        <v>44399</v>
      </c>
      <c r="CC237" t="s">
        <v>44400</v>
      </c>
      <c r="CF237" t="s">
        <v>44401</v>
      </c>
      <c r="CI237" t="s">
        <v>44402</v>
      </c>
      <c r="CL237" t="s">
        <v>44403</v>
      </c>
      <c r="CO237" t="s">
        <v>44404</v>
      </c>
      <c r="CR237" t="s">
        <v>44405</v>
      </c>
      <c r="CU237" t="s">
        <v>44406</v>
      </c>
    </row>
    <row r="238" spans="1:99" x14ac:dyDescent="0.3">
      <c r="A238">
        <v>237</v>
      </c>
      <c r="B238" s="1">
        <v>45908.450462962966</v>
      </c>
      <c r="C238" s="1">
        <v>45908.464618055557</v>
      </c>
      <c r="D238" t="s">
        <v>2663</v>
      </c>
      <c r="E238" t="s">
        <v>2664</v>
      </c>
      <c r="F238">
        <v>17</v>
      </c>
      <c r="I238" t="s">
        <v>2664</v>
      </c>
      <c r="L238">
        <v>5</v>
      </c>
      <c r="O238">
        <v>31</v>
      </c>
      <c r="R238" t="s">
        <v>42857</v>
      </c>
      <c r="S238">
        <v>1</v>
      </c>
      <c r="U238" t="s">
        <v>42858</v>
      </c>
      <c r="V238">
        <v>1</v>
      </c>
      <c r="X238" t="s">
        <v>42859</v>
      </c>
      <c r="Y238">
        <v>1</v>
      </c>
      <c r="AA238" t="s">
        <v>42860</v>
      </c>
      <c r="AB238">
        <v>1</v>
      </c>
      <c r="AD238" t="s">
        <v>42861</v>
      </c>
      <c r="AE238">
        <v>1</v>
      </c>
      <c r="AG238" t="s">
        <v>43534</v>
      </c>
      <c r="AH238">
        <v>1</v>
      </c>
      <c r="AJ238" t="s">
        <v>42863</v>
      </c>
      <c r="AK238">
        <v>1</v>
      </c>
      <c r="AM238" t="s">
        <v>42864</v>
      </c>
      <c r="AN238">
        <v>1</v>
      </c>
      <c r="AP238" t="s">
        <v>15187</v>
      </c>
      <c r="AQ238">
        <v>1</v>
      </c>
      <c r="AS238" t="s">
        <v>15187</v>
      </c>
      <c r="AT238">
        <v>1</v>
      </c>
      <c r="AV238" t="s">
        <v>15186</v>
      </c>
      <c r="AW238">
        <v>0</v>
      </c>
      <c r="AY238" t="s">
        <v>15186</v>
      </c>
      <c r="AZ238">
        <v>1</v>
      </c>
      <c r="BB238" t="s">
        <v>15186</v>
      </c>
      <c r="BC238">
        <v>1</v>
      </c>
      <c r="BE238" t="s">
        <v>15187</v>
      </c>
      <c r="BF238">
        <v>1</v>
      </c>
      <c r="BH238" t="s">
        <v>15186</v>
      </c>
      <c r="BI238">
        <v>1</v>
      </c>
      <c r="BK238" t="s">
        <v>15187</v>
      </c>
      <c r="BL238">
        <v>1</v>
      </c>
      <c r="BN238" t="s">
        <v>15186</v>
      </c>
      <c r="BO238">
        <v>1</v>
      </c>
      <c r="BQ238" t="s">
        <v>15186</v>
      </c>
      <c r="BR238">
        <v>1</v>
      </c>
      <c r="BT238" t="s">
        <v>44397</v>
      </c>
      <c r="BW238" t="s">
        <v>44398</v>
      </c>
      <c r="BZ238" t="s">
        <v>44399</v>
      </c>
      <c r="CC238" t="s">
        <v>44400</v>
      </c>
      <c r="CF238" t="s">
        <v>44401</v>
      </c>
      <c r="CI238" t="s">
        <v>44402</v>
      </c>
      <c r="CL238" t="s">
        <v>44403</v>
      </c>
      <c r="CO238" t="s">
        <v>44409</v>
      </c>
      <c r="CR238" t="s">
        <v>44410</v>
      </c>
      <c r="CU238" t="s">
        <v>44411</v>
      </c>
    </row>
    <row r="239" spans="1:99" x14ac:dyDescent="0.3">
      <c r="A239">
        <v>238</v>
      </c>
      <c r="B239" s="1">
        <v>45908.449965277781</v>
      </c>
      <c r="C239" s="1">
        <v>45908.466585648152</v>
      </c>
      <c r="D239" t="s">
        <v>2954</v>
      </c>
      <c r="E239" t="s">
        <v>2955</v>
      </c>
      <c r="F239">
        <v>15</v>
      </c>
      <c r="I239" t="s">
        <v>2955</v>
      </c>
      <c r="L239">
        <v>5</v>
      </c>
      <c r="O239">
        <v>38</v>
      </c>
      <c r="R239" t="s">
        <v>42857</v>
      </c>
      <c r="S239">
        <v>1</v>
      </c>
      <c r="U239" t="s">
        <v>42859</v>
      </c>
      <c r="V239">
        <v>0</v>
      </c>
      <c r="X239" t="s">
        <v>42859</v>
      </c>
      <c r="Y239">
        <v>1</v>
      </c>
      <c r="AA239" t="s">
        <v>42860</v>
      </c>
      <c r="AB239">
        <v>1</v>
      </c>
      <c r="AD239" t="s">
        <v>42861</v>
      </c>
      <c r="AE239">
        <v>1</v>
      </c>
      <c r="AG239" t="s">
        <v>43534</v>
      </c>
      <c r="AH239">
        <v>1</v>
      </c>
      <c r="AJ239" t="s">
        <v>42863</v>
      </c>
      <c r="AK239">
        <v>1</v>
      </c>
      <c r="AM239" t="s">
        <v>42864</v>
      </c>
      <c r="AN239">
        <v>1</v>
      </c>
      <c r="AP239" t="s">
        <v>15187</v>
      </c>
      <c r="AQ239">
        <v>1</v>
      </c>
      <c r="AS239" t="s">
        <v>15187</v>
      </c>
      <c r="AT239">
        <v>1</v>
      </c>
      <c r="AV239" t="s">
        <v>15186</v>
      </c>
      <c r="AW239">
        <v>0</v>
      </c>
      <c r="AY239" t="s">
        <v>15186</v>
      </c>
      <c r="AZ239">
        <v>1</v>
      </c>
      <c r="BB239" t="s">
        <v>15186</v>
      </c>
      <c r="BC239">
        <v>1</v>
      </c>
      <c r="BE239" t="s">
        <v>15187</v>
      </c>
      <c r="BF239">
        <v>1</v>
      </c>
      <c r="BH239" t="s">
        <v>15186</v>
      </c>
      <c r="BI239">
        <v>1</v>
      </c>
      <c r="BK239" t="s">
        <v>15187</v>
      </c>
      <c r="BL239">
        <v>1</v>
      </c>
      <c r="BN239" t="s">
        <v>15187</v>
      </c>
      <c r="BO239">
        <v>0</v>
      </c>
      <c r="BQ239" t="s">
        <v>15186</v>
      </c>
      <c r="BR239">
        <v>1</v>
      </c>
      <c r="BT239" t="s">
        <v>44241</v>
      </c>
      <c r="BW239" t="s">
        <v>43161</v>
      </c>
      <c r="BZ239" t="s">
        <v>43035</v>
      </c>
      <c r="CC239" t="s">
        <v>44412</v>
      </c>
      <c r="CF239" t="s">
        <v>44183</v>
      </c>
      <c r="CI239" t="s">
        <v>44413</v>
      </c>
      <c r="CL239" t="s">
        <v>44414</v>
      </c>
      <c r="CO239" t="s">
        <v>42987</v>
      </c>
      <c r="CR239" t="s">
        <v>44415</v>
      </c>
      <c r="CU239" t="s">
        <v>44416</v>
      </c>
    </row>
    <row r="240" spans="1:99" x14ac:dyDescent="0.3">
      <c r="A240">
        <v>239</v>
      </c>
      <c r="B240" s="1">
        <v>45908.453275462962</v>
      </c>
      <c r="C240" s="1">
        <v>45908.46671296296</v>
      </c>
      <c r="D240" t="s">
        <v>2909</v>
      </c>
      <c r="E240" t="s">
        <v>2910</v>
      </c>
      <c r="F240">
        <v>15</v>
      </c>
      <c r="I240" t="s">
        <v>2910</v>
      </c>
      <c r="L240">
        <v>5</v>
      </c>
      <c r="O240">
        <v>37</v>
      </c>
      <c r="R240" t="s">
        <v>42857</v>
      </c>
      <c r="S240">
        <v>1</v>
      </c>
      <c r="U240" t="s">
        <v>42859</v>
      </c>
      <c r="V240">
        <v>0</v>
      </c>
      <c r="X240" t="s">
        <v>42859</v>
      </c>
      <c r="Y240">
        <v>1</v>
      </c>
      <c r="AA240" t="s">
        <v>42860</v>
      </c>
      <c r="AB240">
        <v>1</v>
      </c>
      <c r="AD240" t="s">
        <v>42861</v>
      </c>
      <c r="AE240">
        <v>1</v>
      </c>
      <c r="AG240" t="s">
        <v>43534</v>
      </c>
      <c r="AH240">
        <v>1</v>
      </c>
      <c r="AJ240" t="s">
        <v>42863</v>
      </c>
      <c r="AK240">
        <v>1</v>
      </c>
      <c r="AM240" t="s">
        <v>42864</v>
      </c>
      <c r="AN240">
        <v>1</v>
      </c>
      <c r="AP240" t="s">
        <v>15187</v>
      </c>
      <c r="AQ240">
        <v>1</v>
      </c>
      <c r="AS240" t="s">
        <v>15187</v>
      </c>
      <c r="AT240">
        <v>1</v>
      </c>
      <c r="AV240" t="s">
        <v>15186</v>
      </c>
      <c r="AW240">
        <v>0</v>
      </c>
      <c r="AY240" t="s">
        <v>15186</v>
      </c>
      <c r="AZ240">
        <v>1</v>
      </c>
      <c r="BB240" t="s">
        <v>15186</v>
      </c>
      <c r="BC240">
        <v>1</v>
      </c>
      <c r="BE240" t="s">
        <v>15187</v>
      </c>
      <c r="BF240">
        <v>1</v>
      </c>
      <c r="BH240" t="s">
        <v>15186</v>
      </c>
      <c r="BI240">
        <v>1</v>
      </c>
      <c r="BK240" t="s">
        <v>15187</v>
      </c>
      <c r="BL240">
        <v>1</v>
      </c>
      <c r="BN240" t="s">
        <v>15187</v>
      </c>
      <c r="BO240">
        <v>0</v>
      </c>
      <c r="BQ240" t="s">
        <v>15186</v>
      </c>
      <c r="BR240">
        <v>1</v>
      </c>
      <c r="BT240" t="s">
        <v>44241</v>
      </c>
      <c r="BW240" t="s">
        <v>42876</v>
      </c>
      <c r="BZ240" t="s">
        <v>43035</v>
      </c>
      <c r="CC240" t="s">
        <v>44417</v>
      </c>
      <c r="CF240" t="s">
        <v>44183</v>
      </c>
      <c r="CI240" t="s">
        <v>44413</v>
      </c>
      <c r="CL240" t="s">
        <v>44414</v>
      </c>
      <c r="CO240" t="s">
        <v>42987</v>
      </c>
      <c r="CR240" t="s">
        <v>44418</v>
      </c>
      <c r="CU240" t="s">
        <v>43590</v>
      </c>
    </row>
    <row r="241" spans="1:99" x14ac:dyDescent="0.3">
      <c r="A241">
        <v>240</v>
      </c>
      <c r="B241" s="1">
        <v>45908.442835648151</v>
      </c>
      <c r="C241" s="1">
        <v>45908.467569444445</v>
      </c>
      <c r="D241" t="s">
        <v>2737</v>
      </c>
      <c r="E241" t="s">
        <v>2738</v>
      </c>
      <c r="F241">
        <v>15</v>
      </c>
      <c r="I241" t="s">
        <v>2738</v>
      </c>
      <c r="L241">
        <v>5</v>
      </c>
      <c r="O241">
        <v>32</v>
      </c>
      <c r="R241" t="s">
        <v>42857</v>
      </c>
      <c r="S241">
        <v>1</v>
      </c>
      <c r="U241" t="s">
        <v>42858</v>
      </c>
      <c r="V241">
        <v>1</v>
      </c>
      <c r="X241" t="s">
        <v>42859</v>
      </c>
      <c r="Y241">
        <v>1</v>
      </c>
      <c r="AA241" t="s">
        <v>42860</v>
      </c>
      <c r="AB241">
        <v>1</v>
      </c>
      <c r="AD241" t="s">
        <v>42861</v>
      </c>
      <c r="AE241">
        <v>1</v>
      </c>
      <c r="AG241" t="s">
        <v>43604</v>
      </c>
      <c r="AH241">
        <v>0</v>
      </c>
      <c r="AJ241" t="s">
        <v>42863</v>
      </c>
      <c r="AK241">
        <v>1</v>
      </c>
      <c r="AM241" t="s">
        <v>42864</v>
      </c>
      <c r="AN241">
        <v>1</v>
      </c>
      <c r="AP241" t="s">
        <v>15186</v>
      </c>
      <c r="AQ241">
        <v>0</v>
      </c>
      <c r="AS241" t="s">
        <v>15187</v>
      </c>
      <c r="AT241">
        <v>1</v>
      </c>
      <c r="AV241" t="s">
        <v>15186</v>
      </c>
      <c r="AW241">
        <v>0</v>
      </c>
      <c r="AY241" t="s">
        <v>15186</v>
      </c>
      <c r="AZ241">
        <v>1</v>
      </c>
      <c r="BB241" t="s">
        <v>15186</v>
      </c>
      <c r="BC241">
        <v>1</v>
      </c>
      <c r="BE241" t="s">
        <v>15187</v>
      </c>
      <c r="BF241">
        <v>1</v>
      </c>
      <c r="BH241" t="s">
        <v>15186</v>
      </c>
      <c r="BI241">
        <v>1</v>
      </c>
      <c r="BK241" t="s">
        <v>15187</v>
      </c>
      <c r="BL241">
        <v>1</v>
      </c>
      <c r="BN241" t="s">
        <v>15186</v>
      </c>
      <c r="BO241">
        <v>1</v>
      </c>
      <c r="BQ241" t="s">
        <v>15186</v>
      </c>
      <c r="BR241">
        <v>1</v>
      </c>
      <c r="BT241" t="s">
        <v>44419</v>
      </c>
      <c r="BW241" t="s">
        <v>42876</v>
      </c>
      <c r="BZ241" t="s">
        <v>44420</v>
      </c>
      <c r="CC241" t="s">
        <v>43909</v>
      </c>
      <c r="CF241" t="s">
        <v>44421</v>
      </c>
      <c r="CI241" t="s">
        <v>44422</v>
      </c>
      <c r="CL241" t="s">
        <v>44423</v>
      </c>
      <c r="CO241" t="s">
        <v>42987</v>
      </c>
      <c r="CR241" t="s">
        <v>44424</v>
      </c>
      <c r="CU241" t="s">
        <v>44425</v>
      </c>
    </row>
    <row r="242" spans="1:99" x14ac:dyDescent="0.3">
      <c r="A242">
        <v>241</v>
      </c>
      <c r="B242" s="1">
        <v>45908.452499999999</v>
      </c>
      <c r="C242" s="1">
        <v>45908.470208333332</v>
      </c>
      <c r="D242" t="s">
        <v>2852</v>
      </c>
      <c r="E242" t="s">
        <v>2853</v>
      </c>
      <c r="F242">
        <v>15</v>
      </c>
      <c r="I242" t="s">
        <v>42475</v>
      </c>
      <c r="L242">
        <v>5</v>
      </c>
      <c r="O242">
        <v>30</v>
      </c>
      <c r="R242" t="s">
        <v>42857</v>
      </c>
      <c r="S242">
        <v>1</v>
      </c>
      <c r="U242" t="s">
        <v>42858</v>
      </c>
      <c r="V242">
        <v>1</v>
      </c>
      <c r="X242" t="s">
        <v>42859</v>
      </c>
      <c r="Y242">
        <v>1</v>
      </c>
      <c r="AA242" t="s">
        <v>42860</v>
      </c>
      <c r="AB242">
        <v>1</v>
      </c>
      <c r="AD242" t="s">
        <v>42861</v>
      </c>
      <c r="AE242">
        <v>1</v>
      </c>
      <c r="AG242" t="s">
        <v>43534</v>
      </c>
      <c r="AH242">
        <v>1</v>
      </c>
      <c r="AJ242" t="s">
        <v>42863</v>
      </c>
      <c r="AK242">
        <v>1</v>
      </c>
      <c r="AM242" t="s">
        <v>42864</v>
      </c>
      <c r="AN242">
        <v>1</v>
      </c>
      <c r="AP242" t="s">
        <v>15187</v>
      </c>
      <c r="AQ242">
        <v>1</v>
      </c>
      <c r="AS242" t="s">
        <v>15187</v>
      </c>
      <c r="AT242">
        <v>1</v>
      </c>
      <c r="AV242" t="s">
        <v>15186</v>
      </c>
      <c r="AW242">
        <v>0</v>
      </c>
      <c r="AY242" t="s">
        <v>15186</v>
      </c>
      <c r="AZ242">
        <v>1</v>
      </c>
      <c r="BB242" t="s">
        <v>15186</v>
      </c>
      <c r="BC242">
        <v>1</v>
      </c>
      <c r="BE242" t="s">
        <v>15187</v>
      </c>
      <c r="BF242">
        <v>1</v>
      </c>
      <c r="BH242" t="s">
        <v>15187</v>
      </c>
      <c r="BI242">
        <v>0</v>
      </c>
      <c r="BK242" t="s">
        <v>15187</v>
      </c>
      <c r="BL242">
        <v>1</v>
      </c>
      <c r="BN242" t="s">
        <v>15186</v>
      </c>
      <c r="BO242">
        <v>1</v>
      </c>
      <c r="BQ242" t="s">
        <v>15187</v>
      </c>
      <c r="BR242">
        <v>0</v>
      </c>
      <c r="BT242" t="s">
        <v>43704</v>
      </c>
      <c r="BW242" t="s">
        <v>44426</v>
      </c>
      <c r="BZ242" t="s">
        <v>44427</v>
      </c>
      <c r="CC242" t="s">
        <v>44428</v>
      </c>
      <c r="CF242" t="s">
        <v>44429</v>
      </c>
      <c r="CI242" t="s">
        <v>44430</v>
      </c>
      <c r="CL242" t="s">
        <v>44431</v>
      </c>
      <c r="CO242" t="s">
        <v>44432</v>
      </c>
      <c r="CR242" t="s">
        <v>44433</v>
      </c>
      <c r="CU242" t="s">
        <v>44434</v>
      </c>
    </row>
    <row r="243" spans="1:99" x14ac:dyDescent="0.3">
      <c r="A243">
        <v>242</v>
      </c>
      <c r="B243" s="1">
        <v>45908.452499999999</v>
      </c>
      <c r="C243" s="1">
        <v>45908.470902777779</v>
      </c>
      <c r="D243" t="s">
        <v>2843</v>
      </c>
      <c r="E243" t="s">
        <v>2844</v>
      </c>
      <c r="F243">
        <v>15</v>
      </c>
      <c r="I243" t="s">
        <v>2844</v>
      </c>
      <c r="L243">
        <v>5</v>
      </c>
      <c r="O243">
        <v>34</v>
      </c>
      <c r="R243" t="s">
        <v>42857</v>
      </c>
      <c r="S243">
        <v>1</v>
      </c>
      <c r="U243" t="s">
        <v>42858</v>
      </c>
      <c r="V243">
        <v>1</v>
      </c>
      <c r="X243" t="s">
        <v>42859</v>
      </c>
      <c r="Y243">
        <v>1</v>
      </c>
      <c r="AA243" t="s">
        <v>42860</v>
      </c>
      <c r="AB243">
        <v>1</v>
      </c>
      <c r="AD243" t="s">
        <v>42861</v>
      </c>
      <c r="AE243">
        <v>1</v>
      </c>
      <c r="AG243" t="s">
        <v>43534</v>
      </c>
      <c r="AH243">
        <v>1</v>
      </c>
      <c r="AJ243" t="s">
        <v>42863</v>
      </c>
      <c r="AK243">
        <v>1</v>
      </c>
      <c r="AM243" t="s">
        <v>42864</v>
      </c>
      <c r="AN243">
        <v>1</v>
      </c>
      <c r="AP243" t="s">
        <v>15187</v>
      </c>
      <c r="AQ243">
        <v>1</v>
      </c>
      <c r="AS243" t="s">
        <v>15187</v>
      </c>
      <c r="AT243">
        <v>1</v>
      </c>
      <c r="AV243" t="s">
        <v>15186</v>
      </c>
      <c r="AW243">
        <v>0</v>
      </c>
      <c r="AY243" t="s">
        <v>15186</v>
      </c>
      <c r="AZ243">
        <v>1</v>
      </c>
      <c r="BB243" t="s">
        <v>15186</v>
      </c>
      <c r="BC243">
        <v>1</v>
      </c>
      <c r="BE243" t="s">
        <v>15187</v>
      </c>
      <c r="BF243">
        <v>1</v>
      </c>
      <c r="BH243" t="s">
        <v>15187</v>
      </c>
      <c r="BI243">
        <v>0</v>
      </c>
      <c r="BK243" t="s">
        <v>15187</v>
      </c>
      <c r="BL243">
        <v>1</v>
      </c>
      <c r="BN243" t="s">
        <v>15186</v>
      </c>
      <c r="BO243">
        <v>1</v>
      </c>
      <c r="BQ243" t="s">
        <v>15187</v>
      </c>
      <c r="BR243">
        <v>0</v>
      </c>
      <c r="BT243" t="s">
        <v>44435</v>
      </c>
      <c r="BW243" t="s">
        <v>44436</v>
      </c>
      <c r="BZ243" t="s">
        <v>44437</v>
      </c>
      <c r="CC243" t="s">
        <v>44438</v>
      </c>
      <c r="CF243" t="s">
        <v>44439</v>
      </c>
      <c r="CI243" t="s">
        <v>44440</v>
      </c>
      <c r="CL243" t="s">
        <v>44441</v>
      </c>
      <c r="CO243" t="s">
        <v>42987</v>
      </c>
      <c r="CR243" t="s">
        <v>44442</v>
      </c>
      <c r="CU243" t="s">
        <v>44443</v>
      </c>
    </row>
    <row r="244" spans="1:99" x14ac:dyDescent="0.3">
      <c r="A244">
        <v>243</v>
      </c>
      <c r="B244" s="1">
        <v>45908.795972222222</v>
      </c>
      <c r="C244" s="1">
        <v>45908.830729166664</v>
      </c>
      <c r="D244" t="s">
        <v>3387</v>
      </c>
      <c r="E244" t="s">
        <v>3388</v>
      </c>
      <c r="F244">
        <v>16</v>
      </c>
      <c r="I244" t="s">
        <v>3388</v>
      </c>
      <c r="L244">
        <v>3</v>
      </c>
      <c r="O244">
        <v>33</v>
      </c>
      <c r="R244" t="s">
        <v>42857</v>
      </c>
      <c r="S244">
        <v>1</v>
      </c>
      <c r="U244" t="s">
        <v>42858</v>
      </c>
      <c r="V244">
        <v>1</v>
      </c>
      <c r="X244" t="s">
        <v>42858</v>
      </c>
      <c r="Y244">
        <v>0</v>
      </c>
      <c r="AA244" t="s">
        <v>42860</v>
      </c>
      <c r="AB244">
        <v>1</v>
      </c>
      <c r="AD244" t="s">
        <v>42858</v>
      </c>
      <c r="AE244">
        <v>0</v>
      </c>
      <c r="AG244" t="s">
        <v>43534</v>
      </c>
      <c r="AH244">
        <v>1</v>
      </c>
      <c r="AJ244" t="s">
        <v>42863</v>
      </c>
      <c r="AK244">
        <v>1</v>
      </c>
      <c r="AM244" t="s">
        <v>42864</v>
      </c>
      <c r="AN244">
        <v>1</v>
      </c>
      <c r="AP244" t="s">
        <v>15187</v>
      </c>
      <c r="AQ244">
        <v>1</v>
      </c>
      <c r="AS244" t="s">
        <v>15187</v>
      </c>
      <c r="AT244">
        <v>1</v>
      </c>
      <c r="AV244" t="s">
        <v>15187</v>
      </c>
      <c r="AW244">
        <v>1</v>
      </c>
      <c r="AY244" t="s">
        <v>15186</v>
      </c>
      <c r="AZ244">
        <v>1</v>
      </c>
      <c r="BB244" t="s">
        <v>15186</v>
      </c>
      <c r="BC244">
        <v>1</v>
      </c>
      <c r="BE244" t="s">
        <v>15187</v>
      </c>
      <c r="BF244">
        <v>1</v>
      </c>
      <c r="BH244" t="s">
        <v>15186</v>
      </c>
      <c r="BI244">
        <v>1</v>
      </c>
      <c r="BK244" t="s">
        <v>15187</v>
      </c>
      <c r="BL244">
        <v>1</v>
      </c>
      <c r="BN244" t="s">
        <v>15186</v>
      </c>
      <c r="BO244">
        <v>1</v>
      </c>
      <c r="BQ244" t="s">
        <v>15186</v>
      </c>
      <c r="BR244">
        <v>1</v>
      </c>
      <c r="BT244" t="s">
        <v>42865</v>
      </c>
      <c r="BW244" t="s">
        <v>44444</v>
      </c>
      <c r="BZ244" t="s">
        <v>44445</v>
      </c>
      <c r="CC244" t="s">
        <v>44446</v>
      </c>
      <c r="CF244" t="s">
        <v>44447</v>
      </c>
      <c r="CI244" t="s">
        <v>44448</v>
      </c>
      <c r="CL244" t="s">
        <v>44449</v>
      </c>
      <c r="CO244" t="s">
        <v>44450</v>
      </c>
      <c r="CR244" t="s">
        <v>44451</v>
      </c>
      <c r="CU244" t="s">
        <v>43032</v>
      </c>
    </row>
    <row r="245" spans="1:99" x14ac:dyDescent="0.3">
      <c r="A245">
        <v>244</v>
      </c>
      <c r="B245" s="1">
        <v>45908.878252314818</v>
      </c>
      <c r="C245" s="1">
        <v>45908.878912037035</v>
      </c>
      <c r="D245" t="s">
        <v>33812</v>
      </c>
      <c r="E245" t="s">
        <v>34278</v>
      </c>
      <c r="F245">
        <v>14</v>
      </c>
      <c r="I245" t="s">
        <v>34279</v>
      </c>
      <c r="L245">
        <v>14</v>
      </c>
      <c r="O245">
        <v>14</v>
      </c>
      <c r="R245" t="s">
        <v>42857</v>
      </c>
      <c r="S245">
        <v>1</v>
      </c>
      <c r="U245" t="s">
        <v>42858</v>
      </c>
      <c r="V245">
        <v>1</v>
      </c>
      <c r="X245" t="s">
        <v>42859</v>
      </c>
      <c r="Y245">
        <v>1</v>
      </c>
      <c r="AA245" t="s">
        <v>42860</v>
      </c>
      <c r="AB245">
        <v>1</v>
      </c>
      <c r="AD245" t="s">
        <v>42861</v>
      </c>
      <c r="AE245">
        <v>1</v>
      </c>
      <c r="AG245" t="s">
        <v>43584</v>
      </c>
      <c r="AH245">
        <v>0</v>
      </c>
      <c r="AJ245" t="s">
        <v>42863</v>
      </c>
      <c r="AK245">
        <v>1</v>
      </c>
      <c r="AM245" t="s">
        <v>42864</v>
      </c>
      <c r="AN245">
        <v>1</v>
      </c>
      <c r="AP245" t="s">
        <v>15187</v>
      </c>
      <c r="AQ245">
        <v>1</v>
      </c>
      <c r="AS245" t="s">
        <v>15187</v>
      </c>
      <c r="AT245">
        <v>1</v>
      </c>
      <c r="AV245" t="s">
        <v>15186</v>
      </c>
      <c r="AW245">
        <v>0</v>
      </c>
      <c r="AY245" t="s">
        <v>15186</v>
      </c>
      <c r="AZ245">
        <v>1</v>
      </c>
      <c r="BB245" t="s">
        <v>15186</v>
      </c>
      <c r="BC245">
        <v>1</v>
      </c>
      <c r="BE245" t="s">
        <v>15187</v>
      </c>
      <c r="BF245">
        <v>1</v>
      </c>
      <c r="BH245" t="s">
        <v>15187</v>
      </c>
      <c r="BI245">
        <v>0</v>
      </c>
      <c r="BK245" t="s">
        <v>15187</v>
      </c>
      <c r="BL245">
        <v>1</v>
      </c>
      <c r="BN245" t="s">
        <v>15186</v>
      </c>
      <c r="BO245">
        <v>1</v>
      </c>
      <c r="BQ245" t="s">
        <v>15187</v>
      </c>
      <c r="BR245">
        <v>0</v>
      </c>
      <c r="BT245" t="s">
        <v>42865</v>
      </c>
      <c r="BW245" t="s">
        <v>42987</v>
      </c>
      <c r="BZ245" t="s">
        <v>44452</v>
      </c>
      <c r="CC245" t="s">
        <v>44453</v>
      </c>
      <c r="CF245" t="s">
        <v>44454</v>
      </c>
      <c r="CI245" t="s">
        <v>44455</v>
      </c>
      <c r="CL245" t="s">
        <v>44456</v>
      </c>
      <c r="CO245" t="s">
        <v>44457</v>
      </c>
      <c r="CR245" t="s">
        <v>44458</v>
      </c>
      <c r="CU245" t="s">
        <v>44459</v>
      </c>
    </row>
    <row r="246" spans="1:99" x14ac:dyDescent="0.3">
      <c r="A246">
        <v>245</v>
      </c>
      <c r="B246" s="1">
        <v>45909.408993055556</v>
      </c>
      <c r="C246" s="1">
        <v>45909.41778935185</v>
      </c>
      <c r="D246" t="s">
        <v>3311</v>
      </c>
      <c r="E246" t="s">
        <v>3312</v>
      </c>
      <c r="F246">
        <v>15</v>
      </c>
      <c r="I246" t="s">
        <v>3312</v>
      </c>
      <c r="L246">
        <v>3</v>
      </c>
      <c r="O246">
        <v>21</v>
      </c>
      <c r="R246" t="s">
        <v>42857</v>
      </c>
      <c r="S246">
        <v>1</v>
      </c>
      <c r="U246" t="s">
        <v>42858</v>
      </c>
      <c r="V246">
        <v>1</v>
      </c>
      <c r="X246" t="s">
        <v>42859</v>
      </c>
      <c r="Y246">
        <v>1</v>
      </c>
      <c r="AA246" t="s">
        <v>42860</v>
      </c>
      <c r="AB246">
        <v>1</v>
      </c>
      <c r="AD246" t="s">
        <v>42861</v>
      </c>
      <c r="AE246">
        <v>1</v>
      </c>
      <c r="AG246" t="s">
        <v>43534</v>
      </c>
      <c r="AH246">
        <v>1</v>
      </c>
      <c r="AJ246" t="s">
        <v>42863</v>
      </c>
      <c r="AK246">
        <v>1</v>
      </c>
      <c r="AM246" t="s">
        <v>42864</v>
      </c>
      <c r="AN246">
        <v>1</v>
      </c>
      <c r="AP246" t="s">
        <v>15187</v>
      </c>
      <c r="AQ246">
        <v>1</v>
      </c>
      <c r="AS246" t="s">
        <v>15187</v>
      </c>
      <c r="AT246">
        <v>1</v>
      </c>
      <c r="AV246" t="s">
        <v>15186</v>
      </c>
      <c r="AW246">
        <v>0</v>
      </c>
      <c r="AY246" t="s">
        <v>15186</v>
      </c>
      <c r="AZ246">
        <v>1</v>
      </c>
      <c r="BB246" t="s">
        <v>15187</v>
      </c>
      <c r="BC246">
        <v>0</v>
      </c>
      <c r="BE246" t="s">
        <v>15187</v>
      </c>
      <c r="BF246">
        <v>1</v>
      </c>
      <c r="BH246" t="s">
        <v>15187</v>
      </c>
      <c r="BI246">
        <v>0</v>
      </c>
      <c r="BK246" t="s">
        <v>15187</v>
      </c>
      <c r="BL246">
        <v>1</v>
      </c>
      <c r="BN246" t="s">
        <v>15186</v>
      </c>
      <c r="BO246">
        <v>1</v>
      </c>
      <c r="BQ246" t="s">
        <v>15186</v>
      </c>
      <c r="BR246">
        <v>1</v>
      </c>
      <c r="BT246" t="s">
        <v>42865</v>
      </c>
      <c r="BW246" t="s">
        <v>42876</v>
      </c>
      <c r="BZ246" t="s">
        <v>43033</v>
      </c>
      <c r="CC246" t="s">
        <v>44460</v>
      </c>
      <c r="CF246" t="s">
        <v>43035</v>
      </c>
      <c r="CI246" t="s">
        <v>44461</v>
      </c>
      <c r="CL246" t="s">
        <v>44462</v>
      </c>
      <c r="CO246" t="s">
        <v>42911</v>
      </c>
      <c r="CR246" t="s">
        <v>43038</v>
      </c>
      <c r="CU246" t="s">
        <v>44463</v>
      </c>
    </row>
    <row r="247" spans="1:99" x14ac:dyDescent="0.3">
      <c r="A247">
        <v>246</v>
      </c>
      <c r="B247" s="1">
        <v>45909.569699074076</v>
      </c>
      <c r="C247" s="1">
        <v>45909.572337962964</v>
      </c>
      <c r="D247" t="s">
        <v>410</v>
      </c>
      <c r="E247" t="s">
        <v>411</v>
      </c>
      <c r="F247">
        <v>16</v>
      </c>
      <c r="I247" t="s">
        <v>411</v>
      </c>
      <c r="L247">
        <v>11</v>
      </c>
      <c r="O247">
        <v>27</v>
      </c>
      <c r="R247" t="s">
        <v>42857</v>
      </c>
      <c r="S247">
        <v>1</v>
      </c>
      <c r="U247" t="s">
        <v>42859</v>
      </c>
      <c r="V247">
        <v>0</v>
      </c>
      <c r="X247" t="s">
        <v>42859</v>
      </c>
      <c r="Y247">
        <v>1</v>
      </c>
      <c r="AA247" t="s">
        <v>42860</v>
      </c>
      <c r="AB247">
        <v>1</v>
      </c>
      <c r="AD247" t="s">
        <v>42861</v>
      </c>
      <c r="AE247">
        <v>1</v>
      </c>
      <c r="AG247" t="s">
        <v>43534</v>
      </c>
      <c r="AH247">
        <v>1</v>
      </c>
      <c r="AJ247" t="s">
        <v>42863</v>
      </c>
      <c r="AK247">
        <v>1</v>
      </c>
      <c r="AM247" t="s">
        <v>42864</v>
      </c>
      <c r="AN247">
        <v>1</v>
      </c>
      <c r="AP247" t="s">
        <v>15187</v>
      </c>
      <c r="AQ247">
        <v>1</v>
      </c>
      <c r="AS247" t="s">
        <v>15187</v>
      </c>
      <c r="AT247">
        <v>1</v>
      </c>
      <c r="AV247" t="s">
        <v>15186</v>
      </c>
      <c r="AW247">
        <v>0</v>
      </c>
      <c r="AY247" t="s">
        <v>15186</v>
      </c>
      <c r="AZ247">
        <v>1</v>
      </c>
      <c r="BB247" t="s">
        <v>15186</v>
      </c>
      <c r="BC247">
        <v>1</v>
      </c>
      <c r="BE247" t="s">
        <v>15187</v>
      </c>
      <c r="BF247">
        <v>1</v>
      </c>
      <c r="BH247" t="s">
        <v>15186</v>
      </c>
      <c r="BI247">
        <v>1</v>
      </c>
      <c r="BK247" t="s">
        <v>15187</v>
      </c>
      <c r="BL247">
        <v>1</v>
      </c>
      <c r="BN247" t="s">
        <v>15186</v>
      </c>
      <c r="BO247">
        <v>1</v>
      </c>
      <c r="BQ247" t="s">
        <v>15186</v>
      </c>
      <c r="BR247">
        <v>1</v>
      </c>
      <c r="BT247" t="s">
        <v>43101</v>
      </c>
      <c r="BW247" t="s">
        <v>42876</v>
      </c>
      <c r="BZ247" t="s">
        <v>44855</v>
      </c>
      <c r="CC247" t="s">
        <v>44856</v>
      </c>
      <c r="CF247" t="s">
        <v>44857</v>
      </c>
      <c r="CI247" t="s">
        <v>44858</v>
      </c>
      <c r="CL247" t="s">
        <v>44859</v>
      </c>
      <c r="CO247" t="s">
        <v>44860</v>
      </c>
      <c r="CR247" t="s">
        <v>44861</v>
      </c>
      <c r="CU247" t="s">
        <v>44862</v>
      </c>
    </row>
    <row r="248" spans="1:99" x14ac:dyDescent="0.3">
      <c r="A248">
        <v>247</v>
      </c>
      <c r="B248" s="1">
        <v>45909.576018518521</v>
      </c>
      <c r="C248" s="1">
        <v>45909.580682870372</v>
      </c>
      <c r="D248" t="s">
        <v>3481</v>
      </c>
      <c r="E248" t="s">
        <v>3482</v>
      </c>
      <c r="F248">
        <v>6</v>
      </c>
      <c r="I248" t="s">
        <v>3482</v>
      </c>
      <c r="L248">
        <v>8</v>
      </c>
      <c r="O248">
        <v>5</v>
      </c>
      <c r="R248" t="s">
        <v>42857</v>
      </c>
      <c r="S248">
        <v>1</v>
      </c>
      <c r="U248" t="s">
        <v>42861</v>
      </c>
      <c r="V248">
        <v>0</v>
      </c>
      <c r="X248" t="s">
        <v>42858</v>
      </c>
      <c r="Y248">
        <v>0</v>
      </c>
      <c r="AA248" t="s">
        <v>42860</v>
      </c>
      <c r="AB248">
        <v>1</v>
      </c>
      <c r="AD248" t="s">
        <v>42859</v>
      </c>
      <c r="AE248">
        <v>0</v>
      </c>
      <c r="AG248" t="s">
        <v>43619</v>
      </c>
      <c r="AH248">
        <v>0</v>
      </c>
      <c r="AJ248" t="s">
        <v>42864</v>
      </c>
      <c r="AK248">
        <v>0</v>
      </c>
      <c r="AM248" t="s">
        <v>42863</v>
      </c>
      <c r="AN248">
        <v>0</v>
      </c>
      <c r="AP248" t="s">
        <v>15186</v>
      </c>
      <c r="AQ248">
        <v>0</v>
      </c>
      <c r="AS248" t="s">
        <v>15186</v>
      </c>
      <c r="AT248">
        <v>0</v>
      </c>
      <c r="AV248" t="s">
        <v>15187</v>
      </c>
      <c r="AW248">
        <v>1</v>
      </c>
      <c r="AY248" t="s">
        <v>15186</v>
      </c>
      <c r="AZ248">
        <v>1</v>
      </c>
      <c r="BB248" t="s">
        <v>15186</v>
      </c>
      <c r="BC248">
        <v>1</v>
      </c>
      <c r="BE248" t="s">
        <v>15187</v>
      </c>
      <c r="BF248">
        <v>1</v>
      </c>
      <c r="BH248" t="s">
        <v>15187</v>
      </c>
      <c r="BI248">
        <v>0</v>
      </c>
      <c r="BK248" t="s">
        <v>15186</v>
      </c>
      <c r="BL248">
        <v>0</v>
      </c>
      <c r="BN248" t="s">
        <v>15187</v>
      </c>
      <c r="BO248">
        <v>0</v>
      </c>
      <c r="BQ248" t="s">
        <v>15187</v>
      </c>
      <c r="BR248">
        <v>0</v>
      </c>
      <c r="BT248" t="s">
        <v>44863</v>
      </c>
      <c r="BW248" t="s">
        <v>42876</v>
      </c>
      <c r="BZ248" t="s">
        <v>43221</v>
      </c>
      <c r="CC248" t="s">
        <v>44864</v>
      </c>
      <c r="CF248" t="s">
        <v>44865</v>
      </c>
      <c r="CI248" t="s">
        <v>44866</v>
      </c>
      <c r="CL248" t="s">
        <v>44867</v>
      </c>
      <c r="CO248" t="s">
        <v>44868</v>
      </c>
      <c r="CR248" t="s">
        <v>44212</v>
      </c>
      <c r="CU248" t="s">
        <v>44869</v>
      </c>
    </row>
    <row r="249" spans="1:99" x14ac:dyDescent="0.3">
      <c r="A249">
        <v>248</v>
      </c>
      <c r="B249" s="1">
        <v>45909.575983796298</v>
      </c>
      <c r="C249" s="1">
        <v>45909.58121527778</v>
      </c>
      <c r="D249" t="s">
        <v>3511</v>
      </c>
      <c r="E249" t="s">
        <v>3512</v>
      </c>
      <c r="F249">
        <v>9</v>
      </c>
      <c r="I249" t="s">
        <v>12121</v>
      </c>
      <c r="L249">
        <v>8</v>
      </c>
      <c r="O249">
        <v>16</v>
      </c>
      <c r="R249" t="s">
        <v>42857</v>
      </c>
      <c r="S249">
        <v>1</v>
      </c>
      <c r="U249" t="s">
        <v>42861</v>
      </c>
      <c r="V249">
        <v>0</v>
      </c>
      <c r="X249" t="s">
        <v>42858</v>
      </c>
      <c r="Y249">
        <v>0</v>
      </c>
      <c r="AA249" t="s">
        <v>42860</v>
      </c>
      <c r="AB249">
        <v>1</v>
      </c>
      <c r="AD249" t="s">
        <v>42859</v>
      </c>
      <c r="AE249">
        <v>0</v>
      </c>
      <c r="AG249" t="s">
        <v>44250</v>
      </c>
      <c r="AH249">
        <v>0</v>
      </c>
      <c r="AJ249" t="s">
        <v>43063</v>
      </c>
      <c r="AK249">
        <v>0</v>
      </c>
      <c r="AM249" t="s">
        <v>43095</v>
      </c>
      <c r="AN249">
        <v>0</v>
      </c>
      <c r="AP249" t="s">
        <v>15187</v>
      </c>
      <c r="AQ249">
        <v>1</v>
      </c>
      <c r="AS249" t="s">
        <v>15186</v>
      </c>
      <c r="AT249">
        <v>0</v>
      </c>
      <c r="AV249" t="s">
        <v>15186</v>
      </c>
      <c r="AW249">
        <v>0</v>
      </c>
      <c r="AY249" t="s">
        <v>15186</v>
      </c>
      <c r="AZ249">
        <v>1</v>
      </c>
      <c r="BB249" t="s">
        <v>15187</v>
      </c>
      <c r="BC249">
        <v>0</v>
      </c>
      <c r="BE249" t="s">
        <v>15187</v>
      </c>
      <c r="BF249">
        <v>1</v>
      </c>
      <c r="BH249" t="s">
        <v>15186</v>
      </c>
      <c r="BI249">
        <v>1</v>
      </c>
      <c r="BK249" t="s">
        <v>15187</v>
      </c>
      <c r="BL249">
        <v>1</v>
      </c>
      <c r="BN249" t="s">
        <v>15186</v>
      </c>
      <c r="BO249">
        <v>1</v>
      </c>
      <c r="BQ249" t="s">
        <v>15186</v>
      </c>
      <c r="BR249">
        <v>1</v>
      </c>
      <c r="BT249" t="s">
        <v>44241</v>
      </c>
      <c r="BW249" t="s">
        <v>42876</v>
      </c>
      <c r="BZ249" t="s">
        <v>44870</v>
      </c>
      <c r="CC249" t="s">
        <v>44864</v>
      </c>
      <c r="CF249" t="s">
        <v>44865</v>
      </c>
      <c r="CI249" t="s">
        <v>44326</v>
      </c>
      <c r="CL249" t="s">
        <v>44871</v>
      </c>
      <c r="CO249" t="s">
        <v>43744</v>
      </c>
      <c r="CR249" t="s">
        <v>44872</v>
      </c>
      <c r="CU249" t="s">
        <v>44873</v>
      </c>
    </row>
    <row r="250" spans="1:99" x14ac:dyDescent="0.3">
      <c r="A250">
        <v>249</v>
      </c>
      <c r="B250" s="1">
        <v>45909.576840277776</v>
      </c>
      <c r="C250" s="1">
        <v>45909.583784722221</v>
      </c>
      <c r="D250" t="s">
        <v>3782</v>
      </c>
      <c r="E250" t="s">
        <v>3783</v>
      </c>
      <c r="F250">
        <v>13</v>
      </c>
      <c r="I250" t="s">
        <v>34033</v>
      </c>
      <c r="L250">
        <v>8</v>
      </c>
      <c r="O250">
        <v>38</v>
      </c>
      <c r="R250" t="s">
        <v>42857</v>
      </c>
      <c r="S250">
        <v>1</v>
      </c>
      <c r="U250" t="s">
        <v>42858</v>
      </c>
      <c r="V250">
        <v>1</v>
      </c>
      <c r="X250" t="s">
        <v>42859</v>
      </c>
      <c r="Y250">
        <v>1</v>
      </c>
      <c r="AA250" t="s">
        <v>42860</v>
      </c>
      <c r="AB250">
        <v>1</v>
      </c>
      <c r="AD250" t="s">
        <v>42861</v>
      </c>
      <c r="AE250">
        <v>1</v>
      </c>
      <c r="AG250" t="s">
        <v>43584</v>
      </c>
      <c r="AH250">
        <v>0</v>
      </c>
      <c r="AJ250" t="s">
        <v>42863</v>
      </c>
      <c r="AK250">
        <v>1</v>
      </c>
      <c r="AM250" t="s">
        <v>43063</v>
      </c>
      <c r="AN250">
        <v>0</v>
      </c>
      <c r="AP250" t="s">
        <v>15187</v>
      </c>
      <c r="AQ250">
        <v>1</v>
      </c>
      <c r="AS250" t="s">
        <v>15187</v>
      </c>
      <c r="AT250">
        <v>1</v>
      </c>
      <c r="AV250" t="s">
        <v>15186</v>
      </c>
      <c r="AW250">
        <v>0</v>
      </c>
      <c r="AY250" t="s">
        <v>15186</v>
      </c>
      <c r="AZ250">
        <v>1</v>
      </c>
      <c r="BB250" t="s">
        <v>15186</v>
      </c>
      <c r="BC250">
        <v>1</v>
      </c>
      <c r="BE250" t="s">
        <v>15187</v>
      </c>
      <c r="BF250">
        <v>1</v>
      </c>
      <c r="BH250" t="s">
        <v>15187</v>
      </c>
      <c r="BI250">
        <v>0</v>
      </c>
      <c r="BK250" t="s">
        <v>15187</v>
      </c>
      <c r="BL250">
        <v>1</v>
      </c>
      <c r="BN250" t="s">
        <v>15186</v>
      </c>
      <c r="BO250">
        <v>1</v>
      </c>
      <c r="BQ250" t="s">
        <v>15187</v>
      </c>
      <c r="BR250">
        <v>0</v>
      </c>
      <c r="BT250" t="s">
        <v>44874</v>
      </c>
      <c r="BW250" t="s">
        <v>44875</v>
      </c>
      <c r="BZ250" t="s">
        <v>44876</v>
      </c>
      <c r="CC250" t="s">
        <v>44877</v>
      </c>
      <c r="CF250" t="s">
        <v>44878</v>
      </c>
      <c r="CI250" t="s">
        <v>44879</v>
      </c>
      <c r="CL250" t="s">
        <v>44880</v>
      </c>
      <c r="CO250" t="s">
        <v>44881</v>
      </c>
      <c r="CR250" t="s">
        <v>44882</v>
      </c>
      <c r="CU250" t="s">
        <v>44883</v>
      </c>
    </row>
    <row r="251" spans="1:99" x14ac:dyDescent="0.3">
      <c r="A251">
        <v>250</v>
      </c>
      <c r="B251" s="1">
        <v>45909.576307870368</v>
      </c>
      <c r="C251" s="1">
        <v>45909.584108796298</v>
      </c>
      <c r="D251" t="s">
        <v>3441</v>
      </c>
      <c r="E251" t="s">
        <v>3442</v>
      </c>
      <c r="F251">
        <v>15</v>
      </c>
      <c r="I251" t="s">
        <v>3443</v>
      </c>
      <c r="L251">
        <v>8</v>
      </c>
      <c r="O251">
        <v>4</v>
      </c>
      <c r="R251" t="s">
        <v>42857</v>
      </c>
      <c r="S251">
        <v>1</v>
      </c>
      <c r="U251" t="s">
        <v>42858</v>
      </c>
      <c r="V251">
        <v>1</v>
      </c>
      <c r="X251" t="s">
        <v>42859</v>
      </c>
      <c r="Y251">
        <v>1</v>
      </c>
      <c r="AA251" t="s">
        <v>42860</v>
      </c>
      <c r="AB251">
        <v>1</v>
      </c>
      <c r="AD251" t="s">
        <v>42861</v>
      </c>
      <c r="AE251">
        <v>1</v>
      </c>
      <c r="AG251" t="s">
        <v>43604</v>
      </c>
      <c r="AH251">
        <v>0</v>
      </c>
      <c r="AJ251" t="s">
        <v>42863</v>
      </c>
      <c r="AK251">
        <v>1</v>
      </c>
      <c r="AM251" t="s">
        <v>42864</v>
      </c>
      <c r="AN251">
        <v>1</v>
      </c>
      <c r="AP251" t="s">
        <v>15187</v>
      </c>
      <c r="AQ251">
        <v>1</v>
      </c>
      <c r="AS251" t="s">
        <v>15187</v>
      </c>
      <c r="AT251">
        <v>1</v>
      </c>
      <c r="AV251" t="s">
        <v>15186</v>
      </c>
      <c r="AW251">
        <v>0</v>
      </c>
      <c r="AY251" t="s">
        <v>15186</v>
      </c>
      <c r="AZ251">
        <v>1</v>
      </c>
      <c r="BB251" t="s">
        <v>15186</v>
      </c>
      <c r="BC251">
        <v>1</v>
      </c>
      <c r="BE251" t="s">
        <v>15187</v>
      </c>
      <c r="BF251">
        <v>1</v>
      </c>
      <c r="BH251" t="s">
        <v>15186</v>
      </c>
      <c r="BI251">
        <v>1</v>
      </c>
      <c r="BK251" t="s">
        <v>15187</v>
      </c>
      <c r="BL251">
        <v>1</v>
      </c>
      <c r="BN251" t="s">
        <v>15186</v>
      </c>
      <c r="BO251">
        <v>1</v>
      </c>
      <c r="BQ251" t="s">
        <v>15187</v>
      </c>
      <c r="BR251">
        <v>0</v>
      </c>
      <c r="BT251" t="s">
        <v>44241</v>
      </c>
      <c r="BW251" t="s">
        <v>44884</v>
      </c>
      <c r="BZ251" t="s">
        <v>44885</v>
      </c>
      <c r="CC251" t="s">
        <v>44864</v>
      </c>
      <c r="CF251" t="s">
        <v>44865</v>
      </c>
      <c r="CI251" t="s">
        <v>43632</v>
      </c>
      <c r="CL251" t="s">
        <v>44886</v>
      </c>
      <c r="CO251" t="s">
        <v>44887</v>
      </c>
      <c r="CR251" t="s">
        <v>44265</v>
      </c>
      <c r="CU251" t="s">
        <v>44888</v>
      </c>
    </row>
    <row r="252" spans="1:99" x14ac:dyDescent="0.3">
      <c r="A252">
        <v>251</v>
      </c>
      <c r="B252" s="1">
        <v>45909.575914351852</v>
      </c>
      <c r="C252" s="1">
        <v>45909.584907407407</v>
      </c>
      <c r="D252" t="s">
        <v>3755</v>
      </c>
      <c r="E252" t="s">
        <v>3756</v>
      </c>
      <c r="F252">
        <v>15</v>
      </c>
      <c r="I252" t="s">
        <v>3756</v>
      </c>
      <c r="L252">
        <v>8</v>
      </c>
      <c r="O252">
        <v>18</v>
      </c>
      <c r="R252" t="s">
        <v>42857</v>
      </c>
      <c r="S252">
        <v>1</v>
      </c>
      <c r="U252" t="s">
        <v>42859</v>
      </c>
      <c r="V252">
        <v>0</v>
      </c>
      <c r="X252" t="s">
        <v>42859</v>
      </c>
      <c r="Y252">
        <v>1</v>
      </c>
      <c r="AA252" t="s">
        <v>42858</v>
      </c>
      <c r="AB252">
        <v>0</v>
      </c>
      <c r="AD252" t="s">
        <v>42861</v>
      </c>
      <c r="AE252">
        <v>1</v>
      </c>
      <c r="AG252" t="s">
        <v>43584</v>
      </c>
      <c r="AH252">
        <v>0</v>
      </c>
      <c r="AJ252" t="s">
        <v>42863</v>
      </c>
      <c r="AK252">
        <v>1</v>
      </c>
      <c r="AM252" t="s">
        <v>42864</v>
      </c>
      <c r="AN252">
        <v>1</v>
      </c>
      <c r="AP252" t="s">
        <v>15187</v>
      </c>
      <c r="AQ252">
        <v>1</v>
      </c>
      <c r="AS252" t="s">
        <v>15187</v>
      </c>
      <c r="AT252">
        <v>1</v>
      </c>
      <c r="AV252" t="s">
        <v>15187</v>
      </c>
      <c r="AW252">
        <v>1</v>
      </c>
      <c r="AY252" t="s">
        <v>15186</v>
      </c>
      <c r="AZ252">
        <v>1</v>
      </c>
      <c r="BB252" t="s">
        <v>15186</v>
      </c>
      <c r="BC252">
        <v>1</v>
      </c>
      <c r="BE252" t="s">
        <v>15187</v>
      </c>
      <c r="BF252">
        <v>1</v>
      </c>
      <c r="BH252" t="s">
        <v>15186</v>
      </c>
      <c r="BI252">
        <v>1</v>
      </c>
      <c r="BK252" t="s">
        <v>15187</v>
      </c>
      <c r="BL252">
        <v>1</v>
      </c>
      <c r="BN252" t="s">
        <v>15186</v>
      </c>
      <c r="BO252">
        <v>1</v>
      </c>
      <c r="BQ252" t="s">
        <v>15186</v>
      </c>
      <c r="BR252">
        <v>1</v>
      </c>
      <c r="BT252" t="s">
        <v>44889</v>
      </c>
      <c r="BW252" t="s">
        <v>44890</v>
      </c>
      <c r="BZ252" t="s">
        <v>44891</v>
      </c>
      <c r="CC252" t="s">
        <v>44892</v>
      </c>
      <c r="CF252" t="s">
        <v>44893</v>
      </c>
      <c r="CI252" t="s">
        <v>44894</v>
      </c>
      <c r="CL252" t="s">
        <v>44895</v>
      </c>
      <c r="CO252" t="s">
        <v>42987</v>
      </c>
      <c r="CR252" t="s">
        <v>44896</v>
      </c>
      <c r="CU252" t="s">
        <v>44897</v>
      </c>
    </row>
    <row r="253" spans="1:99" x14ac:dyDescent="0.3">
      <c r="A253">
        <v>252</v>
      </c>
      <c r="B253" s="1">
        <v>45909.577164351853</v>
      </c>
      <c r="C253" s="1">
        <v>45909.585196759261</v>
      </c>
      <c r="D253" t="s">
        <v>3612</v>
      </c>
      <c r="E253" t="s">
        <v>3613</v>
      </c>
      <c r="F253">
        <v>14</v>
      </c>
      <c r="I253" t="s">
        <v>11981</v>
      </c>
      <c r="L253">
        <v>8</v>
      </c>
      <c r="O253">
        <v>40</v>
      </c>
      <c r="R253" t="s">
        <v>42857</v>
      </c>
      <c r="S253">
        <v>1</v>
      </c>
      <c r="U253" t="s">
        <v>42859</v>
      </c>
      <c r="V253">
        <v>0</v>
      </c>
      <c r="X253" t="s">
        <v>42859</v>
      </c>
      <c r="Y253">
        <v>1</v>
      </c>
      <c r="AA253" t="s">
        <v>42861</v>
      </c>
      <c r="AB253">
        <v>0</v>
      </c>
      <c r="AD253" t="s">
        <v>42861</v>
      </c>
      <c r="AE253">
        <v>1</v>
      </c>
      <c r="AG253" t="s">
        <v>43534</v>
      </c>
      <c r="AH253">
        <v>1</v>
      </c>
      <c r="AJ253" t="s">
        <v>42863</v>
      </c>
      <c r="AK253">
        <v>1</v>
      </c>
      <c r="AM253" t="s">
        <v>43095</v>
      </c>
      <c r="AN253">
        <v>0</v>
      </c>
      <c r="AP253" t="s">
        <v>15187</v>
      </c>
      <c r="AQ253">
        <v>1</v>
      </c>
      <c r="AS253" t="s">
        <v>15187</v>
      </c>
      <c r="AT253">
        <v>1</v>
      </c>
      <c r="AV253" t="s">
        <v>15186</v>
      </c>
      <c r="AW253">
        <v>0</v>
      </c>
      <c r="AY253" t="s">
        <v>15186</v>
      </c>
      <c r="AZ253">
        <v>1</v>
      </c>
      <c r="BB253" t="s">
        <v>15186</v>
      </c>
      <c r="BC253">
        <v>1</v>
      </c>
      <c r="BE253" t="s">
        <v>15187</v>
      </c>
      <c r="BF253">
        <v>1</v>
      </c>
      <c r="BH253" t="s">
        <v>15186</v>
      </c>
      <c r="BI253">
        <v>1</v>
      </c>
      <c r="BK253" t="s">
        <v>15187</v>
      </c>
      <c r="BL253">
        <v>1</v>
      </c>
      <c r="BN253" t="s">
        <v>15186</v>
      </c>
      <c r="BO253">
        <v>1</v>
      </c>
      <c r="BQ253" t="s">
        <v>15186</v>
      </c>
      <c r="BR253">
        <v>1</v>
      </c>
      <c r="BT253" t="s">
        <v>42865</v>
      </c>
      <c r="BW253" t="s">
        <v>42876</v>
      </c>
      <c r="BZ253" t="s">
        <v>44898</v>
      </c>
      <c r="CC253" t="s">
        <v>44899</v>
      </c>
      <c r="CF253" t="s">
        <v>44136</v>
      </c>
      <c r="CI253" t="s">
        <v>44900</v>
      </c>
      <c r="CL253" t="s">
        <v>44901</v>
      </c>
      <c r="CO253" t="s">
        <v>43666</v>
      </c>
      <c r="CR253" t="s">
        <v>44902</v>
      </c>
      <c r="CU253" t="s">
        <v>44903</v>
      </c>
    </row>
    <row r="254" spans="1:99" x14ac:dyDescent="0.3">
      <c r="A254">
        <v>253</v>
      </c>
      <c r="B254" s="1">
        <v>45909.576516203706</v>
      </c>
      <c r="C254" s="1">
        <v>45909.585277777776</v>
      </c>
      <c r="D254" t="s">
        <v>3520</v>
      </c>
      <c r="E254" t="s">
        <v>3521</v>
      </c>
      <c r="F254">
        <v>18</v>
      </c>
      <c r="I254" t="s">
        <v>3521</v>
      </c>
      <c r="L254">
        <v>8</v>
      </c>
      <c r="O254">
        <v>6</v>
      </c>
      <c r="R254" t="s">
        <v>42857</v>
      </c>
      <c r="S254">
        <v>1</v>
      </c>
      <c r="U254" t="s">
        <v>42858</v>
      </c>
      <c r="V254">
        <v>1</v>
      </c>
      <c r="X254" t="s">
        <v>42859</v>
      </c>
      <c r="Y254">
        <v>1</v>
      </c>
      <c r="AA254" t="s">
        <v>42860</v>
      </c>
      <c r="AB254">
        <v>1</v>
      </c>
      <c r="AD254" t="s">
        <v>42861</v>
      </c>
      <c r="AE254">
        <v>1</v>
      </c>
      <c r="AG254" t="s">
        <v>43534</v>
      </c>
      <c r="AH254">
        <v>1</v>
      </c>
      <c r="AJ254" t="s">
        <v>42863</v>
      </c>
      <c r="AK254">
        <v>1</v>
      </c>
      <c r="AM254" t="s">
        <v>42864</v>
      </c>
      <c r="AN254">
        <v>1</v>
      </c>
      <c r="AP254" t="s">
        <v>15187</v>
      </c>
      <c r="AQ254">
        <v>1</v>
      </c>
      <c r="AS254" t="s">
        <v>15187</v>
      </c>
      <c r="AT254">
        <v>1</v>
      </c>
      <c r="AV254" t="s">
        <v>15187</v>
      </c>
      <c r="AW254">
        <v>1</v>
      </c>
      <c r="AY254" t="s">
        <v>15186</v>
      </c>
      <c r="AZ254">
        <v>1</v>
      </c>
      <c r="BB254" t="s">
        <v>15186</v>
      </c>
      <c r="BC254">
        <v>1</v>
      </c>
      <c r="BE254" t="s">
        <v>15187</v>
      </c>
      <c r="BF254">
        <v>1</v>
      </c>
      <c r="BH254" t="s">
        <v>15186</v>
      </c>
      <c r="BI254">
        <v>1</v>
      </c>
      <c r="BK254" t="s">
        <v>15187</v>
      </c>
      <c r="BL254">
        <v>1</v>
      </c>
      <c r="BN254" t="s">
        <v>15186</v>
      </c>
      <c r="BO254">
        <v>1</v>
      </c>
      <c r="BQ254" t="s">
        <v>15186</v>
      </c>
      <c r="BR254">
        <v>1</v>
      </c>
      <c r="BT254" t="s">
        <v>44904</v>
      </c>
      <c r="BW254" t="s">
        <v>44905</v>
      </c>
      <c r="BZ254" t="s">
        <v>44906</v>
      </c>
      <c r="CC254" t="s">
        <v>44907</v>
      </c>
      <c r="CF254" t="s">
        <v>44908</v>
      </c>
      <c r="CI254" t="s">
        <v>44909</v>
      </c>
      <c r="CL254" t="s">
        <v>44910</v>
      </c>
      <c r="CO254" t="s">
        <v>44911</v>
      </c>
      <c r="CR254" t="s">
        <v>44912</v>
      </c>
      <c r="CU254" t="s">
        <v>44913</v>
      </c>
    </row>
    <row r="255" spans="1:99" x14ac:dyDescent="0.3">
      <c r="A255">
        <v>254</v>
      </c>
      <c r="B255" s="1">
        <v>45909.576099537036</v>
      </c>
      <c r="C255" s="1">
        <v>45909.585439814815</v>
      </c>
      <c r="D255" t="s">
        <v>3464</v>
      </c>
      <c r="E255" t="s">
        <v>3465</v>
      </c>
      <c r="F255">
        <v>17</v>
      </c>
      <c r="I255" t="s">
        <v>3465</v>
      </c>
      <c r="L255">
        <v>8</v>
      </c>
      <c r="O255">
        <v>32</v>
      </c>
      <c r="R255" t="s">
        <v>42857</v>
      </c>
      <c r="S255">
        <v>1</v>
      </c>
      <c r="U255" t="s">
        <v>42858</v>
      </c>
      <c r="V255">
        <v>1</v>
      </c>
      <c r="X255" t="s">
        <v>42859</v>
      </c>
      <c r="Y255">
        <v>1</v>
      </c>
      <c r="AA255" t="s">
        <v>42860</v>
      </c>
      <c r="AB255">
        <v>1</v>
      </c>
      <c r="AD255" t="s">
        <v>42861</v>
      </c>
      <c r="AE255">
        <v>1</v>
      </c>
      <c r="AG255" t="s">
        <v>43584</v>
      </c>
      <c r="AH255">
        <v>0</v>
      </c>
      <c r="AJ255" t="s">
        <v>42863</v>
      </c>
      <c r="AK255">
        <v>1</v>
      </c>
      <c r="AM255" t="s">
        <v>42864</v>
      </c>
      <c r="AN255">
        <v>1</v>
      </c>
      <c r="AP255" t="s">
        <v>15187</v>
      </c>
      <c r="AQ255">
        <v>1</v>
      </c>
      <c r="AS255" t="s">
        <v>15187</v>
      </c>
      <c r="AT255">
        <v>1</v>
      </c>
      <c r="AV255" t="s">
        <v>15187</v>
      </c>
      <c r="AW255">
        <v>1</v>
      </c>
      <c r="AY255" t="s">
        <v>15186</v>
      </c>
      <c r="AZ255">
        <v>1</v>
      </c>
      <c r="BB255" t="s">
        <v>15186</v>
      </c>
      <c r="BC255">
        <v>1</v>
      </c>
      <c r="BE255" t="s">
        <v>15187</v>
      </c>
      <c r="BF255">
        <v>1</v>
      </c>
      <c r="BH255" t="s">
        <v>15186</v>
      </c>
      <c r="BI255">
        <v>1</v>
      </c>
      <c r="BK255" t="s">
        <v>15187</v>
      </c>
      <c r="BL255">
        <v>1</v>
      </c>
      <c r="BN255" t="s">
        <v>15186</v>
      </c>
      <c r="BO255">
        <v>1</v>
      </c>
      <c r="BQ255" t="s">
        <v>15186</v>
      </c>
      <c r="BR255">
        <v>1</v>
      </c>
      <c r="BT255" t="s">
        <v>42865</v>
      </c>
      <c r="BW255" t="s">
        <v>42876</v>
      </c>
      <c r="BZ255" t="s">
        <v>44914</v>
      </c>
      <c r="CC255" t="s">
        <v>44915</v>
      </c>
      <c r="CF255" t="s">
        <v>44916</v>
      </c>
      <c r="CI255" t="s">
        <v>44917</v>
      </c>
      <c r="CL255" t="s">
        <v>44918</v>
      </c>
      <c r="CO255" t="s">
        <v>42987</v>
      </c>
      <c r="CR255" t="s">
        <v>44919</v>
      </c>
      <c r="CU255" t="s">
        <v>44920</v>
      </c>
    </row>
    <row r="256" spans="1:99" x14ac:dyDescent="0.3">
      <c r="A256">
        <v>255</v>
      </c>
      <c r="B256" s="1">
        <v>45909.576620370368</v>
      </c>
      <c r="C256" s="1">
        <v>45909.585949074077</v>
      </c>
      <c r="D256" t="s">
        <v>3551</v>
      </c>
      <c r="E256" t="s">
        <v>3552</v>
      </c>
      <c r="F256">
        <v>13</v>
      </c>
      <c r="I256" t="s">
        <v>42065</v>
      </c>
      <c r="L256">
        <v>8</v>
      </c>
      <c r="O256">
        <v>39</v>
      </c>
      <c r="R256" t="s">
        <v>42857</v>
      </c>
      <c r="S256">
        <v>1</v>
      </c>
      <c r="U256" t="s">
        <v>42858</v>
      </c>
      <c r="V256">
        <v>1</v>
      </c>
      <c r="X256" t="s">
        <v>42859</v>
      </c>
      <c r="Y256">
        <v>1</v>
      </c>
      <c r="AA256" t="s">
        <v>42857</v>
      </c>
      <c r="AB256">
        <v>0</v>
      </c>
      <c r="AD256" t="s">
        <v>42861</v>
      </c>
      <c r="AE256">
        <v>1</v>
      </c>
      <c r="AG256" t="s">
        <v>43534</v>
      </c>
      <c r="AH256">
        <v>1</v>
      </c>
      <c r="AJ256" t="s">
        <v>43063</v>
      </c>
      <c r="AK256">
        <v>0</v>
      </c>
      <c r="AM256" t="s">
        <v>43095</v>
      </c>
      <c r="AN256">
        <v>0</v>
      </c>
      <c r="AP256" t="s">
        <v>15187</v>
      </c>
      <c r="AQ256">
        <v>1</v>
      </c>
      <c r="AS256" t="s">
        <v>15187</v>
      </c>
      <c r="AT256">
        <v>1</v>
      </c>
      <c r="AV256" t="s">
        <v>15186</v>
      </c>
      <c r="AW256">
        <v>0</v>
      </c>
      <c r="AY256" t="s">
        <v>15186</v>
      </c>
      <c r="AZ256">
        <v>1</v>
      </c>
      <c r="BB256" t="s">
        <v>15186</v>
      </c>
      <c r="BC256">
        <v>1</v>
      </c>
      <c r="BE256" t="s">
        <v>15187</v>
      </c>
      <c r="BF256">
        <v>1</v>
      </c>
      <c r="BH256" t="s">
        <v>15186</v>
      </c>
      <c r="BI256">
        <v>1</v>
      </c>
      <c r="BK256" t="s">
        <v>15187</v>
      </c>
      <c r="BL256">
        <v>1</v>
      </c>
      <c r="BN256" t="s">
        <v>15186</v>
      </c>
      <c r="BO256">
        <v>1</v>
      </c>
      <c r="BQ256" t="s">
        <v>15187</v>
      </c>
      <c r="BR256">
        <v>0</v>
      </c>
      <c r="BT256" t="s">
        <v>42997</v>
      </c>
      <c r="BW256" t="s">
        <v>42876</v>
      </c>
      <c r="BZ256" t="s">
        <v>43035</v>
      </c>
      <c r="CC256" t="s">
        <v>44921</v>
      </c>
      <c r="CF256" t="s">
        <v>44922</v>
      </c>
      <c r="CI256" t="s">
        <v>44923</v>
      </c>
      <c r="CL256" t="s">
        <v>44924</v>
      </c>
      <c r="CO256" t="s">
        <v>42882</v>
      </c>
      <c r="CR256" t="s">
        <v>44925</v>
      </c>
      <c r="CU256" t="s">
        <v>44926</v>
      </c>
    </row>
    <row r="257" spans="1:99" x14ac:dyDescent="0.3">
      <c r="A257">
        <v>256</v>
      </c>
      <c r="B257" s="1">
        <v>45909.577222222222</v>
      </c>
      <c r="C257" s="1">
        <v>45909.586226851854</v>
      </c>
      <c r="D257" t="s">
        <v>3433</v>
      </c>
      <c r="E257" t="s">
        <v>3434</v>
      </c>
      <c r="F257">
        <v>13</v>
      </c>
      <c r="I257" t="s">
        <v>3434</v>
      </c>
      <c r="L257">
        <v>8</v>
      </c>
      <c r="O257">
        <v>7</v>
      </c>
      <c r="R257" t="s">
        <v>42857</v>
      </c>
      <c r="S257">
        <v>1</v>
      </c>
      <c r="U257" t="s">
        <v>42858</v>
      </c>
      <c r="V257">
        <v>1</v>
      </c>
      <c r="X257" t="s">
        <v>42859</v>
      </c>
      <c r="Y257">
        <v>1</v>
      </c>
      <c r="AA257" t="s">
        <v>42860</v>
      </c>
      <c r="AB257">
        <v>1</v>
      </c>
      <c r="AD257" t="s">
        <v>42861</v>
      </c>
      <c r="AE257">
        <v>1</v>
      </c>
      <c r="AG257" t="s">
        <v>43534</v>
      </c>
      <c r="AH257">
        <v>1</v>
      </c>
      <c r="AJ257" t="s">
        <v>42863</v>
      </c>
      <c r="AK257">
        <v>1</v>
      </c>
      <c r="AM257" t="s">
        <v>42864</v>
      </c>
      <c r="AN257">
        <v>1</v>
      </c>
      <c r="AP257" t="s">
        <v>15187</v>
      </c>
      <c r="AQ257">
        <v>1</v>
      </c>
      <c r="AS257" t="s">
        <v>15186</v>
      </c>
      <c r="AT257">
        <v>0</v>
      </c>
      <c r="AV257" t="s">
        <v>15187</v>
      </c>
      <c r="AW257">
        <v>1</v>
      </c>
      <c r="AY257" t="s">
        <v>15186</v>
      </c>
      <c r="AZ257">
        <v>1</v>
      </c>
      <c r="BB257" t="s">
        <v>15187</v>
      </c>
      <c r="BC257">
        <v>0</v>
      </c>
      <c r="BE257" t="s">
        <v>15186</v>
      </c>
      <c r="BF257">
        <v>0</v>
      </c>
      <c r="BH257" t="s">
        <v>15187</v>
      </c>
      <c r="BI257">
        <v>0</v>
      </c>
      <c r="BK257" t="s">
        <v>15187</v>
      </c>
      <c r="BL257">
        <v>1</v>
      </c>
      <c r="BN257" t="s">
        <v>15186</v>
      </c>
      <c r="BO257">
        <v>1</v>
      </c>
      <c r="BQ257" t="s">
        <v>15187</v>
      </c>
      <c r="BR257">
        <v>0</v>
      </c>
      <c r="BT257" t="s">
        <v>44927</v>
      </c>
      <c r="BW257" t="s">
        <v>44928</v>
      </c>
      <c r="BZ257" t="s">
        <v>44929</v>
      </c>
      <c r="CC257" t="s">
        <v>44930</v>
      </c>
      <c r="CF257" t="s">
        <v>44931</v>
      </c>
      <c r="CI257" t="s">
        <v>44932</v>
      </c>
      <c r="CL257" t="s">
        <v>44933</v>
      </c>
      <c r="CO257" t="s">
        <v>44934</v>
      </c>
      <c r="CR257" t="s">
        <v>44935</v>
      </c>
      <c r="CU257" t="s">
        <v>44936</v>
      </c>
    </row>
    <row r="258" spans="1:99" x14ac:dyDescent="0.3">
      <c r="A258">
        <v>257</v>
      </c>
      <c r="B258" s="1">
        <v>45909.586238425924</v>
      </c>
      <c r="C258" s="1">
        <v>45909.586273148147</v>
      </c>
      <c r="D258" t="s">
        <v>3592</v>
      </c>
      <c r="E258" t="s">
        <v>3593</v>
      </c>
      <c r="F258">
        <v>11</v>
      </c>
      <c r="I258" t="s">
        <v>3593</v>
      </c>
      <c r="L258">
        <v>8</v>
      </c>
      <c r="O258">
        <v>21</v>
      </c>
      <c r="R258" t="s">
        <v>42857</v>
      </c>
      <c r="S258">
        <v>1</v>
      </c>
      <c r="U258" t="s">
        <v>42861</v>
      </c>
      <c r="V258">
        <v>0</v>
      </c>
      <c r="X258" t="s">
        <v>42859</v>
      </c>
      <c r="Y258">
        <v>1</v>
      </c>
      <c r="AA258" t="s">
        <v>42860</v>
      </c>
      <c r="AB258">
        <v>1</v>
      </c>
      <c r="AD258" t="s">
        <v>42861</v>
      </c>
      <c r="AE258">
        <v>1</v>
      </c>
      <c r="AG258" t="s">
        <v>43584</v>
      </c>
      <c r="AH258">
        <v>0</v>
      </c>
      <c r="AJ258" t="s">
        <v>42863</v>
      </c>
      <c r="AK258">
        <v>1</v>
      </c>
      <c r="AM258" t="s">
        <v>42864</v>
      </c>
      <c r="AN258">
        <v>1</v>
      </c>
      <c r="AP258" t="s">
        <v>15187</v>
      </c>
      <c r="AQ258">
        <v>1</v>
      </c>
      <c r="AS258" t="s">
        <v>15187</v>
      </c>
      <c r="AT258">
        <v>1</v>
      </c>
      <c r="AV258" t="s">
        <v>15187</v>
      </c>
      <c r="AW258">
        <v>1</v>
      </c>
      <c r="AY258" t="s">
        <v>15187</v>
      </c>
      <c r="AZ258">
        <v>0</v>
      </c>
      <c r="BB258" t="s">
        <v>15186</v>
      </c>
      <c r="BC258">
        <v>1</v>
      </c>
      <c r="BE258" t="s">
        <v>15186</v>
      </c>
      <c r="BF258">
        <v>0</v>
      </c>
      <c r="BH258" t="s">
        <v>15187</v>
      </c>
      <c r="BI258">
        <v>0</v>
      </c>
      <c r="BK258" t="s">
        <v>15186</v>
      </c>
      <c r="BL258">
        <v>0</v>
      </c>
      <c r="BN258" t="s">
        <v>15187</v>
      </c>
      <c r="BO258">
        <v>0</v>
      </c>
      <c r="BQ258" t="s">
        <v>15186</v>
      </c>
      <c r="BR258">
        <v>1</v>
      </c>
      <c r="BT258" t="s">
        <v>44937</v>
      </c>
      <c r="BW258" t="s">
        <v>43636</v>
      </c>
      <c r="BZ258" t="s">
        <v>44938</v>
      </c>
      <c r="CC258" t="s">
        <v>44939</v>
      </c>
      <c r="CF258" t="s">
        <v>44940</v>
      </c>
      <c r="CI258" t="s">
        <v>44941</v>
      </c>
      <c r="CL258" t="s">
        <v>44942</v>
      </c>
      <c r="CO258" t="s">
        <v>44943</v>
      </c>
      <c r="CR258" t="s">
        <v>44944</v>
      </c>
      <c r="CU258" t="s">
        <v>44945</v>
      </c>
    </row>
    <row r="259" spans="1:99" x14ac:dyDescent="0.3">
      <c r="A259">
        <v>258</v>
      </c>
      <c r="B259" s="1">
        <v>45909.57603009259</v>
      </c>
      <c r="C259" s="1">
        <v>45909.587627314817</v>
      </c>
      <c r="D259" t="s">
        <v>3599</v>
      </c>
      <c r="E259" t="s">
        <v>3600</v>
      </c>
      <c r="F259">
        <v>11</v>
      </c>
      <c r="I259" t="s">
        <v>42488</v>
      </c>
      <c r="L259">
        <v>8</v>
      </c>
      <c r="O259">
        <v>22</v>
      </c>
      <c r="R259" t="s">
        <v>42857</v>
      </c>
      <c r="S259">
        <v>1</v>
      </c>
      <c r="U259" t="s">
        <v>42861</v>
      </c>
      <c r="V259">
        <v>0</v>
      </c>
      <c r="X259" t="s">
        <v>42859</v>
      </c>
      <c r="Y259">
        <v>1</v>
      </c>
      <c r="AA259" t="s">
        <v>42860</v>
      </c>
      <c r="AB259">
        <v>1</v>
      </c>
      <c r="AD259" t="s">
        <v>42861</v>
      </c>
      <c r="AE259">
        <v>1</v>
      </c>
      <c r="AG259" t="s">
        <v>43584</v>
      </c>
      <c r="AH259">
        <v>0</v>
      </c>
      <c r="AJ259" t="s">
        <v>42863</v>
      </c>
      <c r="AK259">
        <v>1</v>
      </c>
      <c r="AM259" t="s">
        <v>42864</v>
      </c>
      <c r="AN259">
        <v>1</v>
      </c>
      <c r="AP259" t="s">
        <v>15187</v>
      </c>
      <c r="AQ259">
        <v>1</v>
      </c>
      <c r="AS259" t="s">
        <v>15187</v>
      </c>
      <c r="AT259">
        <v>1</v>
      </c>
      <c r="AV259" t="s">
        <v>15187</v>
      </c>
      <c r="AW259">
        <v>1</v>
      </c>
      <c r="AY259" t="s">
        <v>15187</v>
      </c>
      <c r="AZ259">
        <v>0</v>
      </c>
      <c r="BB259" t="s">
        <v>15186</v>
      </c>
      <c r="BC259">
        <v>1</v>
      </c>
      <c r="BE259" t="s">
        <v>15186</v>
      </c>
      <c r="BF259">
        <v>0</v>
      </c>
      <c r="BH259" t="s">
        <v>15187</v>
      </c>
      <c r="BI259">
        <v>0</v>
      </c>
      <c r="BK259" t="s">
        <v>15186</v>
      </c>
      <c r="BL259">
        <v>0</v>
      </c>
      <c r="BN259" t="s">
        <v>15187</v>
      </c>
      <c r="BO259">
        <v>0</v>
      </c>
      <c r="BQ259" t="s">
        <v>15186</v>
      </c>
      <c r="BR259">
        <v>1</v>
      </c>
      <c r="BT259" t="s">
        <v>44937</v>
      </c>
      <c r="BW259" t="s">
        <v>43636</v>
      </c>
      <c r="BZ259" t="s">
        <v>44938</v>
      </c>
      <c r="CC259" t="s">
        <v>44946</v>
      </c>
      <c r="CF259" t="s">
        <v>44204</v>
      </c>
      <c r="CI259" t="s">
        <v>44947</v>
      </c>
      <c r="CL259" t="s">
        <v>44948</v>
      </c>
      <c r="CO259" t="s">
        <v>44949</v>
      </c>
      <c r="CR259" t="s">
        <v>44950</v>
      </c>
      <c r="CU259" t="s">
        <v>44951</v>
      </c>
    </row>
    <row r="260" spans="1:99" x14ac:dyDescent="0.3">
      <c r="A260">
        <v>259</v>
      </c>
      <c r="B260" s="1">
        <v>45909.58766203704</v>
      </c>
      <c r="C260" s="1">
        <v>45909.587708333333</v>
      </c>
      <c r="D260" t="s">
        <v>3773</v>
      </c>
      <c r="E260" t="s">
        <v>3774</v>
      </c>
      <c r="F260">
        <v>16</v>
      </c>
      <c r="I260" t="s">
        <v>16234</v>
      </c>
      <c r="L260">
        <v>8</v>
      </c>
      <c r="O260">
        <v>27</v>
      </c>
      <c r="R260" t="s">
        <v>42857</v>
      </c>
      <c r="S260">
        <v>1</v>
      </c>
      <c r="U260" t="s">
        <v>42858</v>
      </c>
      <c r="V260">
        <v>1</v>
      </c>
      <c r="X260" t="s">
        <v>42859</v>
      </c>
      <c r="Y260">
        <v>1</v>
      </c>
      <c r="AA260" t="s">
        <v>42860</v>
      </c>
      <c r="AB260">
        <v>1</v>
      </c>
      <c r="AD260" t="s">
        <v>42861</v>
      </c>
      <c r="AE260">
        <v>1</v>
      </c>
      <c r="AG260" t="s">
        <v>43534</v>
      </c>
      <c r="AH260">
        <v>1</v>
      </c>
      <c r="AJ260" t="s">
        <v>42863</v>
      </c>
      <c r="AK260">
        <v>1</v>
      </c>
      <c r="AM260" t="s">
        <v>42864</v>
      </c>
      <c r="AN260">
        <v>1</v>
      </c>
      <c r="AP260" t="s">
        <v>15187</v>
      </c>
      <c r="AQ260">
        <v>1</v>
      </c>
      <c r="AS260" t="s">
        <v>15187</v>
      </c>
      <c r="AT260">
        <v>1</v>
      </c>
      <c r="AV260" t="s">
        <v>15187</v>
      </c>
      <c r="AW260">
        <v>1</v>
      </c>
      <c r="AY260" t="s">
        <v>15186</v>
      </c>
      <c r="AZ260">
        <v>1</v>
      </c>
      <c r="BB260" t="s">
        <v>15186</v>
      </c>
      <c r="BC260">
        <v>1</v>
      </c>
      <c r="BE260" t="s">
        <v>15187</v>
      </c>
      <c r="BF260">
        <v>1</v>
      </c>
      <c r="BH260" t="s">
        <v>15187</v>
      </c>
      <c r="BI260">
        <v>0</v>
      </c>
      <c r="BK260" t="s">
        <v>15187</v>
      </c>
      <c r="BL260">
        <v>1</v>
      </c>
      <c r="BN260" t="s">
        <v>15186</v>
      </c>
      <c r="BO260">
        <v>1</v>
      </c>
      <c r="BQ260" t="s">
        <v>15187</v>
      </c>
      <c r="BR260">
        <v>0</v>
      </c>
      <c r="BT260" t="s">
        <v>42865</v>
      </c>
      <c r="BW260" t="s">
        <v>42876</v>
      </c>
      <c r="BZ260" t="s">
        <v>44952</v>
      </c>
      <c r="CC260" t="s">
        <v>44953</v>
      </c>
      <c r="CF260" t="s">
        <v>44954</v>
      </c>
      <c r="CI260" t="s">
        <v>44955</v>
      </c>
      <c r="CL260" t="s">
        <v>44956</v>
      </c>
      <c r="CO260" t="s">
        <v>44957</v>
      </c>
      <c r="CR260" t="s">
        <v>44958</v>
      </c>
      <c r="CU260" t="s">
        <v>44959</v>
      </c>
    </row>
    <row r="261" spans="1:99" x14ac:dyDescent="0.3">
      <c r="A261">
        <v>260</v>
      </c>
      <c r="B261" s="1">
        <v>45909.577430555553</v>
      </c>
      <c r="C261" s="1">
        <v>45909.588171296295</v>
      </c>
      <c r="D261" t="s">
        <v>3453</v>
      </c>
      <c r="E261" t="s">
        <v>3454</v>
      </c>
      <c r="F261">
        <v>16</v>
      </c>
      <c r="I261" t="s">
        <v>3454</v>
      </c>
      <c r="L261">
        <v>8</v>
      </c>
      <c r="O261">
        <v>25</v>
      </c>
      <c r="R261" t="s">
        <v>42857</v>
      </c>
      <c r="S261">
        <v>1</v>
      </c>
      <c r="U261" t="s">
        <v>42858</v>
      </c>
      <c r="V261">
        <v>1</v>
      </c>
      <c r="X261" t="s">
        <v>42859</v>
      </c>
      <c r="Y261">
        <v>1</v>
      </c>
      <c r="AA261" t="s">
        <v>42860</v>
      </c>
      <c r="AB261">
        <v>1</v>
      </c>
      <c r="AD261" t="s">
        <v>42861</v>
      </c>
      <c r="AE261">
        <v>1</v>
      </c>
      <c r="AG261" t="s">
        <v>43534</v>
      </c>
      <c r="AH261">
        <v>1</v>
      </c>
      <c r="AJ261" t="s">
        <v>42863</v>
      </c>
      <c r="AK261">
        <v>1</v>
      </c>
      <c r="AM261" t="s">
        <v>42864</v>
      </c>
      <c r="AN261">
        <v>1</v>
      </c>
      <c r="AP261" t="s">
        <v>15187</v>
      </c>
      <c r="AQ261">
        <v>1</v>
      </c>
      <c r="AS261" t="s">
        <v>15187</v>
      </c>
      <c r="AT261">
        <v>1</v>
      </c>
      <c r="AV261" t="s">
        <v>15186</v>
      </c>
      <c r="AW261">
        <v>0</v>
      </c>
      <c r="AY261" t="s">
        <v>15186</v>
      </c>
      <c r="AZ261">
        <v>1</v>
      </c>
      <c r="BB261" t="s">
        <v>15186</v>
      </c>
      <c r="BC261">
        <v>1</v>
      </c>
      <c r="BE261" t="s">
        <v>15187</v>
      </c>
      <c r="BF261">
        <v>1</v>
      </c>
      <c r="BH261" t="s">
        <v>15186</v>
      </c>
      <c r="BI261">
        <v>1</v>
      </c>
      <c r="BK261" t="s">
        <v>15187</v>
      </c>
      <c r="BL261">
        <v>1</v>
      </c>
      <c r="BN261" t="s">
        <v>15186</v>
      </c>
      <c r="BO261">
        <v>1</v>
      </c>
      <c r="BQ261" t="s">
        <v>15187</v>
      </c>
      <c r="BR261">
        <v>0</v>
      </c>
      <c r="BT261" t="s">
        <v>42911</v>
      </c>
      <c r="BW261" t="s">
        <v>42876</v>
      </c>
      <c r="BZ261" t="s">
        <v>44960</v>
      </c>
      <c r="CC261" t="s">
        <v>44961</v>
      </c>
      <c r="CF261" t="s">
        <v>44962</v>
      </c>
      <c r="CI261" t="s">
        <v>44963</v>
      </c>
      <c r="CL261" t="s">
        <v>44964</v>
      </c>
      <c r="CO261" t="s">
        <v>42911</v>
      </c>
      <c r="CR261" t="s">
        <v>44965</v>
      </c>
      <c r="CU261" t="s">
        <v>44966</v>
      </c>
    </row>
    <row r="262" spans="1:99" x14ac:dyDescent="0.3">
      <c r="A262">
        <v>261</v>
      </c>
      <c r="B262" s="1">
        <v>45909.57613425926</v>
      </c>
      <c r="C262" s="1">
        <v>45909.588703703703</v>
      </c>
      <c r="D262" t="s">
        <v>3669</v>
      </c>
      <c r="E262" t="s">
        <v>3670</v>
      </c>
      <c r="F262">
        <v>13</v>
      </c>
      <c r="I262" t="s">
        <v>3670</v>
      </c>
      <c r="L262">
        <v>8</v>
      </c>
      <c r="O262">
        <v>35</v>
      </c>
      <c r="R262" t="s">
        <v>42857</v>
      </c>
      <c r="S262">
        <v>1</v>
      </c>
      <c r="U262" t="s">
        <v>42861</v>
      </c>
      <c r="V262">
        <v>0</v>
      </c>
      <c r="X262" t="s">
        <v>42859</v>
      </c>
      <c r="Y262">
        <v>1</v>
      </c>
      <c r="AA262" t="s">
        <v>42861</v>
      </c>
      <c r="AB262">
        <v>0</v>
      </c>
      <c r="AD262" t="s">
        <v>42861</v>
      </c>
      <c r="AE262">
        <v>1</v>
      </c>
      <c r="AG262" t="s">
        <v>43604</v>
      </c>
      <c r="AH262">
        <v>0</v>
      </c>
      <c r="AJ262" t="s">
        <v>42863</v>
      </c>
      <c r="AK262">
        <v>1</v>
      </c>
      <c r="AM262" t="s">
        <v>42864</v>
      </c>
      <c r="AN262">
        <v>1</v>
      </c>
      <c r="AP262" t="s">
        <v>15187</v>
      </c>
      <c r="AQ262">
        <v>1</v>
      </c>
      <c r="AS262" t="s">
        <v>15187</v>
      </c>
      <c r="AT262">
        <v>1</v>
      </c>
      <c r="AV262" t="s">
        <v>15187</v>
      </c>
      <c r="AW262">
        <v>1</v>
      </c>
      <c r="AY262" t="s">
        <v>15186</v>
      </c>
      <c r="AZ262">
        <v>1</v>
      </c>
      <c r="BB262" t="s">
        <v>15186</v>
      </c>
      <c r="BC262">
        <v>1</v>
      </c>
      <c r="BE262" t="s">
        <v>15186</v>
      </c>
      <c r="BF262">
        <v>0</v>
      </c>
      <c r="BH262" t="s">
        <v>15186</v>
      </c>
      <c r="BI262">
        <v>1</v>
      </c>
      <c r="BK262" t="s">
        <v>15187</v>
      </c>
      <c r="BL262">
        <v>1</v>
      </c>
      <c r="BN262" t="s">
        <v>15186</v>
      </c>
      <c r="BO262">
        <v>1</v>
      </c>
      <c r="BQ262" t="s">
        <v>15187</v>
      </c>
      <c r="BR262">
        <v>0</v>
      </c>
      <c r="BT262" t="s">
        <v>42997</v>
      </c>
      <c r="BW262" t="s">
        <v>42876</v>
      </c>
      <c r="BZ262" t="s">
        <v>44967</v>
      </c>
      <c r="CC262" t="s">
        <v>44968</v>
      </c>
      <c r="CF262" t="s">
        <v>43000</v>
      </c>
      <c r="CI262" t="s">
        <v>44969</v>
      </c>
      <c r="CL262" t="s">
        <v>44970</v>
      </c>
      <c r="CO262" t="s">
        <v>44971</v>
      </c>
      <c r="CR262" t="s">
        <v>44972</v>
      </c>
      <c r="CU262" t="s">
        <v>44973</v>
      </c>
    </row>
    <row r="263" spans="1:99" x14ac:dyDescent="0.3">
      <c r="A263">
        <v>262</v>
      </c>
      <c r="B263" s="1">
        <v>45909.577291666668</v>
      </c>
      <c r="C263" s="1">
        <v>45909.588842592595</v>
      </c>
      <c r="D263" t="s">
        <v>3678</v>
      </c>
      <c r="E263" t="s">
        <v>3679</v>
      </c>
      <c r="F263">
        <v>16</v>
      </c>
      <c r="I263" t="s">
        <v>3680</v>
      </c>
      <c r="L263">
        <v>8</v>
      </c>
      <c r="O263">
        <v>19</v>
      </c>
      <c r="R263" t="s">
        <v>42857</v>
      </c>
      <c r="S263">
        <v>1</v>
      </c>
      <c r="U263" t="s">
        <v>42858</v>
      </c>
      <c r="V263">
        <v>1</v>
      </c>
      <c r="X263" t="s">
        <v>42859</v>
      </c>
      <c r="Y263">
        <v>1</v>
      </c>
      <c r="AA263" t="s">
        <v>42860</v>
      </c>
      <c r="AB263">
        <v>1</v>
      </c>
      <c r="AD263" t="s">
        <v>42861</v>
      </c>
      <c r="AE263">
        <v>1</v>
      </c>
      <c r="AG263" t="s">
        <v>43534</v>
      </c>
      <c r="AH263">
        <v>1</v>
      </c>
      <c r="AJ263" t="s">
        <v>42863</v>
      </c>
      <c r="AK263">
        <v>1</v>
      </c>
      <c r="AM263" t="s">
        <v>43095</v>
      </c>
      <c r="AN263">
        <v>0</v>
      </c>
      <c r="AP263" t="s">
        <v>15187</v>
      </c>
      <c r="AQ263">
        <v>1</v>
      </c>
      <c r="AS263" t="s">
        <v>15187</v>
      </c>
      <c r="AT263">
        <v>1</v>
      </c>
      <c r="AV263" t="s">
        <v>15186</v>
      </c>
      <c r="AW263">
        <v>0</v>
      </c>
      <c r="AY263" t="s">
        <v>15186</v>
      </c>
      <c r="AZ263">
        <v>1</v>
      </c>
      <c r="BB263" t="s">
        <v>15186</v>
      </c>
      <c r="BC263">
        <v>1</v>
      </c>
      <c r="BE263" t="s">
        <v>15187</v>
      </c>
      <c r="BF263">
        <v>1</v>
      </c>
      <c r="BH263" t="s">
        <v>15186</v>
      </c>
      <c r="BI263">
        <v>1</v>
      </c>
      <c r="BK263" t="s">
        <v>15187</v>
      </c>
      <c r="BL263">
        <v>1</v>
      </c>
      <c r="BN263" t="s">
        <v>15186</v>
      </c>
      <c r="BO263">
        <v>1</v>
      </c>
      <c r="BQ263" t="s">
        <v>15186</v>
      </c>
      <c r="BR263">
        <v>1</v>
      </c>
      <c r="BT263" t="s">
        <v>43247</v>
      </c>
      <c r="BW263" t="s">
        <v>42876</v>
      </c>
      <c r="BZ263" t="s">
        <v>44974</v>
      </c>
      <c r="CC263" t="s">
        <v>44975</v>
      </c>
      <c r="CF263" t="s">
        <v>44976</v>
      </c>
      <c r="CI263" t="s">
        <v>44977</v>
      </c>
      <c r="CL263" t="s">
        <v>44978</v>
      </c>
      <c r="CO263" t="s">
        <v>44979</v>
      </c>
      <c r="CR263" t="s">
        <v>44980</v>
      </c>
      <c r="CU263" t="s">
        <v>44981</v>
      </c>
    </row>
    <row r="264" spans="1:99" x14ac:dyDescent="0.3">
      <c r="A264">
        <v>263</v>
      </c>
      <c r="B264" s="1">
        <v>45909.576284722221</v>
      </c>
      <c r="C264" s="1">
        <v>45909.588877314818</v>
      </c>
      <c r="D264" t="s">
        <v>3648</v>
      </c>
      <c r="E264" t="s">
        <v>3649</v>
      </c>
      <c r="F264">
        <v>10</v>
      </c>
      <c r="I264" t="s">
        <v>3649</v>
      </c>
      <c r="L264">
        <v>8</v>
      </c>
      <c r="O264">
        <v>11</v>
      </c>
      <c r="R264" t="s">
        <v>42857</v>
      </c>
      <c r="S264">
        <v>1</v>
      </c>
      <c r="U264" t="s">
        <v>42858</v>
      </c>
      <c r="V264">
        <v>1</v>
      </c>
      <c r="X264" t="s">
        <v>42860</v>
      </c>
      <c r="Y264">
        <v>0</v>
      </c>
      <c r="AA264" t="s">
        <v>42860</v>
      </c>
      <c r="AB264">
        <v>1</v>
      </c>
      <c r="AD264" t="s">
        <v>42861</v>
      </c>
      <c r="AE264">
        <v>1</v>
      </c>
      <c r="AG264" t="s">
        <v>43604</v>
      </c>
      <c r="AH264">
        <v>0</v>
      </c>
      <c r="AJ264" t="s">
        <v>43063</v>
      </c>
      <c r="AK264">
        <v>0</v>
      </c>
      <c r="AM264" t="s">
        <v>43095</v>
      </c>
      <c r="AN264">
        <v>0</v>
      </c>
      <c r="AP264" t="s">
        <v>15187</v>
      </c>
      <c r="AQ264">
        <v>1</v>
      </c>
      <c r="AS264" t="s">
        <v>15187</v>
      </c>
      <c r="AT264">
        <v>1</v>
      </c>
      <c r="AV264" t="s">
        <v>15187</v>
      </c>
      <c r="AW264">
        <v>1</v>
      </c>
      <c r="AY264" t="s">
        <v>15186</v>
      </c>
      <c r="AZ264">
        <v>1</v>
      </c>
      <c r="BB264" t="s">
        <v>15187</v>
      </c>
      <c r="BC264">
        <v>0</v>
      </c>
      <c r="BE264" t="s">
        <v>15187</v>
      </c>
      <c r="BF264">
        <v>1</v>
      </c>
      <c r="BH264" t="s">
        <v>15187</v>
      </c>
      <c r="BI264">
        <v>0</v>
      </c>
      <c r="BK264" t="s">
        <v>15187</v>
      </c>
      <c r="BL264">
        <v>1</v>
      </c>
      <c r="BN264" t="s">
        <v>15187</v>
      </c>
      <c r="BO264">
        <v>0</v>
      </c>
      <c r="BQ264" t="s">
        <v>15187</v>
      </c>
      <c r="BR264">
        <v>0</v>
      </c>
      <c r="BT264" t="s">
        <v>43131</v>
      </c>
      <c r="BW264" t="s">
        <v>44982</v>
      </c>
      <c r="BZ264" t="s">
        <v>44983</v>
      </c>
      <c r="CC264" t="s">
        <v>44984</v>
      </c>
      <c r="CF264" t="s">
        <v>44985</v>
      </c>
      <c r="CI264" t="s">
        <v>44986</v>
      </c>
      <c r="CL264" t="s">
        <v>44987</v>
      </c>
      <c r="CO264" t="s">
        <v>44988</v>
      </c>
      <c r="CR264" t="s">
        <v>44989</v>
      </c>
      <c r="CU264" t="s">
        <v>44990</v>
      </c>
    </row>
    <row r="265" spans="1:99" x14ac:dyDescent="0.3">
      <c r="A265">
        <v>264</v>
      </c>
      <c r="B265" s="1">
        <v>45909.576574074075</v>
      </c>
      <c r="C265" s="1">
        <v>45909.588946759257</v>
      </c>
      <c r="D265" t="s">
        <v>3706</v>
      </c>
      <c r="E265" t="s">
        <v>3707</v>
      </c>
      <c r="F265">
        <v>11</v>
      </c>
      <c r="I265" t="s">
        <v>3707</v>
      </c>
      <c r="L265">
        <v>8</v>
      </c>
      <c r="O265">
        <v>3</v>
      </c>
      <c r="R265" t="s">
        <v>42857</v>
      </c>
      <c r="S265">
        <v>1</v>
      </c>
      <c r="U265" t="s">
        <v>42861</v>
      </c>
      <c r="V265">
        <v>0</v>
      </c>
      <c r="X265" t="s">
        <v>42859</v>
      </c>
      <c r="Y265">
        <v>1</v>
      </c>
      <c r="AA265" t="s">
        <v>42860</v>
      </c>
      <c r="AB265">
        <v>1</v>
      </c>
      <c r="AD265" t="s">
        <v>42861</v>
      </c>
      <c r="AE265">
        <v>1</v>
      </c>
      <c r="AG265" t="s">
        <v>43584</v>
      </c>
      <c r="AH265">
        <v>0</v>
      </c>
      <c r="AJ265" t="s">
        <v>42863</v>
      </c>
      <c r="AK265">
        <v>1</v>
      </c>
      <c r="AM265" t="s">
        <v>42864</v>
      </c>
      <c r="AN265">
        <v>1</v>
      </c>
      <c r="AP265" t="s">
        <v>15187</v>
      </c>
      <c r="AQ265">
        <v>1</v>
      </c>
      <c r="AS265" t="s">
        <v>15187</v>
      </c>
      <c r="AT265">
        <v>1</v>
      </c>
      <c r="AV265" t="s">
        <v>15187</v>
      </c>
      <c r="AW265">
        <v>1</v>
      </c>
      <c r="AY265" t="s">
        <v>15187</v>
      </c>
      <c r="AZ265">
        <v>0</v>
      </c>
      <c r="BB265" t="s">
        <v>15186</v>
      </c>
      <c r="BC265">
        <v>1</v>
      </c>
      <c r="BE265" t="s">
        <v>15186</v>
      </c>
      <c r="BF265">
        <v>0</v>
      </c>
      <c r="BH265" t="s">
        <v>15187</v>
      </c>
      <c r="BI265">
        <v>0</v>
      </c>
      <c r="BK265" t="s">
        <v>15186</v>
      </c>
      <c r="BL265">
        <v>0</v>
      </c>
      <c r="BN265" t="s">
        <v>15187</v>
      </c>
      <c r="BO265">
        <v>0</v>
      </c>
      <c r="BQ265" t="s">
        <v>15186</v>
      </c>
      <c r="BR265">
        <v>1</v>
      </c>
      <c r="BT265" t="s">
        <v>44991</v>
      </c>
      <c r="BW265" t="s">
        <v>44992</v>
      </c>
      <c r="BZ265" t="s">
        <v>44993</v>
      </c>
      <c r="CC265" t="s">
        <v>44994</v>
      </c>
      <c r="CF265" t="s">
        <v>44995</v>
      </c>
      <c r="CI265" t="s">
        <v>44996</v>
      </c>
      <c r="CL265" t="s">
        <v>44997</v>
      </c>
      <c r="CO265" t="s">
        <v>44998</v>
      </c>
      <c r="CR265" t="s">
        <v>44999</v>
      </c>
      <c r="CU265" t="s">
        <v>45000</v>
      </c>
    </row>
    <row r="266" spans="1:99" x14ac:dyDescent="0.3">
      <c r="A266">
        <v>265</v>
      </c>
      <c r="B266" s="1">
        <v>45909.577685185184</v>
      </c>
      <c r="C266" s="1">
        <v>45909.588946759257</v>
      </c>
      <c r="D266" t="s">
        <v>3624</v>
      </c>
      <c r="E266" t="s">
        <v>3625</v>
      </c>
      <c r="F266">
        <v>11</v>
      </c>
      <c r="I266" t="s">
        <v>3625</v>
      </c>
      <c r="L266">
        <v>8</v>
      </c>
      <c r="O266">
        <v>24</v>
      </c>
      <c r="R266" t="s">
        <v>42857</v>
      </c>
      <c r="S266">
        <v>1</v>
      </c>
      <c r="U266" t="s">
        <v>42861</v>
      </c>
      <c r="V266">
        <v>0</v>
      </c>
      <c r="X266" t="s">
        <v>42859</v>
      </c>
      <c r="Y266">
        <v>1</v>
      </c>
      <c r="AA266" t="s">
        <v>42860</v>
      </c>
      <c r="AB266">
        <v>1</v>
      </c>
      <c r="AD266" t="s">
        <v>42861</v>
      </c>
      <c r="AE266">
        <v>1</v>
      </c>
      <c r="AG266" t="s">
        <v>43584</v>
      </c>
      <c r="AH266">
        <v>0</v>
      </c>
      <c r="AJ266" t="s">
        <v>42863</v>
      </c>
      <c r="AK266">
        <v>1</v>
      </c>
      <c r="AM266" t="s">
        <v>42864</v>
      </c>
      <c r="AN266">
        <v>1</v>
      </c>
      <c r="AP266" t="s">
        <v>15187</v>
      </c>
      <c r="AQ266">
        <v>1</v>
      </c>
      <c r="AS266" t="s">
        <v>15187</v>
      </c>
      <c r="AT266">
        <v>1</v>
      </c>
      <c r="AV266" t="s">
        <v>15187</v>
      </c>
      <c r="AW266">
        <v>1</v>
      </c>
      <c r="AY266" t="s">
        <v>15187</v>
      </c>
      <c r="AZ266">
        <v>0</v>
      </c>
      <c r="BB266" t="s">
        <v>15186</v>
      </c>
      <c r="BC266">
        <v>1</v>
      </c>
      <c r="BE266" t="s">
        <v>15186</v>
      </c>
      <c r="BF266">
        <v>0</v>
      </c>
      <c r="BH266" t="s">
        <v>15187</v>
      </c>
      <c r="BI266">
        <v>0</v>
      </c>
      <c r="BK266" t="s">
        <v>15186</v>
      </c>
      <c r="BL266">
        <v>0</v>
      </c>
      <c r="BN266" t="s">
        <v>15187</v>
      </c>
      <c r="BO266">
        <v>0</v>
      </c>
      <c r="BQ266" t="s">
        <v>15186</v>
      </c>
      <c r="BR266">
        <v>1</v>
      </c>
      <c r="BT266" t="s">
        <v>44991</v>
      </c>
      <c r="BW266" t="s">
        <v>44992</v>
      </c>
      <c r="BZ266" t="s">
        <v>44993</v>
      </c>
      <c r="CC266" t="s">
        <v>44994</v>
      </c>
      <c r="CF266" t="s">
        <v>44995</v>
      </c>
      <c r="CI266" t="s">
        <v>44996</v>
      </c>
      <c r="CL266" t="s">
        <v>44997</v>
      </c>
      <c r="CO266" t="s">
        <v>44998</v>
      </c>
      <c r="CR266" t="s">
        <v>44999</v>
      </c>
      <c r="CU266" t="s">
        <v>45001</v>
      </c>
    </row>
    <row r="267" spans="1:99" x14ac:dyDescent="0.3">
      <c r="A267">
        <v>266</v>
      </c>
      <c r="B267" s="1">
        <v>45909.577939814815</v>
      </c>
      <c r="C267" s="1">
        <v>45909.589120370372</v>
      </c>
      <c r="D267" t="s">
        <v>3739</v>
      </c>
      <c r="E267" t="s">
        <v>3740</v>
      </c>
      <c r="F267">
        <v>16</v>
      </c>
      <c r="I267" t="s">
        <v>3740</v>
      </c>
      <c r="L267">
        <v>8</v>
      </c>
      <c r="O267">
        <v>15</v>
      </c>
      <c r="R267" t="s">
        <v>42857</v>
      </c>
      <c r="S267">
        <v>1</v>
      </c>
      <c r="U267" t="s">
        <v>42861</v>
      </c>
      <c r="V267">
        <v>0</v>
      </c>
      <c r="X267" t="s">
        <v>42859</v>
      </c>
      <c r="Y267">
        <v>1</v>
      </c>
      <c r="AA267" t="s">
        <v>42860</v>
      </c>
      <c r="AB267">
        <v>1</v>
      </c>
      <c r="AD267" t="s">
        <v>42861</v>
      </c>
      <c r="AE267">
        <v>1</v>
      </c>
      <c r="AG267" t="s">
        <v>43534</v>
      </c>
      <c r="AH267">
        <v>1</v>
      </c>
      <c r="AJ267" t="s">
        <v>42863</v>
      </c>
      <c r="AK267">
        <v>1</v>
      </c>
      <c r="AM267" t="s">
        <v>42864</v>
      </c>
      <c r="AN267">
        <v>1</v>
      </c>
      <c r="AP267" t="s">
        <v>15187</v>
      </c>
      <c r="AQ267">
        <v>1</v>
      </c>
      <c r="AS267" t="s">
        <v>15187</v>
      </c>
      <c r="AT267">
        <v>1</v>
      </c>
      <c r="AV267" t="s">
        <v>15186</v>
      </c>
      <c r="AW267">
        <v>0</v>
      </c>
      <c r="AY267" t="s">
        <v>15186</v>
      </c>
      <c r="AZ267">
        <v>1</v>
      </c>
      <c r="BB267" t="s">
        <v>15186</v>
      </c>
      <c r="BC267">
        <v>1</v>
      </c>
      <c r="BE267" t="s">
        <v>15187</v>
      </c>
      <c r="BF267">
        <v>1</v>
      </c>
      <c r="BH267" t="s">
        <v>15186</v>
      </c>
      <c r="BI267">
        <v>1</v>
      </c>
      <c r="BK267" t="s">
        <v>15187</v>
      </c>
      <c r="BL267">
        <v>1</v>
      </c>
      <c r="BN267" t="s">
        <v>15186</v>
      </c>
      <c r="BO267">
        <v>1</v>
      </c>
      <c r="BQ267" t="s">
        <v>15186</v>
      </c>
      <c r="BR267">
        <v>1</v>
      </c>
      <c r="BT267" t="s">
        <v>45002</v>
      </c>
      <c r="BW267" t="s">
        <v>45003</v>
      </c>
      <c r="BZ267" t="s">
        <v>45004</v>
      </c>
      <c r="CC267" t="s">
        <v>45005</v>
      </c>
      <c r="CF267" t="s">
        <v>45006</v>
      </c>
      <c r="CI267" t="s">
        <v>45007</v>
      </c>
      <c r="CL267" t="s">
        <v>45008</v>
      </c>
      <c r="CO267" t="s">
        <v>45009</v>
      </c>
      <c r="CR267" t="s">
        <v>45010</v>
      </c>
      <c r="CU267" t="s">
        <v>43109</v>
      </c>
    </row>
    <row r="268" spans="1:99" x14ac:dyDescent="0.3">
      <c r="A268">
        <v>267</v>
      </c>
      <c r="B268" s="1">
        <v>45909.578275462962</v>
      </c>
      <c r="C268" s="1">
        <v>45909.589166666665</v>
      </c>
      <c r="D268" t="s">
        <v>3715</v>
      </c>
      <c r="E268" t="s">
        <v>3716</v>
      </c>
      <c r="F268">
        <v>15</v>
      </c>
      <c r="I268" t="s">
        <v>14719</v>
      </c>
      <c r="L268">
        <v>8</v>
      </c>
      <c r="O268">
        <v>14</v>
      </c>
      <c r="R268" t="s">
        <v>42857</v>
      </c>
      <c r="S268">
        <v>1</v>
      </c>
      <c r="U268" t="s">
        <v>42861</v>
      </c>
      <c r="V268">
        <v>0</v>
      </c>
      <c r="X268" t="s">
        <v>42859</v>
      </c>
      <c r="Y268">
        <v>1</v>
      </c>
      <c r="AA268" t="s">
        <v>42860</v>
      </c>
      <c r="AB268">
        <v>1</v>
      </c>
      <c r="AD268" t="s">
        <v>42859</v>
      </c>
      <c r="AE268">
        <v>0</v>
      </c>
      <c r="AG268" t="s">
        <v>43534</v>
      </c>
      <c r="AH268">
        <v>1</v>
      </c>
      <c r="AJ268" t="s">
        <v>42863</v>
      </c>
      <c r="AK268">
        <v>1</v>
      </c>
      <c r="AM268" t="s">
        <v>42864</v>
      </c>
      <c r="AN268">
        <v>1</v>
      </c>
      <c r="AP268" t="s">
        <v>15187</v>
      </c>
      <c r="AQ268">
        <v>1</v>
      </c>
      <c r="AS268" t="s">
        <v>15187</v>
      </c>
      <c r="AT268">
        <v>1</v>
      </c>
      <c r="AV268" t="s">
        <v>15186</v>
      </c>
      <c r="AW268">
        <v>0</v>
      </c>
      <c r="AY268" t="s">
        <v>15186</v>
      </c>
      <c r="AZ268">
        <v>1</v>
      </c>
      <c r="BB268" t="s">
        <v>15186</v>
      </c>
      <c r="BC268">
        <v>1</v>
      </c>
      <c r="BE268" t="s">
        <v>15187</v>
      </c>
      <c r="BF268">
        <v>1</v>
      </c>
      <c r="BH268" t="s">
        <v>15186</v>
      </c>
      <c r="BI268">
        <v>1</v>
      </c>
      <c r="BK268" t="s">
        <v>15187</v>
      </c>
      <c r="BL268">
        <v>1</v>
      </c>
      <c r="BN268" t="s">
        <v>15186</v>
      </c>
      <c r="BO268">
        <v>1</v>
      </c>
      <c r="BQ268" t="s">
        <v>15186</v>
      </c>
      <c r="BR268">
        <v>1</v>
      </c>
      <c r="BT268" t="s">
        <v>44241</v>
      </c>
      <c r="BW268" t="s">
        <v>42876</v>
      </c>
      <c r="BZ268" t="s">
        <v>44885</v>
      </c>
      <c r="CC268" t="s">
        <v>45011</v>
      </c>
      <c r="CF268" t="s">
        <v>44865</v>
      </c>
      <c r="CI268" t="s">
        <v>43968</v>
      </c>
      <c r="CL268" t="s">
        <v>45012</v>
      </c>
      <c r="CO268" t="s">
        <v>44887</v>
      </c>
      <c r="CR268" t="s">
        <v>44212</v>
      </c>
      <c r="CU268" t="s">
        <v>43109</v>
      </c>
    </row>
    <row r="269" spans="1:99" x14ac:dyDescent="0.3">
      <c r="A269">
        <v>268</v>
      </c>
      <c r="B269" s="1">
        <v>45909.576736111114</v>
      </c>
      <c r="C269" s="1">
        <v>45909.58929398148</v>
      </c>
      <c r="D269" t="s">
        <v>3764</v>
      </c>
      <c r="E269" t="s">
        <v>3765</v>
      </c>
      <c r="F269">
        <v>15</v>
      </c>
      <c r="I269" t="s">
        <v>3765</v>
      </c>
      <c r="L269">
        <v>8</v>
      </c>
      <c r="O269">
        <v>26</v>
      </c>
      <c r="R269" t="s">
        <v>42857</v>
      </c>
      <c r="S269">
        <v>1</v>
      </c>
      <c r="U269" t="s">
        <v>42858</v>
      </c>
      <c r="V269">
        <v>1</v>
      </c>
      <c r="X269" t="s">
        <v>42858</v>
      </c>
      <c r="Y269">
        <v>0</v>
      </c>
      <c r="AA269" t="s">
        <v>42860</v>
      </c>
      <c r="AB269">
        <v>1</v>
      </c>
      <c r="AD269" t="s">
        <v>42861</v>
      </c>
      <c r="AE269">
        <v>1</v>
      </c>
      <c r="AG269" t="s">
        <v>43604</v>
      </c>
      <c r="AH269">
        <v>0</v>
      </c>
      <c r="AJ269" t="s">
        <v>42863</v>
      </c>
      <c r="AK269">
        <v>1</v>
      </c>
      <c r="AM269" t="s">
        <v>42864</v>
      </c>
      <c r="AN269">
        <v>1</v>
      </c>
      <c r="AP269" t="s">
        <v>15187</v>
      </c>
      <c r="AQ269">
        <v>1</v>
      </c>
      <c r="AS269" t="s">
        <v>15187</v>
      </c>
      <c r="AT269">
        <v>1</v>
      </c>
      <c r="AV269" t="s">
        <v>15187</v>
      </c>
      <c r="AW269">
        <v>1</v>
      </c>
      <c r="AY269" t="s">
        <v>15186</v>
      </c>
      <c r="AZ269">
        <v>1</v>
      </c>
      <c r="BB269" t="s">
        <v>15186</v>
      </c>
      <c r="BC269">
        <v>1</v>
      </c>
      <c r="BE269" t="s">
        <v>15187</v>
      </c>
      <c r="BF269">
        <v>1</v>
      </c>
      <c r="BH269" t="s">
        <v>15186</v>
      </c>
      <c r="BI269">
        <v>1</v>
      </c>
      <c r="BK269" t="s">
        <v>15187</v>
      </c>
      <c r="BL269">
        <v>1</v>
      </c>
      <c r="BN269" t="s">
        <v>15187</v>
      </c>
      <c r="BO269">
        <v>0</v>
      </c>
      <c r="BQ269" t="s">
        <v>15186</v>
      </c>
      <c r="BR269">
        <v>1</v>
      </c>
      <c r="BT269" t="s">
        <v>42875</v>
      </c>
      <c r="BW269" t="s">
        <v>42876</v>
      </c>
      <c r="BZ269" t="s">
        <v>45013</v>
      </c>
      <c r="CC269" t="s">
        <v>45014</v>
      </c>
      <c r="CF269" t="s">
        <v>45015</v>
      </c>
      <c r="CI269" t="s">
        <v>45016</v>
      </c>
      <c r="CL269" t="s">
        <v>45017</v>
      </c>
      <c r="CO269" t="s">
        <v>42997</v>
      </c>
      <c r="CR269" t="s">
        <v>45018</v>
      </c>
      <c r="CU269" t="s">
        <v>45019</v>
      </c>
    </row>
    <row r="270" spans="1:99" x14ac:dyDescent="0.3">
      <c r="A270">
        <v>269</v>
      </c>
      <c r="B270" s="1">
        <v>45909.578055555554</v>
      </c>
      <c r="C270" s="1">
        <v>45909.58935185185</v>
      </c>
      <c r="D270" t="s">
        <v>3659</v>
      </c>
      <c r="E270" t="s">
        <v>3660</v>
      </c>
      <c r="F270">
        <v>14</v>
      </c>
      <c r="I270" t="s">
        <v>3660</v>
      </c>
      <c r="L270">
        <v>8</v>
      </c>
      <c r="O270">
        <v>36</v>
      </c>
      <c r="R270" t="s">
        <v>42857</v>
      </c>
      <c r="S270">
        <v>1</v>
      </c>
      <c r="U270" t="s">
        <v>42859</v>
      </c>
      <c r="V270">
        <v>0</v>
      </c>
      <c r="X270" t="s">
        <v>42859</v>
      </c>
      <c r="Y270">
        <v>1</v>
      </c>
      <c r="AA270" t="s">
        <v>42860</v>
      </c>
      <c r="AB270">
        <v>1</v>
      </c>
      <c r="AD270" t="s">
        <v>42861</v>
      </c>
      <c r="AE270">
        <v>1</v>
      </c>
      <c r="AG270" t="s">
        <v>43695</v>
      </c>
      <c r="AH270">
        <v>0</v>
      </c>
      <c r="AJ270" t="s">
        <v>42863</v>
      </c>
      <c r="AK270">
        <v>1</v>
      </c>
      <c r="AM270" t="s">
        <v>42864</v>
      </c>
      <c r="AN270">
        <v>1</v>
      </c>
      <c r="AP270" t="s">
        <v>15187</v>
      </c>
      <c r="AQ270">
        <v>1</v>
      </c>
      <c r="AS270" t="s">
        <v>15187</v>
      </c>
      <c r="AT270">
        <v>1</v>
      </c>
      <c r="AV270" t="s">
        <v>15186</v>
      </c>
      <c r="AW270">
        <v>0</v>
      </c>
      <c r="AY270" t="s">
        <v>15186</v>
      </c>
      <c r="AZ270">
        <v>1</v>
      </c>
      <c r="BB270" t="s">
        <v>15186</v>
      </c>
      <c r="BC270">
        <v>1</v>
      </c>
      <c r="BE270" t="s">
        <v>15187</v>
      </c>
      <c r="BF270">
        <v>1</v>
      </c>
      <c r="BH270" t="s">
        <v>15186</v>
      </c>
      <c r="BI270">
        <v>1</v>
      </c>
      <c r="BK270" t="s">
        <v>15187</v>
      </c>
      <c r="BL270">
        <v>1</v>
      </c>
      <c r="BN270" t="s">
        <v>15186</v>
      </c>
      <c r="BO270">
        <v>1</v>
      </c>
      <c r="BQ270" t="s">
        <v>15187</v>
      </c>
      <c r="BR270">
        <v>0</v>
      </c>
      <c r="BT270" t="s">
        <v>45020</v>
      </c>
      <c r="BW270" t="s">
        <v>42876</v>
      </c>
      <c r="BZ270" t="s">
        <v>42915</v>
      </c>
      <c r="CC270" t="s">
        <v>45021</v>
      </c>
      <c r="CF270" t="s">
        <v>43035</v>
      </c>
      <c r="CI270" t="s">
        <v>44116</v>
      </c>
      <c r="CL270" t="s">
        <v>45022</v>
      </c>
      <c r="CO270" t="s">
        <v>42997</v>
      </c>
      <c r="CR270" t="s">
        <v>45023</v>
      </c>
      <c r="CU270" t="s">
        <v>42998</v>
      </c>
    </row>
    <row r="271" spans="1:99" x14ac:dyDescent="0.3">
      <c r="A271">
        <v>270</v>
      </c>
      <c r="B271" s="1">
        <v>45909.581655092596</v>
      </c>
      <c r="C271" s="1">
        <v>45909.589548611111</v>
      </c>
      <c r="D271" t="s">
        <v>33824</v>
      </c>
      <c r="E271" t="s">
        <v>36181</v>
      </c>
      <c r="F271">
        <v>9</v>
      </c>
      <c r="I271" t="s">
        <v>36181</v>
      </c>
      <c r="L271">
        <v>14</v>
      </c>
      <c r="O271">
        <v>17</v>
      </c>
      <c r="R271" t="s">
        <v>42860</v>
      </c>
      <c r="S271">
        <v>0</v>
      </c>
      <c r="U271" t="s">
        <v>42859</v>
      </c>
      <c r="V271">
        <v>0</v>
      </c>
      <c r="X271" t="s">
        <v>42861</v>
      </c>
      <c r="Y271">
        <v>0</v>
      </c>
      <c r="AA271" t="s">
        <v>42858</v>
      </c>
      <c r="AB271">
        <v>0</v>
      </c>
      <c r="AD271" t="s">
        <v>42859</v>
      </c>
      <c r="AE271">
        <v>0</v>
      </c>
      <c r="AG271" t="s">
        <v>43584</v>
      </c>
      <c r="AH271">
        <v>0</v>
      </c>
      <c r="AJ271" t="s">
        <v>42863</v>
      </c>
      <c r="AK271">
        <v>1</v>
      </c>
      <c r="AM271" t="s">
        <v>42864</v>
      </c>
      <c r="AN271">
        <v>1</v>
      </c>
      <c r="AP271" t="s">
        <v>15186</v>
      </c>
      <c r="AQ271">
        <v>0</v>
      </c>
      <c r="AS271" t="s">
        <v>15187</v>
      </c>
      <c r="AT271">
        <v>1</v>
      </c>
      <c r="AV271" t="s">
        <v>15187</v>
      </c>
      <c r="AW271">
        <v>1</v>
      </c>
      <c r="AY271" t="s">
        <v>15186</v>
      </c>
      <c r="AZ271">
        <v>1</v>
      </c>
      <c r="BB271" t="s">
        <v>15186</v>
      </c>
      <c r="BC271">
        <v>1</v>
      </c>
      <c r="BE271" t="s">
        <v>15187</v>
      </c>
      <c r="BF271">
        <v>1</v>
      </c>
      <c r="BH271" t="s">
        <v>15187</v>
      </c>
      <c r="BI271">
        <v>0</v>
      </c>
      <c r="BK271" t="s">
        <v>15187</v>
      </c>
      <c r="BL271">
        <v>1</v>
      </c>
      <c r="BN271" t="s">
        <v>15186</v>
      </c>
      <c r="BO271">
        <v>1</v>
      </c>
      <c r="BQ271" t="s">
        <v>15187</v>
      </c>
      <c r="BR271">
        <v>0</v>
      </c>
      <c r="BT271" t="s">
        <v>42911</v>
      </c>
      <c r="BW271" t="s">
        <v>42876</v>
      </c>
      <c r="BZ271" t="s">
        <v>42915</v>
      </c>
      <c r="CC271" t="s">
        <v>45024</v>
      </c>
      <c r="CF271" t="s">
        <v>45025</v>
      </c>
      <c r="CI271" t="s">
        <v>45026</v>
      </c>
      <c r="CL271" t="s">
        <v>45027</v>
      </c>
      <c r="CO271" t="s">
        <v>43963</v>
      </c>
      <c r="CR271" t="s">
        <v>45028</v>
      </c>
      <c r="CU271" t="s">
        <v>45029</v>
      </c>
    </row>
    <row r="272" spans="1:99" x14ac:dyDescent="0.3">
      <c r="A272">
        <v>271</v>
      </c>
      <c r="B272" s="1">
        <v>45909.580358796295</v>
      </c>
      <c r="C272" s="1">
        <v>45909.589583333334</v>
      </c>
      <c r="D272" t="s">
        <v>3630</v>
      </c>
      <c r="E272" t="s">
        <v>3631</v>
      </c>
      <c r="F272">
        <v>11</v>
      </c>
      <c r="I272" t="s">
        <v>3631</v>
      </c>
      <c r="L272">
        <v>8</v>
      </c>
      <c r="O272">
        <v>23</v>
      </c>
      <c r="R272" t="s">
        <v>42857</v>
      </c>
      <c r="S272">
        <v>1</v>
      </c>
      <c r="U272" t="s">
        <v>42861</v>
      </c>
      <c r="V272">
        <v>0</v>
      </c>
      <c r="X272" t="s">
        <v>42859</v>
      </c>
      <c r="Y272">
        <v>1</v>
      </c>
      <c r="AA272" t="s">
        <v>42860</v>
      </c>
      <c r="AB272">
        <v>1</v>
      </c>
      <c r="AD272" t="s">
        <v>42861</v>
      </c>
      <c r="AE272">
        <v>1</v>
      </c>
      <c r="AG272" t="s">
        <v>43584</v>
      </c>
      <c r="AH272">
        <v>0</v>
      </c>
      <c r="AJ272" t="s">
        <v>42863</v>
      </c>
      <c r="AK272">
        <v>1</v>
      </c>
      <c r="AM272" t="s">
        <v>42864</v>
      </c>
      <c r="AN272">
        <v>1</v>
      </c>
      <c r="AP272" t="s">
        <v>15187</v>
      </c>
      <c r="AQ272">
        <v>1</v>
      </c>
      <c r="AS272" t="s">
        <v>15187</v>
      </c>
      <c r="AT272">
        <v>1</v>
      </c>
      <c r="AV272" t="s">
        <v>15187</v>
      </c>
      <c r="AW272">
        <v>1</v>
      </c>
      <c r="AY272" t="s">
        <v>15187</v>
      </c>
      <c r="AZ272">
        <v>0</v>
      </c>
      <c r="BB272" t="s">
        <v>15186</v>
      </c>
      <c r="BC272">
        <v>1</v>
      </c>
      <c r="BE272" t="s">
        <v>15186</v>
      </c>
      <c r="BF272">
        <v>0</v>
      </c>
      <c r="BH272" t="s">
        <v>15187</v>
      </c>
      <c r="BI272">
        <v>0</v>
      </c>
      <c r="BK272" t="s">
        <v>15186</v>
      </c>
      <c r="BL272">
        <v>0</v>
      </c>
      <c r="BN272" t="s">
        <v>15187</v>
      </c>
      <c r="BO272">
        <v>0</v>
      </c>
      <c r="BQ272" t="s">
        <v>15186</v>
      </c>
      <c r="BR272">
        <v>1</v>
      </c>
      <c r="BT272" t="s">
        <v>45030</v>
      </c>
      <c r="BW272" t="s">
        <v>42876</v>
      </c>
      <c r="BZ272" t="s">
        <v>45031</v>
      </c>
      <c r="CC272" t="s">
        <v>45032</v>
      </c>
      <c r="CF272" t="s">
        <v>45033</v>
      </c>
      <c r="CI272" t="s">
        <v>45034</v>
      </c>
      <c r="CL272" t="s">
        <v>45035</v>
      </c>
      <c r="CO272" t="s">
        <v>42860</v>
      </c>
      <c r="CR272" t="s">
        <v>45036</v>
      </c>
      <c r="CU272" t="s">
        <v>45037</v>
      </c>
    </row>
    <row r="273" spans="1:99" x14ac:dyDescent="0.3">
      <c r="A273">
        <v>272</v>
      </c>
      <c r="B273" s="1">
        <v>45909.576006944444</v>
      </c>
      <c r="C273" s="1">
        <v>45909.590277777781</v>
      </c>
      <c r="D273" t="s">
        <v>3563</v>
      </c>
      <c r="E273" t="s">
        <v>3564</v>
      </c>
      <c r="F273">
        <v>11</v>
      </c>
      <c r="I273" t="s">
        <v>3565</v>
      </c>
      <c r="L273">
        <v>8</v>
      </c>
      <c r="O273">
        <v>10</v>
      </c>
      <c r="R273" t="s">
        <v>42857</v>
      </c>
      <c r="S273">
        <v>1</v>
      </c>
      <c r="U273" t="s">
        <v>42861</v>
      </c>
      <c r="V273">
        <v>0</v>
      </c>
      <c r="X273" t="s">
        <v>42859</v>
      </c>
      <c r="Y273">
        <v>1</v>
      </c>
      <c r="AA273" t="s">
        <v>42860</v>
      </c>
      <c r="AB273">
        <v>1</v>
      </c>
      <c r="AD273" t="s">
        <v>42861</v>
      </c>
      <c r="AE273">
        <v>1</v>
      </c>
      <c r="AG273" t="s">
        <v>43584</v>
      </c>
      <c r="AH273">
        <v>0</v>
      </c>
      <c r="AJ273" t="s">
        <v>42864</v>
      </c>
      <c r="AK273">
        <v>0</v>
      </c>
      <c r="AM273" t="s">
        <v>42864</v>
      </c>
      <c r="AN273">
        <v>1</v>
      </c>
      <c r="AP273" t="s">
        <v>15187</v>
      </c>
      <c r="AQ273">
        <v>1</v>
      </c>
      <c r="AS273" t="s">
        <v>15187</v>
      </c>
      <c r="AT273">
        <v>1</v>
      </c>
      <c r="AV273" t="s">
        <v>15187</v>
      </c>
      <c r="AW273">
        <v>1</v>
      </c>
      <c r="AY273" t="s">
        <v>15187</v>
      </c>
      <c r="AZ273">
        <v>0</v>
      </c>
      <c r="BB273" t="s">
        <v>15186</v>
      </c>
      <c r="BC273">
        <v>1</v>
      </c>
      <c r="BE273" t="s">
        <v>15186</v>
      </c>
      <c r="BF273">
        <v>0</v>
      </c>
      <c r="BH273" t="s">
        <v>15186</v>
      </c>
      <c r="BI273">
        <v>1</v>
      </c>
      <c r="BK273" t="s">
        <v>15186</v>
      </c>
      <c r="BL273">
        <v>0</v>
      </c>
      <c r="BN273" t="s">
        <v>15187</v>
      </c>
      <c r="BO273">
        <v>0</v>
      </c>
      <c r="BQ273" t="s">
        <v>15186</v>
      </c>
      <c r="BR273">
        <v>1</v>
      </c>
      <c r="BT273" t="s">
        <v>44241</v>
      </c>
      <c r="BW273" t="s">
        <v>45038</v>
      </c>
      <c r="BZ273" t="s">
        <v>44885</v>
      </c>
      <c r="CC273" t="s">
        <v>45039</v>
      </c>
      <c r="CF273" t="s">
        <v>44865</v>
      </c>
      <c r="CI273" t="s">
        <v>45040</v>
      </c>
      <c r="CL273" t="s">
        <v>45041</v>
      </c>
      <c r="CO273" t="s">
        <v>44887</v>
      </c>
      <c r="CR273" t="s">
        <v>44212</v>
      </c>
      <c r="CU273" t="s">
        <v>43109</v>
      </c>
    </row>
    <row r="274" spans="1:99" x14ac:dyDescent="0.3">
      <c r="A274">
        <v>273</v>
      </c>
      <c r="B274" s="1">
        <v>45909.577048611114</v>
      </c>
      <c r="C274" s="1">
        <v>45909.590636574074</v>
      </c>
      <c r="D274" t="s">
        <v>3501</v>
      </c>
      <c r="E274" t="s">
        <v>3502</v>
      </c>
      <c r="F274">
        <v>14</v>
      </c>
      <c r="I274" t="s">
        <v>3502</v>
      </c>
      <c r="L274">
        <v>8</v>
      </c>
      <c r="O274">
        <v>8</v>
      </c>
      <c r="R274" t="s">
        <v>42857</v>
      </c>
      <c r="S274">
        <v>1</v>
      </c>
      <c r="U274" t="s">
        <v>42859</v>
      </c>
      <c r="V274">
        <v>0</v>
      </c>
      <c r="X274" t="s">
        <v>42859</v>
      </c>
      <c r="Y274">
        <v>1</v>
      </c>
      <c r="AA274" t="s">
        <v>42858</v>
      </c>
      <c r="AB274">
        <v>0</v>
      </c>
      <c r="AD274" t="s">
        <v>42860</v>
      </c>
      <c r="AE274">
        <v>0</v>
      </c>
      <c r="AG274" t="s">
        <v>43584</v>
      </c>
      <c r="AH274">
        <v>0</v>
      </c>
      <c r="AJ274" t="s">
        <v>42863</v>
      </c>
      <c r="AK274">
        <v>1</v>
      </c>
      <c r="AM274" t="s">
        <v>42864</v>
      </c>
      <c r="AN274">
        <v>1</v>
      </c>
      <c r="AP274" t="s">
        <v>15187</v>
      </c>
      <c r="AQ274">
        <v>1</v>
      </c>
      <c r="AS274" t="s">
        <v>15187</v>
      </c>
      <c r="AT274">
        <v>1</v>
      </c>
      <c r="AV274" t="s">
        <v>15187</v>
      </c>
      <c r="AW274">
        <v>1</v>
      </c>
      <c r="AY274" t="s">
        <v>15186</v>
      </c>
      <c r="AZ274">
        <v>1</v>
      </c>
      <c r="BB274" t="s">
        <v>15186</v>
      </c>
      <c r="BC274">
        <v>1</v>
      </c>
      <c r="BE274" t="s">
        <v>15187</v>
      </c>
      <c r="BF274">
        <v>1</v>
      </c>
      <c r="BH274" t="s">
        <v>15186</v>
      </c>
      <c r="BI274">
        <v>1</v>
      </c>
      <c r="BK274" t="s">
        <v>15187</v>
      </c>
      <c r="BL274">
        <v>1</v>
      </c>
      <c r="BN274" t="s">
        <v>15186</v>
      </c>
      <c r="BO274">
        <v>1</v>
      </c>
      <c r="BQ274" t="s">
        <v>15186</v>
      </c>
      <c r="BR274">
        <v>1</v>
      </c>
      <c r="BT274" t="s">
        <v>45042</v>
      </c>
      <c r="BW274" t="s">
        <v>42876</v>
      </c>
      <c r="BZ274" t="s">
        <v>44885</v>
      </c>
      <c r="CC274" t="s">
        <v>44864</v>
      </c>
      <c r="CF274" t="s">
        <v>44865</v>
      </c>
      <c r="CI274" t="s">
        <v>43632</v>
      </c>
      <c r="CL274" t="s">
        <v>45043</v>
      </c>
      <c r="CO274" t="s">
        <v>45044</v>
      </c>
      <c r="CR274" t="s">
        <v>44212</v>
      </c>
      <c r="CU274" t="s">
        <v>43109</v>
      </c>
    </row>
    <row r="275" spans="1:99" x14ac:dyDescent="0.3">
      <c r="A275">
        <v>274</v>
      </c>
      <c r="B275" s="1">
        <v>45909.580682870372</v>
      </c>
      <c r="C275" s="1">
        <v>45909.590925925928</v>
      </c>
      <c r="D275" t="s">
        <v>3747</v>
      </c>
      <c r="E275" t="s">
        <v>3748</v>
      </c>
      <c r="F275">
        <v>12</v>
      </c>
      <c r="I275" t="s">
        <v>3748</v>
      </c>
      <c r="L275">
        <v>8</v>
      </c>
      <c r="O275">
        <v>28</v>
      </c>
      <c r="R275" t="s">
        <v>42857</v>
      </c>
      <c r="S275">
        <v>1</v>
      </c>
      <c r="U275" t="s">
        <v>42857</v>
      </c>
      <c r="V275">
        <v>0</v>
      </c>
      <c r="X275" t="s">
        <v>42859</v>
      </c>
      <c r="Y275">
        <v>1</v>
      </c>
      <c r="AA275" t="s">
        <v>42860</v>
      </c>
      <c r="AB275">
        <v>1</v>
      </c>
      <c r="AD275" t="s">
        <v>42858</v>
      </c>
      <c r="AE275">
        <v>0</v>
      </c>
      <c r="AG275" t="s">
        <v>43534</v>
      </c>
      <c r="AH275">
        <v>1</v>
      </c>
      <c r="AJ275" t="s">
        <v>42863</v>
      </c>
      <c r="AK275">
        <v>1</v>
      </c>
      <c r="AM275" t="s">
        <v>42864</v>
      </c>
      <c r="AN275">
        <v>1</v>
      </c>
      <c r="AP275" t="s">
        <v>15187</v>
      </c>
      <c r="AQ275">
        <v>1</v>
      </c>
      <c r="AS275" t="s">
        <v>15186</v>
      </c>
      <c r="AT275">
        <v>0</v>
      </c>
      <c r="AV275" t="s">
        <v>15186</v>
      </c>
      <c r="AW275">
        <v>0</v>
      </c>
      <c r="AY275" t="s">
        <v>15186</v>
      </c>
      <c r="AZ275">
        <v>1</v>
      </c>
      <c r="BB275" t="s">
        <v>15186</v>
      </c>
      <c r="BC275">
        <v>1</v>
      </c>
      <c r="BE275" t="s">
        <v>15187</v>
      </c>
      <c r="BF275">
        <v>1</v>
      </c>
      <c r="BH275" t="s">
        <v>15187</v>
      </c>
      <c r="BI275">
        <v>0</v>
      </c>
      <c r="BK275" t="s">
        <v>15187</v>
      </c>
      <c r="BL275">
        <v>1</v>
      </c>
      <c r="BN275" t="s">
        <v>15186</v>
      </c>
      <c r="BO275">
        <v>1</v>
      </c>
      <c r="BQ275" t="s">
        <v>15187</v>
      </c>
      <c r="BR275">
        <v>0</v>
      </c>
      <c r="BT275" t="s">
        <v>45045</v>
      </c>
      <c r="BW275" t="s">
        <v>45046</v>
      </c>
      <c r="BZ275" t="s">
        <v>45047</v>
      </c>
      <c r="CC275" t="s">
        <v>45048</v>
      </c>
      <c r="CF275" t="s">
        <v>45049</v>
      </c>
      <c r="CI275" t="s">
        <v>45050</v>
      </c>
      <c r="CL275" t="s">
        <v>45051</v>
      </c>
      <c r="CO275" t="s">
        <v>45052</v>
      </c>
      <c r="CR275" t="s">
        <v>45053</v>
      </c>
      <c r="CU275" t="s">
        <v>45054</v>
      </c>
    </row>
    <row r="276" spans="1:99" x14ac:dyDescent="0.3">
      <c r="A276">
        <v>275</v>
      </c>
      <c r="B276" s="1">
        <v>45909.575891203705</v>
      </c>
      <c r="C276" s="1">
        <v>45909.590949074074</v>
      </c>
      <c r="D276" t="s">
        <v>3585</v>
      </c>
      <c r="E276" t="s">
        <v>3586</v>
      </c>
      <c r="F276">
        <v>17</v>
      </c>
      <c r="I276" t="s">
        <v>3587</v>
      </c>
      <c r="L276">
        <v>8</v>
      </c>
      <c r="O276">
        <v>31</v>
      </c>
      <c r="R276" t="s">
        <v>42857</v>
      </c>
      <c r="S276">
        <v>1</v>
      </c>
      <c r="U276" t="s">
        <v>42859</v>
      </c>
      <c r="V276">
        <v>0</v>
      </c>
      <c r="X276" t="s">
        <v>42859</v>
      </c>
      <c r="Y276">
        <v>1</v>
      </c>
      <c r="AA276" t="s">
        <v>42860</v>
      </c>
      <c r="AB276">
        <v>1</v>
      </c>
      <c r="AD276" t="s">
        <v>42861</v>
      </c>
      <c r="AE276">
        <v>1</v>
      </c>
      <c r="AG276" t="s">
        <v>43534</v>
      </c>
      <c r="AH276">
        <v>1</v>
      </c>
      <c r="AJ276" t="s">
        <v>42863</v>
      </c>
      <c r="AK276">
        <v>1</v>
      </c>
      <c r="AM276" t="s">
        <v>42864</v>
      </c>
      <c r="AN276">
        <v>1</v>
      </c>
      <c r="AP276" t="s">
        <v>15187</v>
      </c>
      <c r="AQ276">
        <v>1</v>
      </c>
      <c r="AS276" t="s">
        <v>15187</v>
      </c>
      <c r="AT276">
        <v>1</v>
      </c>
      <c r="AV276" t="s">
        <v>15187</v>
      </c>
      <c r="AW276">
        <v>1</v>
      </c>
      <c r="AY276" t="s">
        <v>15186</v>
      </c>
      <c r="AZ276">
        <v>1</v>
      </c>
      <c r="BB276" t="s">
        <v>15186</v>
      </c>
      <c r="BC276">
        <v>1</v>
      </c>
      <c r="BE276" t="s">
        <v>15187</v>
      </c>
      <c r="BF276">
        <v>1</v>
      </c>
      <c r="BH276" t="s">
        <v>15186</v>
      </c>
      <c r="BI276">
        <v>1</v>
      </c>
      <c r="BK276" t="s">
        <v>15187</v>
      </c>
      <c r="BL276">
        <v>1</v>
      </c>
      <c r="BN276" t="s">
        <v>15186</v>
      </c>
      <c r="BO276">
        <v>1</v>
      </c>
      <c r="BQ276" t="s">
        <v>15186</v>
      </c>
      <c r="BR276">
        <v>1</v>
      </c>
      <c r="BT276" t="s">
        <v>45055</v>
      </c>
      <c r="BW276" t="s">
        <v>42876</v>
      </c>
      <c r="BZ276" t="s">
        <v>45056</v>
      </c>
      <c r="CC276" t="s">
        <v>45057</v>
      </c>
      <c r="CF276" t="s">
        <v>45058</v>
      </c>
      <c r="CI276" t="s">
        <v>45059</v>
      </c>
      <c r="CL276" t="s">
        <v>45060</v>
      </c>
      <c r="CO276" t="s">
        <v>42997</v>
      </c>
      <c r="CR276" t="s">
        <v>45061</v>
      </c>
      <c r="CU276" t="s">
        <v>45062</v>
      </c>
    </row>
    <row r="277" spans="1:99" x14ac:dyDescent="0.3">
      <c r="A277">
        <v>276</v>
      </c>
      <c r="B277" s="1">
        <v>45909.581435185188</v>
      </c>
      <c r="C277" s="1">
        <v>45909.592199074075</v>
      </c>
      <c r="D277" t="s">
        <v>3490</v>
      </c>
      <c r="E277" t="s">
        <v>3491</v>
      </c>
      <c r="F277">
        <v>11</v>
      </c>
      <c r="I277" t="s">
        <v>3491</v>
      </c>
      <c r="L277">
        <v>8</v>
      </c>
      <c r="O277">
        <v>29</v>
      </c>
      <c r="R277" t="s">
        <v>42857</v>
      </c>
      <c r="S277">
        <v>1</v>
      </c>
      <c r="U277" t="s">
        <v>42861</v>
      </c>
      <c r="V277">
        <v>0</v>
      </c>
      <c r="X277" t="s">
        <v>42861</v>
      </c>
      <c r="Y277">
        <v>0</v>
      </c>
      <c r="AA277" t="s">
        <v>42858</v>
      </c>
      <c r="AB277">
        <v>0</v>
      </c>
      <c r="AD277" t="s">
        <v>42860</v>
      </c>
      <c r="AE277">
        <v>0</v>
      </c>
      <c r="AG277" t="s">
        <v>43534</v>
      </c>
      <c r="AH277">
        <v>1</v>
      </c>
      <c r="AJ277" t="s">
        <v>42863</v>
      </c>
      <c r="AK277">
        <v>1</v>
      </c>
      <c r="AM277" t="s">
        <v>42864</v>
      </c>
      <c r="AN277">
        <v>1</v>
      </c>
      <c r="AP277" t="s">
        <v>15187</v>
      </c>
      <c r="AQ277">
        <v>1</v>
      </c>
      <c r="AS277" t="s">
        <v>15186</v>
      </c>
      <c r="AT277">
        <v>0</v>
      </c>
      <c r="AV277" t="s">
        <v>15186</v>
      </c>
      <c r="AW277">
        <v>0</v>
      </c>
      <c r="AY277" t="s">
        <v>15186</v>
      </c>
      <c r="AZ277">
        <v>1</v>
      </c>
      <c r="BB277" t="s">
        <v>15186</v>
      </c>
      <c r="BC277">
        <v>1</v>
      </c>
      <c r="BE277" t="s">
        <v>15187</v>
      </c>
      <c r="BF277">
        <v>1</v>
      </c>
      <c r="BH277" t="s">
        <v>15186</v>
      </c>
      <c r="BI277">
        <v>1</v>
      </c>
      <c r="BK277" t="s">
        <v>15187</v>
      </c>
      <c r="BL277">
        <v>1</v>
      </c>
      <c r="BN277" t="s">
        <v>15186</v>
      </c>
      <c r="BO277">
        <v>1</v>
      </c>
      <c r="BQ277" t="s">
        <v>15187</v>
      </c>
      <c r="BR277">
        <v>0</v>
      </c>
      <c r="BT277" t="s">
        <v>43544</v>
      </c>
      <c r="BW277" t="s">
        <v>42876</v>
      </c>
      <c r="BZ277" t="s">
        <v>45063</v>
      </c>
      <c r="CC277" t="s">
        <v>45064</v>
      </c>
      <c r="CF277" t="s">
        <v>45065</v>
      </c>
      <c r="CI277" t="s">
        <v>43632</v>
      </c>
      <c r="CL277" t="s">
        <v>45066</v>
      </c>
      <c r="CO277" t="s">
        <v>44887</v>
      </c>
      <c r="CR277" t="s">
        <v>45067</v>
      </c>
      <c r="CU277" t="s">
        <v>45068</v>
      </c>
    </row>
    <row r="278" spans="1:99" x14ac:dyDescent="0.3">
      <c r="A278">
        <v>277</v>
      </c>
      <c r="B278" s="1">
        <v>45909.577314814815</v>
      </c>
      <c r="C278" s="1">
        <v>45909.592326388891</v>
      </c>
      <c r="D278" t="s">
        <v>3732</v>
      </c>
      <c r="E278" t="s">
        <v>3733</v>
      </c>
      <c r="F278">
        <v>15</v>
      </c>
      <c r="I278" t="s">
        <v>11912</v>
      </c>
      <c r="L278">
        <v>8</v>
      </c>
      <c r="O278">
        <v>37</v>
      </c>
      <c r="R278" t="s">
        <v>42857</v>
      </c>
      <c r="S278">
        <v>1</v>
      </c>
      <c r="U278" t="s">
        <v>42858</v>
      </c>
      <c r="V278">
        <v>1</v>
      </c>
      <c r="X278" t="s">
        <v>42859</v>
      </c>
      <c r="Y278">
        <v>1</v>
      </c>
      <c r="AA278" t="s">
        <v>42860</v>
      </c>
      <c r="AB278">
        <v>1</v>
      </c>
      <c r="AD278" t="s">
        <v>42861</v>
      </c>
      <c r="AE278">
        <v>1</v>
      </c>
      <c r="AG278" t="s">
        <v>43534</v>
      </c>
      <c r="AH278">
        <v>1</v>
      </c>
      <c r="AJ278" t="s">
        <v>42863</v>
      </c>
      <c r="AK278">
        <v>1</v>
      </c>
      <c r="AM278" t="s">
        <v>42864</v>
      </c>
      <c r="AN278">
        <v>1</v>
      </c>
      <c r="AP278" t="s">
        <v>15187</v>
      </c>
      <c r="AQ278">
        <v>1</v>
      </c>
      <c r="AS278" t="s">
        <v>15186</v>
      </c>
      <c r="AT278">
        <v>0</v>
      </c>
      <c r="AV278" t="s">
        <v>15186</v>
      </c>
      <c r="AW278">
        <v>0</v>
      </c>
      <c r="AY278" t="s">
        <v>15186</v>
      </c>
      <c r="AZ278">
        <v>1</v>
      </c>
      <c r="BB278" t="s">
        <v>15187</v>
      </c>
      <c r="BC278">
        <v>0</v>
      </c>
      <c r="BE278" t="s">
        <v>15187</v>
      </c>
      <c r="BF278">
        <v>1</v>
      </c>
      <c r="BH278" t="s">
        <v>15186</v>
      </c>
      <c r="BI278">
        <v>1</v>
      </c>
      <c r="BK278" t="s">
        <v>15187</v>
      </c>
      <c r="BL278">
        <v>1</v>
      </c>
      <c r="BN278" t="s">
        <v>15186</v>
      </c>
      <c r="BO278">
        <v>1</v>
      </c>
      <c r="BQ278" t="s">
        <v>15186</v>
      </c>
      <c r="BR278">
        <v>1</v>
      </c>
      <c r="BT278" t="s">
        <v>42861</v>
      </c>
      <c r="BW278" t="s">
        <v>42876</v>
      </c>
      <c r="BZ278" t="s">
        <v>42915</v>
      </c>
      <c r="CC278" t="s">
        <v>45069</v>
      </c>
      <c r="CF278" t="s">
        <v>45070</v>
      </c>
      <c r="CI278" t="s">
        <v>45071</v>
      </c>
      <c r="CL278" t="s">
        <v>45072</v>
      </c>
      <c r="CO278" t="s">
        <v>42987</v>
      </c>
      <c r="CR278" t="s">
        <v>45073</v>
      </c>
      <c r="CU278" t="s">
        <v>45074</v>
      </c>
    </row>
    <row r="279" spans="1:99" x14ac:dyDescent="0.3">
      <c r="A279">
        <v>278</v>
      </c>
      <c r="B279" s="1">
        <v>45909.581435185188</v>
      </c>
      <c r="C279" s="1">
        <v>45909.592824074076</v>
      </c>
      <c r="D279" t="s">
        <v>3540</v>
      </c>
      <c r="E279" t="s">
        <v>3541</v>
      </c>
      <c r="F279">
        <v>14</v>
      </c>
      <c r="I279" t="s">
        <v>3542</v>
      </c>
      <c r="L279">
        <v>8</v>
      </c>
      <c r="O279">
        <v>30</v>
      </c>
      <c r="R279" t="s">
        <v>42857</v>
      </c>
      <c r="S279">
        <v>1</v>
      </c>
      <c r="U279" t="s">
        <v>42861</v>
      </c>
      <c r="V279">
        <v>0</v>
      </c>
      <c r="X279" t="s">
        <v>42859</v>
      </c>
      <c r="Y279">
        <v>1</v>
      </c>
      <c r="AA279" t="s">
        <v>42858</v>
      </c>
      <c r="AB279">
        <v>0</v>
      </c>
      <c r="AD279" t="s">
        <v>42861</v>
      </c>
      <c r="AE279">
        <v>1</v>
      </c>
      <c r="AG279" t="s">
        <v>43534</v>
      </c>
      <c r="AH279">
        <v>1</v>
      </c>
      <c r="AJ279" t="s">
        <v>42863</v>
      </c>
      <c r="AK279">
        <v>1</v>
      </c>
      <c r="AM279" t="s">
        <v>42864</v>
      </c>
      <c r="AN279">
        <v>1</v>
      </c>
      <c r="AP279" t="s">
        <v>15187</v>
      </c>
      <c r="AQ279">
        <v>1</v>
      </c>
      <c r="AS279" t="s">
        <v>15187</v>
      </c>
      <c r="AT279">
        <v>1</v>
      </c>
      <c r="AV279" t="s">
        <v>15186</v>
      </c>
      <c r="AW279">
        <v>0</v>
      </c>
      <c r="AY279" t="s">
        <v>15186</v>
      </c>
      <c r="AZ279">
        <v>1</v>
      </c>
      <c r="BB279" t="s">
        <v>15186</v>
      </c>
      <c r="BC279">
        <v>1</v>
      </c>
      <c r="BE279" t="s">
        <v>15187</v>
      </c>
      <c r="BF279">
        <v>1</v>
      </c>
      <c r="BH279" t="s">
        <v>15186</v>
      </c>
      <c r="BI279">
        <v>1</v>
      </c>
      <c r="BK279" t="s">
        <v>15187</v>
      </c>
      <c r="BL279">
        <v>1</v>
      </c>
      <c r="BN279" t="s">
        <v>15186</v>
      </c>
      <c r="BO279">
        <v>1</v>
      </c>
      <c r="BQ279" t="s">
        <v>15187</v>
      </c>
      <c r="BR279">
        <v>0</v>
      </c>
      <c r="BT279" t="s">
        <v>44241</v>
      </c>
      <c r="BW279" t="s">
        <v>42876</v>
      </c>
      <c r="BZ279" t="s">
        <v>44885</v>
      </c>
      <c r="CC279" t="s">
        <v>45075</v>
      </c>
      <c r="CF279" t="s">
        <v>44865</v>
      </c>
      <c r="CI279" t="s">
        <v>43632</v>
      </c>
      <c r="CL279" t="s">
        <v>45076</v>
      </c>
      <c r="CO279" t="s">
        <v>44887</v>
      </c>
      <c r="CR279" t="s">
        <v>44212</v>
      </c>
      <c r="CU279" t="s">
        <v>43109</v>
      </c>
    </row>
    <row r="280" spans="1:99" x14ac:dyDescent="0.3">
      <c r="A280">
        <v>279</v>
      </c>
      <c r="B280" s="1">
        <v>45909.580335648148</v>
      </c>
      <c r="C280" s="1">
        <v>45909.593449074076</v>
      </c>
      <c r="D280" t="s">
        <v>3473</v>
      </c>
      <c r="E280" t="s">
        <v>3474</v>
      </c>
      <c r="F280">
        <v>16</v>
      </c>
      <c r="I280" t="s">
        <v>3474</v>
      </c>
      <c r="L280">
        <v>8</v>
      </c>
      <c r="O280">
        <v>9</v>
      </c>
      <c r="R280" t="s">
        <v>42857</v>
      </c>
      <c r="S280">
        <v>1</v>
      </c>
      <c r="U280" t="s">
        <v>42858</v>
      </c>
      <c r="V280">
        <v>1</v>
      </c>
      <c r="X280" t="s">
        <v>42859</v>
      </c>
      <c r="Y280">
        <v>1</v>
      </c>
      <c r="AA280" t="s">
        <v>42860</v>
      </c>
      <c r="AB280">
        <v>1</v>
      </c>
      <c r="AD280" t="s">
        <v>42861</v>
      </c>
      <c r="AE280">
        <v>1</v>
      </c>
      <c r="AG280" t="s">
        <v>43604</v>
      </c>
      <c r="AH280">
        <v>0</v>
      </c>
      <c r="AJ280" t="s">
        <v>42863</v>
      </c>
      <c r="AK280">
        <v>1</v>
      </c>
      <c r="AM280" t="s">
        <v>42864</v>
      </c>
      <c r="AN280">
        <v>1</v>
      </c>
      <c r="AP280" t="s">
        <v>15187</v>
      </c>
      <c r="AQ280">
        <v>1</v>
      </c>
      <c r="AS280" t="s">
        <v>15187</v>
      </c>
      <c r="AT280">
        <v>1</v>
      </c>
      <c r="AV280" t="s">
        <v>15187</v>
      </c>
      <c r="AW280">
        <v>1</v>
      </c>
      <c r="AY280" t="s">
        <v>15186</v>
      </c>
      <c r="AZ280">
        <v>1</v>
      </c>
      <c r="BB280" t="s">
        <v>15186</v>
      </c>
      <c r="BC280">
        <v>1</v>
      </c>
      <c r="BE280" t="s">
        <v>15187</v>
      </c>
      <c r="BF280">
        <v>1</v>
      </c>
      <c r="BH280" t="s">
        <v>15186</v>
      </c>
      <c r="BI280">
        <v>1</v>
      </c>
      <c r="BK280" t="s">
        <v>15187</v>
      </c>
      <c r="BL280">
        <v>1</v>
      </c>
      <c r="BN280" t="s">
        <v>15186</v>
      </c>
      <c r="BO280">
        <v>1</v>
      </c>
      <c r="BQ280" t="s">
        <v>15187</v>
      </c>
      <c r="BR280">
        <v>0</v>
      </c>
      <c r="BT280" t="s">
        <v>42987</v>
      </c>
      <c r="BW280" t="s">
        <v>45077</v>
      </c>
      <c r="BZ280" t="s">
        <v>45078</v>
      </c>
      <c r="CC280" t="s">
        <v>45079</v>
      </c>
      <c r="CF280" t="s">
        <v>45080</v>
      </c>
      <c r="CI280" t="s">
        <v>45081</v>
      </c>
      <c r="CL280" t="s">
        <v>45082</v>
      </c>
      <c r="CO280" t="s">
        <v>42911</v>
      </c>
      <c r="CR280" t="s">
        <v>45083</v>
      </c>
      <c r="CU280" t="s">
        <v>45084</v>
      </c>
    </row>
    <row r="281" spans="1:99" x14ac:dyDescent="0.3">
      <c r="A281">
        <v>280</v>
      </c>
      <c r="B281" s="1">
        <v>45909.585173611114</v>
      </c>
      <c r="C281" s="1">
        <v>45909.594074074077</v>
      </c>
      <c r="D281" t="s">
        <v>33838</v>
      </c>
      <c r="E281" t="s">
        <v>33973</v>
      </c>
      <c r="F281">
        <v>16</v>
      </c>
      <c r="I281" t="s">
        <v>33973</v>
      </c>
      <c r="L281">
        <v>14</v>
      </c>
      <c r="O281">
        <v>21</v>
      </c>
      <c r="R281" t="s">
        <v>42857</v>
      </c>
      <c r="S281">
        <v>1</v>
      </c>
      <c r="U281" t="s">
        <v>42859</v>
      </c>
      <c r="V281">
        <v>0</v>
      </c>
      <c r="X281" t="s">
        <v>42859</v>
      </c>
      <c r="Y281">
        <v>1</v>
      </c>
      <c r="AA281" t="s">
        <v>42860</v>
      </c>
      <c r="AB281">
        <v>1</v>
      </c>
      <c r="AD281" t="s">
        <v>42861</v>
      </c>
      <c r="AE281">
        <v>1</v>
      </c>
      <c r="AG281" t="s">
        <v>43584</v>
      </c>
      <c r="AH281">
        <v>0</v>
      </c>
      <c r="AJ281" t="s">
        <v>42863</v>
      </c>
      <c r="AK281">
        <v>1</v>
      </c>
      <c r="AM281" t="s">
        <v>42864</v>
      </c>
      <c r="AN281">
        <v>1</v>
      </c>
      <c r="AP281" t="s">
        <v>15187</v>
      </c>
      <c r="AQ281">
        <v>1</v>
      </c>
      <c r="AS281" t="s">
        <v>15187</v>
      </c>
      <c r="AT281">
        <v>1</v>
      </c>
      <c r="AV281" t="s">
        <v>15187</v>
      </c>
      <c r="AW281">
        <v>1</v>
      </c>
      <c r="AY281" t="s">
        <v>15186</v>
      </c>
      <c r="AZ281">
        <v>1</v>
      </c>
      <c r="BB281" t="s">
        <v>15186</v>
      </c>
      <c r="BC281">
        <v>1</v>
      </c>
      <c r="BE281" t="s">
        <v>15187</v>
      </c>
      <c r="BF281">
        <v>1</v>
      </c>
      <c r="BH281" t="s">
        <v>15186</v>
      </c>
      <c r="BI281">
        <v>1</v>
      </c>
      <c r="BK281" t="s">
        <v>15187</v>
      </c>
      <c r="BL281">
        <v>1</v>
      </c>
      <c r="BN281" t="s">
        <v>15186</v>
      </c>
      <c r="BO281">
        <v>1</v>
      </c>
      <c r="BQ281" t="s">
        <v>15186</v>
      </c>
      <c r="BR281">
        <v>1</v>
      </c>
      <c r="BT281" t="s">
        <v>45085</v>
      </c>
      <c r="BW281" t="s">
        <v>45086</v>
      </c>
      <c r="BZ281" t="s">
        <v>45087</v>
      </c>
      <c r="CC281" t="s">
        <v>45088</v>
      </c>
      <c r="CF281" t="s">
        <v>45089</v>
      </c>
      <c r="CI281" t="s">
        <v>45090</v>
      </c>
      <c r="CL281" t="s">
        <v>45091</v>
      </c>
      <c r="CO281" t="s">
        <v>45092</v>
      </c>
      <c r="CR281" t="s">
        <v>45093</v>
      </c>
      <c r="CU281" t="s">
        <v>45094</v>
      </c>
    </row>
    <row r="282" spans="1:99" x14ac:dyDescent="0.3">
      <c r="A282">
        <v>281</v>
      </c>
      <c r="B282" s="1">
        <v>45909.589166666665</v>
      </c>
      <c r="C282" s="1">
        <v>45909.594525462962</v>
      </c>
      <c r="D282" t="s">
        <v>220</v>
      </c>
      <c r="E282" t="s">
        <v>221</v>
      </c>
      <c r="F282">
        <v>8</v>
      </c>
      <c r="I282" t="s">
        <v>221</v>
      </c>
      <c r="L282">
        <v>11</v>
      </c>
      <c r="O282">
        <v>13</v>
      </c>
      <c r="R282" t="s">
        <v>42860</v>
      </c>
      <c r="S282">
        <v>0</v>
      </c>
      <c r="U282" t="s">
        <v>42859</v>
      </c>
      <c r="V282">
        <v>0</v>
      </c>
      <c r="X282" t="s">
        <v>42861</v>
      </c>
      <c r="Y282">
        <v>0</v>
      </c>
      <c r="AA282" t="s">
        <v>42858</v>
      </c>
      <c r="AB282">
        <v>0</v>
      </c>
      <c r="AD282" t="s">
        <v>42857</v>
      </c>
      <c r="AE282">
        <v>0</v>
      </c>
      <c r="AG282" t="s">
        <v>43584</v>
      </c>
      <c r="AH282">
        <v>0</v>
      </c>
      <c r="AJ282" t="s">
        <v>42863</v>
      </c>
      <c r="AK282">
        <v>1</v>
      </c>
      <c r="AM282" t="s">
        <v>42864</v>
      </c>
      <c r="AN282">
        <v>1</v>
      </c>
      <c r="AP282" t="s">
        <v>15187</v>
      </c>
      <c r="AQ282">
        <v>1</v>
      </c>
      <c r="AS282" t="s">
        <v>15187</v>
      </c>
      <c r="AT282">
        <v>1</v>
      </c>
      <c r="AV282" t="s">
        <v>15186</v>
      </c>
      <c r="AW282">
        <v>0</v>
      </c>
      <c r="AY282" t="s">
        <v>15186</v>
      </c>
      <c r="AZ282">
        <v>1</v>
      </c>
      <c r="BB282" t="s">
        <v>15186</v>
      </c>
      <c r="BC282">
        <v>1</v>
      </c>
      <c r="BE282" t="s">
        <v>15187</v>
      </c>
      <c r="BF282">
        <v>1</v>
      </c>
      <c r="BH282" t="s">
        <v>15187</v>
      </c>
      <c r="BI282">
        <v>0</v>
      </c>
      <c r="BK282" t="s">
        <v>15187</v>
      </c>
      <c r="BL282">
        <v>1</v>
      </c>
      <c r="BN282" t="s">
        <v>15187</v>
      </c>
      <c r="BO282">
        <v>0</v>
      </c>
      <c r="BQ282" t="s">
        <v>15187</v>
      </c>
      <c r="BR282">
        <v>0</v>
      </c>
      <c r="BT282" t="s">
        <v>45095</v>
      </c>
      <c r="BW282" t="s">
        <v>42876</v>
      </c>
      <c r="BZ282" t="s">
        <v>45096</v>
      </c>
      <c r="CC282" t="s">
        <v>45097</v>
      </c>
      <c r="CF282" t="s">
        <v>45098</v>
      </c>
      <c r="CI282" t="s">
        <v>45099</v>
      </c>
      <c r="CL282" t="s">
        <v>45100</v>
      </c>
      <c r="CO282" t="s">
        <v>42911</v>
      </c>
      <c r="CR282" t="s">
        <v>45101</v>
      </c>
      <c r="CU282" t="s">
        <v>45102</v>
      </c>
    </row>
    <row r="283" spans="1:99" x14ac:dyDescent="0.3">
      <c r="A283">
        <v>282</v>
      </c>
      <c r="B283" s="1">
        <v>45909.58494212963</v>
      </c>
      <c r="C283" s="1">
        <v>45909.594722222224</v>
      </c>
      <c r="D283" t="s">
        <v>33798</v>
      </c>
      <c r="E283" t="s">
        <v>36367</v>
      </c>
      <c r="F283">
        <v>12</v>
      </c>
      <c r="I283" t="s">
        <v>42517</v>
      </c>
      <c r="L283">
        <v>14</v>
      </c>
      <c r="O283">
        <v>10</v>
      </c>
      <c r="R283" t="s">
        <v>42857</v>
      </c>
      <c r="S283">
        <v>1</v>
      </c>
      <c r="U283" t="s">
        <v>42859</v>
      </c>
      <c r="V283">
        <v>0</v>
      </c>
      <c r="X283" t="s">
        <v>42859</v>
      </c>
      <c r="Y283">
        <v>1</v>
      </c>
      <c r="AA283" t="s">
        <v>42860</v>
      </c>
      <c r="AB283">
        <v>1</v>
      </c>
      <c r="AD283" t="s">
        <v>42858</v>
      </c>
      <c r="AE283">
        <v>0</v>
      </c>
      <c r="AG283" t="s">
        <v>43584</v>
      </c>
      <c r="AH283">
        <v>0</v>
      </c>
      <c r="AJ283" t="s">
        <v>42863</v>
      </c>
      <c r="AK283">
        <v>1</v>
      </c>
      <c r="AM283" t="s">
        <v>42864</v>
      </c>
      <c r="AN283">
        <v>1</v>
      </c>
      <c r="AP283" t="s">
        <v>15187</v>
      </c>
      <c r="AQ283">
        <v>1</v>
      </c>
      <c r="AS283" t="s">
        <v>15187</v>
      </c>
      <c r="AT283">
        <v>1</v>
      </c>
      <c r="AV283" t="s">
        <v>15186</v>
      </c>
      <c r="AW283">
        <v>0</v>
      </c>
      <c r="AY283" t="s">
        <v>15186</v>
      </c>
      <c r="AZ283">
        <v>1</v>
      </c>
      <c r="BB283" t="s">
        <v>15186</v>
      </c>
      <c r="BC283">
        <v>1</v>
      </c>
      <c r="BE283" t="s">
        <v>15187</v>
      </c>
      <c r="BF283">
        <v>1</v>
      </c>
      <c r="BH283" t="s">
        <v>15187</v>
      </c>
      <c r="BI283">
        <v>0</v>
      </c>
      <c r="BK283" t="s">
        <v>15187</v>
      </c>
      <c r="BL283">
        <v>1</v>
      </c>
      <c r="BN283" t="s">
        <v>15186</v>
      </c>
      <c r="BO283">
        <v>1</v>
      </c>
      <c r="BQ283" t="s">
        <v>15187</v>
      </c>
      <c r="BR283">
        <v>0</v>
      </c>
      <c r="BT283" t="s">
        <v>45103</v>
      </c>
      <c r="BW283" t="s">
        <v>42876</v>
      </c>
      <c r="BZ283" t="s">
        <v>45104</v>
      </c>
      <c r="CC283" t="s">
        <v>45105</v>
      </c>
      <c r="CF283" t="s">
        <v>45106</v>
      </c>
      <c r="CI283" t="s">
        <v>45107</v>
      </c>
      <c r="CL283" t="s">
        <v>45108</v>
      </c>
      <c r="CO283" t="s">
        <v>45109</v>
      </c>
      <c r="CR283" t="s">
        <v>45110</v>
      </c>
      <c r="CU283" t="s">
        <v>43109</v>
      </c>
    </row>
    <row r="284" spans="1:99" x14ac:dyDescent="0.3">
      <c r="A284">
        <v>283</v>
      </c>
      <c r="B284" s="1">
        <v>45909.586215277777</v>
      </c>
      <c r="C284" s="1">
        <v>45909.595775462964</v>
      </c>
      <c r="D284" t="s">
        <v>3423</v>
      </c>
      <c r="E284" t="s">
        <v>3424</v>
      </c>
      <c r="F284">
        <v>12</v>
      </c>
      <c r="I284" t="s">
        <v>12755</v>
      </c>
      <c r="L284">
        <v>8</v>
      </c>
      <c r="O284">
        <v>12</v>
      </c>
      <c r="R284" t="s">
        <v>42857</v>
      </c>
      <c r="S284">
        <v>1</v>
      </c>
      <c r="U284" t="s">
        <v>42858</v>
      </c>
      <c r="V284">
        <v>1</v>
      </c>
      <c r="X284" t="s">
        <v>42860</v>
      </c>
      <c r="Y284">
        <v>0</v>
      </c>
      <c r="AA284" t="s">
        <v>42860</v>
      </c>
      <c r="AB284">
        <v>1</v>
      </c>
      <c r="AD284" t="s">
        <v>42861</v>
      </c>
      <c r="AE284">
        <v>1</v>
      </c>
      <c r="AG284" t="s">
        <v>43695</v>
      </c>
      <c r="AH284">
        <v>0</v>
      </c>
      <c r="AJ284" t="s">
        <v>43095</v>
      </c>
      <c r="AK284">
        <v>0</v>
      </c>
      <c r="AM284" t="s">
        <v>43063</v>
      </c>
      <c r="AN284">
        <v>0</v>
      </c>
      <c r="AP284" t="s">
        <v>15187</v>
      </c>
      <c r="AQ284">
        <v>1</v>
      </c>
      <c r="AS284" t="s">
        <v>15187</v>
      </c>
      <c r="AT284">
        <v>1</v>
      </c>
      <c r="AV284" t="s">
        <v>15186</v>
      </c>
      <c r="AW284">
        <v>0</v>
      </c>
      <c r="AY284" t="s">
        <v>15187</v>
      </c>
      <c r="AZ284">
        <v>0</v>
      </c>
      <c r="BB284" t="s">
        <v>15186</v>
      </c>
      <c r="BC284">
        <v>1</v>
      </c>
      <c r="BE284" t="s">
        <v>15187</v>
      </c>
      <c r="BF284">
        <v>1</v>
      </c>
      <c r="BH284" t="s">
        <v>15186</v>
      </c>
      <c r="BI284">
        <v>1</v>
      </c>
      <c r="BK284" t="s">
        <v>15187</v>
      </c>
      <c r="BL284">
        <v>1</v>
      </c>
      <c r="BN284" t="s">
        <v>15186</v>
      </c>
      <c r="BO284">
        <v>1</v>
      </c>
      <c r="BQ284" t="s">
        <v>15186</v>
      </c>
      <c r="BR284">
        <v>1</v>
      </c>
      <c r="BT284" t="s">
        <v>45111</v>
      </c>
      <c r="BW284" t="s">
        <v>42876</v>
      </c>
      <c r="BZ284" t="s">
        <v>45112</v>
      </c>
      <c r="CC284" t="s">
        <v>45113</v>
      </c>
      <c r="CF284" t="s">
        <v>45114</v>
      </c>
      <c r="CI284" t="s">
        <v>45115</v>
      </c>
      <c r="CL284" t="s">
        <v>45116</v>
      </c>
      <c r="CO284" t="s">
        <v>44887</v>
      </c>
      <c r="CR284" t="s">
        <v>45117</v>
      </c>
      <c r="CU284" t="s">
        <v>43109</v>
      </c>
    </row>
    <row r="285" spans="1:99" x14ac:dyDescent="0.3">
      <c r="A285">
        <v>284</v>
      </c>
      <c r="B285" s="1">
        <v>45909.579884259256</v>
      </c>
      <c r="C285" s="1">
        <v>45909.597256944442</v>
      </c>
      <c r="D285" t="s">
        <v>3639</v>
      </c>
      <c r="E285" t="s">
        <v>3640</v>
      </c>
      <c r="F285">
        <v>17</v>
      </c>
      <c r="I285" t="s">
        <v>3640</v>
      </c>
      <c r="L285">
        <v>8</v>
      </c>
      <c r="O285">
        <v>34</v>
      </c>
      <c r="R285" t="s">
        <v>42857</v>
      </c>
      <c r="S285">
        <v>1</v>
      </c>
      <c r="U285" t="s">
        <v>42858</v>
      </c>
      <c r="V285">
        <v>1</v>
      </c>
      <c r="X285" t="s">
        <v>42859</v>
      </c>
      <c r="Y285">
        <v>1</v>
      </c>
      <c r="AA285" t="s">
        <v>42860</v>
      </c>
      <c r="AB285">
        <v>1</v>
      </c>
      <c r="AD285" t="s">
        <v>42861</v>
      </c>
      <c r="AE285">
        <v>1</v>
      </c>
      <c r="AG285" t="s">
        <v>43534</v>
      </c>
      <c r="AH285">
        <v>1</v>
      </c>
      <c r="AJ285" t="s">
        <v>42863</v>
      </c>
      <c r="AK285">
        <v>1</v>
      </c>
      <c r="AM285" t="s">
        <v>42864</v>
      </c>
      <c r="AN285">
        <v>1</v>
      </c>
      <c r="AP285" t="s">
        <v>15187</v>
      </c>
      <c r="AQ285">
        <v>1</v>
      </c>
      <c r="AS285" t="s">
        <v>15187</v>
      </c>
      <c r="AT285">
        <v>1</v>
      </c>
      <c r="AV285" t="s">
        <v>15186</v>
      </c>
      <c r="AW285">
        <v>0</v>
      </c>
      <c r="AY285" t="s">
        <v>15186</v>
      </c>
      <c r="AZ285">
        <v>1</v>
      </c>
      <c r="BB285" t="s">
        <v>15186</v>
      </c>
      <c r="BC285">
        <v>1</v>
      </c>
      <c r="BE285" t="s">
        <v>15187</v>
      </c>
      <c r="BF285">
        <v>1</v>
      </c>
      <c r="BH285" t="s">
        <v>15186</v>
      </c>
      <c r="BI285">
        <v>1</v>
      </c>
      <c r="BK285" t="s">
        <v>15187</v>
      </c>
      <c r="BL285">
        <v>1</v>
      </c>
      <c r="BN285" t="s">
        <v>15186</v>
      </c>
      <c r="BO285">
        <v>1</v>
      </c>
      <c r="BQ285" t="s">
        <v>15186</v>
      </c>
      <c r="BR285">
        <v>1</v>
      </c>
      <c r="BT285" t="s">
        <v>42865</v>
      </c>
      <c r="BW285" t="s">
        <v>45118</v>
      </c>
      <c r="BZ285" t="s">
        <v>43035</v>
      </c>
      <c r="CC285" t="s">
        <v>45119</v>
      </c>
      <c r="CF285" t="s">
        <v>45120</v>
      </c>
      <c r="CI285" t="s">
        <v>45121</v>
      </c>
      <c r="CL285" t="s">
        <v>45122</v>
      </c>
      <c r="CO285" t="s">
        <v>45123</v>
      </c>
      <c r="CR285" t="s">
        <v>45124</v>
      </c>
      <c r="CU285" t="s">
        <v>45125</v>
      </c>
    </row>
    <row r="286" spans="1:99" x14ac:dyDescent="0.3">
      <c r="A286">
        <v>285</v>
      </c>
      <c r="B286" s="1">
        <v>45909.589849537035</v>
      </c>
      <c r="C286" s="1">
        <v>45909.597372685188</v>
      </c>
      <c r="D286" t="s">
        <v>422</v>
      </c>
      <c r="E286" t="s">
        <v>423</v>
      </c>
      <c r="F286">
        <v>15</v>
      </c>
      <c r="I286" t="s">
        <v>44724</v>
      </c>
      <c r="L286">
        <v>11</v>
      </c>
      <c r="O286">
        <v>37</v>
      </c>
      <c r="R286" t="s">
        <v>42857</v>
      </c>
      <c r="S286">
        <v>1</v>
      </c>
      <c r="U286" t="s">
        <v>42859</v>
      </c>
      <c r="V286">
        <v>0</v>
      </c>
      <c r="X286" t="s">
        <v>42859</v>
      </c>
      <c r="Y286">
        <v>1</v>
      </c>
      <c r="AA286" t="s">
        <v>42860</v>
      </c>
      <c r="AB286">
        <v>1</v>
      </c>
      <c r="AD286" t="s">
        <v>42861</v>
      </c>
      <c r="AE286">
        <v>1</v>
      </c>
      <c r="AG286" t="s">
        <v>43534</v>
      </c>
      <c r="AH286">
        <v>1</v>
      </c>
      <c r="AJ286" t="s">
        <v>42863</v>
      </c>
      <c r="AK286">
        <v>1</v>
      </c>
      <c r="AM286" t="s">
        <v>42864</v>
      </c>
      <c r="AN286">
        <v>1</v>
      </c>
      <c r="AP286" t="s">
        <v>15187</v>
      </c>
      <c r="AQ286">
        <v>1</v>
      </c>
      <c r="AS286" t="s">
        <v>15187</v>
      </c>
      <c r="AT286">
        <v>1</v>
      </c>
      <c r="AV286" t="s">
        <v>15186</v>
      </c>
      <c r="AW286">
        <v>0</v>
      </c>
      <c r="AY286" t="s">
        <v>15186</v>
      </c>
      <c r="AZ286">
        <v>1</v>
      </c>
      <c r="BB286" t="s">
        <v>15186</v>
      </c>
      <c r="BC286">
        <v>1</v>
      </c>
      <c r="BE286" t="s">
        <v>15187</v>
      </c>
      <c r="BF286">
        <v>1</v>
      </c>
      <c r="BH286" t="s">
        <v>15187</v>
      </c>
      <c r="BI286">
        <v>0</v>
      </c>
      <c r="BK286" t="s">
        <v>15187</v>
      </c>
      <c r="BL286">
        <v>1</v>
      </c>
      <c r="BN286" t="s">
        <v>15186</v>
      </c>
      <c r="BO286">
        <v>1</v>
      </c>
      <c r="BQ286" t="s">
        <v>15186</v>
      </c>
      <c r="BR286">
        <v>1</v>
      </c>
      <c r="BT286" t="s">
        <v>42997</v>
      </c>
      <c r="BW286" t="s">
        <v>45126</v>
      </c>
      <c r="BZ286" t="s">
        <v>45127</v>
      </c>
      <c r="CC286" t="s">
        <v>45128</v>
      </c>
      <c r="CF286" t="s">
        <v>45129</v>
      </c>
      <c r="CI286" t="s">
        <v>45130</v>
      </c>
      <c r="CL286" t="s">
        <v>45131</v>
      </c>
      <c r="CO286" t="s">
        <v>42911</v>
      </c>
      <c r="CR286" t="s">
        <v>45132</v>
      </c>
      <c r="CU286" t="s">
        <v>45133</v>
      </c>
    </row>
    <row r="287" spans="1:99" x14ac:dyDescent="0.3">
      <c r="A287">
        <v>286</v>
      </c>
      <c r="B287" s="1">
        <v>45909.590219907404</v>
      </c>
      <c r="C287" s="1">
        <v>45909.597395833334</v>
      </c>
      <c r="D287" t="s">
        <v>244</v>
      </c>
      <c r="E287" t="s">
        <v>245</v>
      </c>
      <c r="F287">
        <v>13</v>
      </c>
      <c r="I287" t="s">
        <v>245</v>
      </c>
      <c r="L287">
        <v>11</v>
      </c>
      <c r="O287">
        <v>14</v>
      </c>
      <c r="R287" t="s">
        <v>42857</v>
      </c>
      <c r="S287">
        <v>1</v>
      </c>
      <c r="U287" t="s">
        <v>42859</v>
      </c>
      <c r="V287">
        <v>0</v>
      </c>
      <c r="X287" t="s">
        <v>42859</v>
      </c>
      <c r="Y287">
        <v>1</v>
      </c>
      <c r="AA287" t="s">
        <v>42860</v>
      </c>
      <c r="AB287">
        <v>1</v>
      </c>
      <c r="AD287" t="s">
        <v>42861</v>
      </c>
      <c r="AE287">
        <v>1</v>
      </c>
      <c r="AG287" t="s">
        <v>43534</v>
      </c>
      <c r="AH287">
        <v>1</v>
      </c>
      <c r="AJ287" t="s">
        <v>42864</v>
      </c>
      <c r="AK287">
        <v>0</v>
      </c>
      <c r="AM287" t="s">
        <v>42863</v>
      </c>
      <c r="AN287">
        <v>0</v>
      </c>
      <c r="AP287" t="s">
        <v>15187</v>
      </c>
      <c r="AQ287">
        <v>1</v>
      </c>
      <c r="AS287" t="s">
        <v>15187</v>
      </c>
      <c r="AT287">
        <v>1</v>
      </c>
      <c r="AV287" t="s">
        <v>15186</v>
      </c>
      <c r="AW287">
        <v>0</v>
      </c>
      <c r="AY287" t="s">
        <v>15186</v>
      </c>
      <c r="AZ287">
        <v>1</v>
      </c>
      <c r="BB287" t="s">
        <v>15186</v>
      </c>
      <c r="BC287">
        <v>1</v>
      </c>
      <c r="BE287" t="s">
        <v>15187</v>
      </c>
      <c r="BF287">
        <v>1</v>
      </c>
      <c r="BH287" t="s">
        <v>15187</v>
      </c>
      <c r="BI287">
        <v>0</v>
      </c>
      <c r="BK287" t="s">
        <v>15187</v>
      </c>
      <c r="BL287">
        <v>1</v>
      </c>
      <c r="BN287" t="s">
        <v>15186</v>
      </c>
      <c r="BO287">
        <v>1</v>
      </c>
      <c r="BQ287" t="s">
        <v>15186</v>
      </c>
      <c r="BR287">
        <v>1</v>
      </c>
      <c r="BT287" t="s">
        <v>45134</v>
      </c>
      <c r="BW287" t="s">
        <v>45126</v>
      </c>
      <c r="BZ287" t="s">
        <v>45127</v>
      </c>
      <c r="CC287" t="s">
        <v>45128</v>
      </c>
      <c r="CF287" t="s">
        <v>45129</v>
      </c>
      <c r="CI287" t="s">
        <v>45130</v>
      </c>
      <c r="CL287" t="s">
        <v>45131</v>
      </c>
      <c r="CO287" t="s">
        <v>42911</v>
      </c>
      <c r="CR287" t="s">
        <v>45132</v>
      </c>
      <c r="CU287" t="s">
        <v>45133</v>
      </c>
    </row>
    <row r="288" spans="1:99" x14ac:dyDescent="0.3">
      <c r="A288">
        <v>287</v>
      </c>
      <c r="B288" s="1">
        <v>45909.584675925929</v>
      </c>
      <c r="C288" s="1">
        <v>45909.597453703704</v>
      </c>
      <c r="D288" t="s">
        <v>4739</v>
      </c>
      <c r="E288" t="s">
        <v>4740</v>
      </c>
      <c r="F288">
        <v>12</v>
      </c>
      <c r="I288" t="s">
        <v>4740</v>
      </c>
      <c r="L288">
        <v>14</v>
      </c>
      <c r="O288">
        <v>24</v>
      </c>
      <c r="R288" t="s">
        <v>42857</v>
      </c>
      <c r="S288">
        <v>1</v>
      </c>
      <c r="U288" t="s">
        <v>42859</v>
      </c>
      <c r="V288">
        <v>0</v>
      </c>
      <c r="X288" t="s">
        <v>42860</v>
      </c>
      <c r="Y288">
        <v>0</v>
      </c>
      <c r="AA288" t="s">
        <v>42858</v>
      </c>
      <c r="AB288">
        <v>0</v>
      </c>
      <c r="AD288" t="s">
        <v>42861</v>
      </c>
      <c r="AE288">
        <v>1</v>
      </c>
      <c r="AG288" t="s">
        <v>43584</v>
      </c>
      <c r="AH288">
        <v>0</v>
      </c>
      <c r="AJ288" t="s">
        <v>42863</v>
      </c>
      <c r="AK288">
        <v>1</v>
      </c>
      <c r="AM288" t="s">
        <v>43063</v>
      </c>
      <c r="AN288">
        <v>0</v>
      </c>
      <c r="AP288" t="s">
        <v>15187</v>
      </c>
      <c r="AQ288">
        <v>1</v>
      </c>
      <c r="AS288" t="s">
        <v>15187</v>
      </c>
      <c r="AT288">
        <v>1</v>
      </c>
      <c r="AV288" t="s">
        <v>15186</v>
      </c>
      <c r="AW288">
        <v>0</v>
      </c>
      <c r="AY288" t="s">
        <v>15186</v>
      </c>
      <c r="AZ288">
        <v>1</v>
      </c>
      <c r="BB288" t="s">
        <v>15186</v>
      </c>
      <c r="BC288">
        <v>1</v>
      </c>
      <c r="BE288" t="s">
        <v>15187</v>
      </c>
      <c r="BF288">
        <v>1</v>
      </c>
      <c r="BH288" t="s">
        <v>15186</v>
      </c>
      <c r="BI288">
        <v>1</v>
      </c>
      <c r="BK288" t="s">
        <v>15187</v>
      </c>
      <c r="BL288">
        <v>1</v>
      </c>
      <c r="BN288" t="s">
        <v>15186</v>
      </c>
      <c r="BO288">
        <v>1</v>
      </c>
      <c r="BQ288" t="s">
        <v>15186</v>
      </c>
      <c r="BR288">
        <v>1</v>
      </c>
      <c r="BT288" t="s">
        <v>44241</v>
      </c>
      <c r="BW288" t="s">
        <v>42876</v>
      </c>
      <c r="BZ288" t="s">
        <v>44885</v>
      </c>
      <c r="CC288" t="s">
        <v>44864</v>
      </c>
      <c r="CF288" t="s">
        <v>44865</v>
      </c>
      <c r="CI288" t="s">
        <v>43632</v>
      </c>
      <c r="CL288" t="s">
        <v>45135</v>
      </c>
      <c r="CO288" t="s">
        <v>44887</v>
      </c>
      <c r="CR288" t="s">
        <v>44212</v>
      </c>
      <c r="CU288" t="s">
        <v>45136</v>
      </c>
    </row>
    <row r="289" spans="1:99" x14ac:dyDescent="0.3">
      <c r="A289">
        <v>288</v>
      </c>
      <c r="B289" s="1">
        <v>45909.589259259257</v>
      </c>
      <c r="C289" s="1">
        <v>45909.597708333335</v>
      </c>
      <c r="D289" t="s">
        <v>33898</v>
      </c>
      <c r="E289" t="s">
        <v>36232</v>
      </c>
      <c r="F289">
        <v>15</v>
      </c>
      <c r="I289" t="s">
        <v>42512</v>
      </c>
      <c r="L289">
        <v>14</v>
      </c>
      <c r="O289">
        <v>39</v>
      </c>
      <c r="R289" t="s">
        <v>42857</v>
      </c>
      <c r="S289">
        <v>1</v>
      </c>
      <c r="U289" t="s">
        <v>42858</v>
      </c>
      <c r="V289">
        <v>1</v>
      </c>
      <c r="X289" t="s">
        <v>42859</v>
      </c>
      <c r="Y289">
        <v>1</v>
      </c>
      <c r="AA289" t="s">
        <v>42860</v>
      </c>
      <c r="AB289">
        <v>1</v>
      </c>
      <c r="AD289" t="s">
        <v>42861</v>
      </c>
      <c r="AE289">
        <v>1</v>
      </c>
      <c r="AG289" t="s">
        <v>43584</v>
      </c>
      <c r="AH289">
        <v>0</v>
      </c>
      <c r="AJ289" t="s">
        <v>42863</v>
      </c>
      <c r="AK289">
        <v>1</v>
      </c>
      <c r="AM289" t="s">
        <v>42864</v>
      </c>
      <c r="AN289">
        <v>1</v>
      </c>
      <c r="AP289" t="s">
        <v>15187</v>
      </c>
      <c r="AQ289">
        <v>1</v>
      </c>
      <c r="AS289" t="s">
        <v>15187</v>
      </c>
      <c r="AT289">
        <v>1</v>
      </c>
      <c r="AV289" t="s">
        <v>15186</v>
      </c>
      <c r="AW289">
        <v>0</v>
      </c>
      <c r="AY289" t="s">
        <v>15186</v>
      </c>
      <c r="AZ289">
        <v>1</v>
      </c>
      <c r="BB289" t="s">
        <v>15186</v>
      </c>
      <c r="BC289">
        <v>1</v>
      </c>
      <c r="BE289" t="s">
        <v>15187</v>
      </c>
      <c r="BF289">
        <v>1</v>
      </c>
      <c r="BH289" t="s">
        <v>15186</v>
      </c>
      <c r="BI289">
        <v>1</v>
      </c>
      <c r="BK289" t="s">
        <v>15187</v>
      </c>
      <c r="BL289">
        <v>1</v>
      </c>
      <c r="BN289" t="s">
        <v>15186</v>
      </c>
      <c r="BO289">
        <v>1</v>
      </c>
      <c r="BQ289" t="s">
        <v>15187</v>
      </c>
      <c r="BR289">
        <v>0</v>
      </c>
      <c r="BT289" t="s">
        <v>42865</v>
      </c>
      <c r="BW289" t="s">
        <v>42876</v>
      </c>
      <c r="BZ289" t="s">
        <v>44885</v>
      </c>
      <c r="CC289" t="s">
        <v>44864</v>
      </c>
      <c r="CF289" t="s">
        <v>44865</v>
      </c>
      <c r="CI289" t="s">
        <v>43632</v>
      </c>
      <c r="CL289" t="s">
        <v>45137</v>
      </c>
      <c r="CO289" t="s">
        <v>44887</v>
      </c>
      <c r="CR289" t="s">
        <v>44212</v>
      </c>
      <c r="CU289" t="s">
        <v>45138</v>
      </c>
    </row>
    <row r="290" spans="1:99" x14ac:dyDescent="0.3">
      <c r="A290">
        <v>289</v>
      </c>
      <c r="B290" s="1">
        <v>45909.587233796294</v>
      </c>
      <c r="C290" s="1">
        <v>45909.597858796296</v>
      </c>
      <c r="D290" t="s">
        <v>3528</v>
      </c>
      <c r="E290" t="s">
        <v>3529</v>
      </c>
      <c r="F290">
        <v>12</v>
      </c>
      <c r="I290" t="s">
        <v>3530</v>
      </c>
      <c r="L290">
        <v>8</v>
      </c>
      <c r="O290">
        <v>13</v>
      </c>
      <c r="R290" t="s">
        <v>42857</v>
      </c>
      <c r="S290">
        <v>1</v>
      </c>
      <c r="U290" t="s">
        <v>42859</v>
      </c>
      <c r="V290">
        <v>0</v>
      </c>
      <c r="X290" t="s">
        <v>42858</v>
      </c>
      <c r="Y290">
        <v>0</v>
      </c>
      <c r="AA290" t="s">
        <v>42860</v>
      </c>
      <c r="AB290">
        <v>1</v>
      </c>
      <c r="AD290" t="s">
        <v>42861</v>
      </c>
      <c r="AE290">
        <v>1</v>
      </c>
      <c r="AG290" t="s">
        <v>43695</v>
      </c>
      <c r="AH290">
        <v>0</v>
      </c>
      <c r="AJ290" t="s">
        <v>42863</v>
      </c>
      <c r="AK290">
        <v>1</v>
      </c>
      <c r="AM290" t="s">
        <v>43095</v>
      </c>
      <c r="AN290">
        <v>0</v>
      </c>
      <c r="AP290" t="s">
        <v>15187</v>
      </c>
      <c r="AQ290">
        <v>1</v>
      </c>
      <c r="AS290" t="s">
        <v>15187</v>
      </c>
      <c r="AT290">
        <v>1</v>
      </c>
      <c r="AV290" t="s">
        <v>15186</v>
      </c>
      <c r="AW290">
        <v>0</v>
      </c>
      <c r="AY290" t="s">
        <v>15186</v>
      </c>
      <c r="AZ290">
        <v>1</v>
      </c>
      <c r="BB290" t="s">
        <v>15186</v>
      </c>
      <c r="BC290">
        <v>1</v>
      </c>
      <c r="BE290" t="s">
        <v>15187</v>
      </c>
      <c r="BF290">
        <v>1</v>
      </c>
      <c r="BH290" t="s">
        <v>15186</v>
      </c>
      <c r="BI290">
        <v>1</v>
      </c>
      <c r="BK290" t="s">
        <v>15187</v>
      </c>
      <c r="BL290">
        <v>1</v>
      </c>
      <c r="BN290" t="s">
        <v>15186</v>
      </c>
      <c r="BO290">
        <v>1</v>
      </c>
      <c r="BQ290" t="s">
        <v>15187</v>
      </c>
      <c r="BR290">
        <v>0</v>
      </c>
      <c r="BT290" t="s">
        <v>43544</v>
      </c>
      <c r="BW290" t="s">
        <v>45139</v>
      </c>
      <c r="BZ290" t="s">
        <v>43422</v>
      </c>
      <c r="CC290" t="s">
        <v>45140</v>
      </c>
      <c r="CF290" t="s">
        <v>44865</v>
      </c>
      <c r="CI290" t="s">
        <v>43632</v>
      </c>
      <c r="CL290" t="s">
        <v>45141</v>
      </c>
      <c r="CO290" t="s">
        <v>45142</v>
      </c>
      <c r="CR290" t="s">
        <v>45143</v>
      </c>
      <c r="CU290" t="s">
        <v>44888</v>
      </c>
    </row>
    <row r="291" spans="1:99" x14ac:dyDescent="0.3">
      <c r="A291">
        <v>290</v>
      </c>
      <c r="B291" s="1">
        <v>45909.589606481481</v>
      </c>
      <c r="C291" s="1">
        <v>45909.598217592589</v>
      </c>
      <c r="D291" t="s">
        <v>4765</v>
      </c>
      <c r="E291" t="s">
        <v>4766</v>
      </c>
      <c r="F291">
        <v>17</v>
      </c>
      <c r="I291" t="s">
        <v>4767</v>
      </c>
      <c r="L291">
        <v>14</v>
      </c>
      <c r="O291">
        <v>9</v>
      </c>
      <c r="R291" t="s">
        <v>42857</v>
      </c>
      <c r="S291">
        <v>1</v>
      </c>
      <c r="U291" t="s">
        <v>42858</v>
      </c>
      <c r="V291">
        <v>1</v>
      </c>
      <c r="X291" t="s">
        <v>42859</v>
      </c>
      <c r="Y291">
        <v>1</v>
      </c>
      <c r="AA291" t="s">
        <v>42860</v>
      </c>
      <c r="AB291">
        <v>1</v>
      </c>
      <c r="AD291" t="s">
        <v>42861</v>
      </c>
      <c r="AE291">
        <v>1</v>
      </c>
      <c r="AG291" t="s">
        <v>43534</v>
      </c>
      <c r="AH291">
        <v>1</v>
      </c>
      <c r="AJ291" t="s">
        <v>42863</v>
      </c>
      <c r="AK291">
        <v>1</v>
      </c>
      <c r="AM291" t="s">
        <v>42864</v>
      </c>
      <c r="AN291">
        <v>1</v>
      </c>
      <c r="AP291" t="s">
        <v>15187</v>
      </c>
      <c r="AQ291">
        <v>1</v>
      </c>
      <c r="AS291" t="s">
        <v>15187</v>
      </c>
      <c r="AT291">
        <v>1</v>
      </c>
      <c r="AV291" t="s">
        <v>15186</v>
      </c>
      <c r="AW291">
        <v>0</v>
      </c>
      <c r="AY291" t="s">
        <v>15186</v>
      </c>
      <c r="AZ291">
        <v>1</v>
      </c>
      <c r="BB291" t="s">
        <v>15186</v>
      </c>
      <c r="BC291">
        <v>1</v>
      </c>
      <c r="BE291" t="s">
        <v>15187</v>
      </c>
      <c r="BF291">
        <v>1</v>
      </c>
      <c r="BH291" t="s">
        <v>15186</v>
      </c>
      <c r="BI291">
        <v>1</v>
      </c>
      <c r="BK291" t="s">
        <v>15187</v>
      </c>
      <c r="BL291">
        <v>1</v>
      </c>
      <c r="BN291" t="s">
        <v>15186</v>
      </c>
      <c r="BO291">
        <v>1</v>
      </c>
      <c r="BQ291" t="s">
        <v>15186</v>
      </c>
      <c r="BR291">
        <v>1</v>
      </c>
      <c r="BT291" t="s">
        <v>42865</v>
      </c>
      <c r="BW291" t="s">
        <v>42876</v>
      </c>
      <c r="BZ291" t="s">
        <v>45144</v>
      </c>
      <c r="CC291" t="s">
        <v>45145</v>
      </c>
      <c r="CF291" t="s">
        <v>45146</v>
      </c>
      <c r="CI291" t="s">
        <v>45147</v>
      </c>
      <c r="CL291" t="s">
        <v>45148</v>
      </c>
      <c r="CO291" t="s">
        <v>45149</v>
      </c>
      <c r="CR291" t="s">
        <v>45150</v>
      </c>
      <c r="CU291" t="s">
        <v>45151</v>
      </c>
    </row>
    <row r="292" spans="1:99" x14ac:dyDescent="0.3">
      <c r="A292">
        <v>291</v>
      </c>
      <c r="B292" s="1">
        <v>45909.590243055558</v>
      </c>
      <c r="C292" s="1">
        <v>45909.598541666666</v>
      </c>
      <c r="D292" t="s">
        <v>33802</v>
      </c>
      <c r="E292" t="s">
        <v>33913</v>
      </c>
      <c r="F292">
        <v>16</v>
      </c>
      <c r="I292" t="s">
        <v>33914</v>
      </c>
      <c r="L292">
        <v>14</v>
      </c>
      <c r="O292">
        <v>11</v>
      </c>
      <c r="R292" t="s">
        <v>42857</v>
      </c>
      <c r="S292">
        <v>1</v>
      </c>
      <c r="U292" t="s">
        <v>42858</v>
      </c>
      <c r="V292">
        <v>1</v>
      </c>
      <c r="X292" t="s">
        <v>42859</v>
      </c>
      <c r="Y292">
        <v>1</v>
      </c>
      <c r="AA292" t="s">
        <v>42860</v>
      </c>
      <c r="AB292">
        <v>1</v>
      </c>
      <c r="AD292" t="s">
        <v>42861</v>
      </c>
      <c r="AE292">
        <v>1</v>
      </c>
      <c r="AG292" t="s">
        <v>43534</v>
      </c>
      <c r="AH292">
        <v>1</v>
      </c>
      <c r="AJ292" t="s">
        <v>42863</v>
      </c>
      <c r="AK292">
        <v>1</v>
      </c>
      <c r="AM292" t="s">
        <v>42864</v>
      </c>
      <c r="AN292">
        <v>1</v>
      </c>
      <c r="AP292" t="s">
        <v>15187</v>
      </c>
      <c r="AQ292">
        <v>1</v>
      </c>
      <c r="AS292" t="s">
        <v>15187</v>
      </c>
      <c r="AT292">
        <v>1</v>
      </c>
      <c r="AV292" t="s">
        <v>15187</v>
      </c>
      <c r="AW292">
        <v>1</v>
      </c>
      <c r="AY292" t="s">
        <v>15186</v>
      </c>
      <c r="AZ292">
        <v>1</v>
      </c>
      <c r="BB292" t="s">
        <v>15186</v>
      </c>
      <c r="BC292">
        <v>1</v>
      </c>
      <c r="BE292" t="s">
        <v>15187</v>
      </c>
      <c r="BF292">
        <v>1</v>
      </c>
      <c r="BH292" t="s">
        <v>15186</v>
      </c>
      <c r="BI292">
        <v>1</v>
      </c>
      <c r="BK292" t="s">
        <v>15186</v>
      </c>
      <c r="BL292">
        <v>0</v>
      </c>
      <c r="BN292" t="s">
        <v>15186</v>
      </c>
      <c r="BO292">
        <v>1</v>
      </c>
      <c r="BQ292" t="s">
        <v>15187</v>
      </c>
      <c r="BR292">
        <v>0</v>
      </c>
      <c r="BT292" t="s">
        <v>42865</v>
      </c>
      <c r="BW292" t="s">
        <v>42876</v>
      </c>
      <c r="BZ292" t="s">
        <v>45152</v>
      </c>
      <c r="CC292" t="s">
        <v>45153</v>
      </c>
      <c r="CF292" t="s">
        <v>45154</v>
      </c>
      <c r="CI292" t="s">
        <v>45155</v>
      </c>
      <c r="CL292" t="s">
        <v>45156</v>
      </c>
      <c r="CO292" t="s">
        <v>45157</v>
      </c>
      <c r="CR292" t="s">
        <v>45158</v>
      </c>
      <c r="CU292" t="s">
        <v>45159</v>
      </c>
    </row>
    <row r="293" spans="1:99" x14ac:dyDescent="0.3">
      <c r="A293">
        <v>292</v>
      </c>
      <c r="B293" s="1">
        <v>45909.586018518516</v>
      </c>
      <c r="C293" s="1">
        <v>45909.598738425928</v>
      </c>
      <c r="D293" t="s">
        <v>33816</v>
      </c>
      <c r="E293" t="s">
        <v>36471</v>
      </c>
      <c r="F293">
        <v>14</v>
      </c>
      <c r="I293" t="s">
        <v>44832</v>
      </c>
      <c r="L293">
        <v>14</v>
      </c>
      <c r="O293">
        <v>15</v>
      </c>
      <c r="R293" t="s">
        <v>42857</v>
      </c>
      <c r="S293">
        <v>1</v>
      </c>
      <c r="U293" t="s">
        <v>42859</v>
      </c>
      <c r="V293">
        <v>0</v>
      </c>
      <c r="X293" t="s">
        <v>42859</v>
      </c>
      <c r="Y293">
        <v>1</v>
      </c>
      <c r="AA293" t="s">
        <v>42860</v>
      </c>
      <c r="AB293">
        <v>1</v>
      </c>
      <c r="AD293" t="s">
        <v>42861</v>
      </c>
      <c r="AE293">
        <v>1</v>
      </c>
      <c r="AG293" t="s">
        <v>43534</v>
      </c>
      <c r="AH293">
        <v>1</v>
      </c>
      <c r="AJ293" t="s">
        <v>42863</v>
      </c>
      <c r="AK293">
        <v>1</v>
      </c>
      <c r="AM293" t="s">
        <v>42864</v>
      </c>
      <c r="AN293">
        <v>1</v>
      </c>
      <c r="AP293" t="s">
        <v>15187</v>
      </c>
      <c r="AQ293">
        <v>1</v>
      </c>
      <c r="AS293" t="s">
        <v>15186</v>
      </c>
      <c r="AT293">
        <v>0</v>
      </c>
      <c r="AV293" t="s">
        <v>15186</v>
      </c>
      <c r="AW293">
        <v>0</v>
      </c>
      <c r="AY293" t="s">
        <v>15186</v>
      </c>
      <c r="AZ293">
        <v>1</v>
      </c>
      <c r="BB293" t="s">
        <v>15186</v>
      </c>
      <c r="BC293">
        <v>1</v>
      </c>
      <c r="BE293" t="s">
        <v>15187</v>
      </c>
      <c r="BF293">
        <v>1</v>
      </c>
      <c r="BH293" t="s">
        <v>15187</v>
      </c>
      <c r="BI293">
        <v>0</v>
      </c>
      <c r="BK293" t="s">
        <v>15187</v>
      </c>
      <c r="BL293">
        <v>1</v>
      </c>
      <c r="BN293" t="s">
        <v>15186</v>
      </c>
      <c r="BO293">
        <v>1</v>
      </c>
      <c r="BQ293" t="s">
        <v>15186</v>
      </c>
      <c r="BR293">
        <v>1</v>
      </c>
      <c r="BT293" t="s">
        <v>45160</v>
      </c>
      <c r="BW293" t="s">
        <v>43161</v>
      </c>
      <c r="BZ293" t="s">
        <v>44885</v>
      </c>
      <c r="CC293" t="s">
        <v>45064</v>
      </c>
      <c r="CF293" t="s">
        <v>44865</v>
      </c>
      <c r="CI293" t="s">
        <v>45161</v>
      </c>
      <c r="CL293" t="s">
        <v>45162</v>
      </c>
      <c r="CO293" t="s">
        <v>45163</v>
      </c>
      <c r="CR293" t="s">
        <v>45067</v>
      </c>
      <c r="CU293" t="s">
        <v>45164</v>
      </c>
    </row>
    <row r="294" spans="1:99" x14ac:dyDescent="0.3">
      <c r="A294">
        <v>293</v>
      </c>
      <c r="B294" s="1">
        <v>45909.590046296296</v>
      </c>
      <c r="C294" s="1">
        <v>45909.599317129629</v>
      </c>
      <c r="D294" t="s">
        <v>33857</v>
      </c>
      <c r="E294" t="s">
        <v>33946</v>
      </c>
      <c r="F294">
        <v>15</v>
      </c>
      <c r="I294" t="s">
        <v>33946</v>
      </c>
      <c r="L294">
        <v>14</v>
      </c>
      <c r="O294">
        <v>27</v>
      </c>
      <c r="R294" t="s">
        <v>42857</v>
      </c>
      <c r="S294">
        <v>1</v>
      </c>
      <c r="U294" t="s">
        <v>42858</v>
      </c>
      <c r="V294">
        <v>1</v>
      </c>
      <c r="X294" t="s">
        <v>42861</v>
      </c>
      <c r="Y294">
        <v>0</v>
      </c>
      <c r="AA294" t="s">
        <v>42860</v>
      </c>
      <c r="AB294">
        <v>1</v>
      </c>
      <c r="AD294" t="s">
        <v>42861</v>
      </c>
      <c r="AE294">
        <v>1</v>
      </c>
      <c r="AG294" t="s">
        <v>43534</v>
      </c>
      <c r="AH294">
        <v>1</v>
      </c>
      <c r="AJ294" t="s">
        <v>42863</v>
      </c>
      <c r="AK294">
        <v>1</v>
      </c>
      <c r="AM294" t="s">
        <v>42864</v>
      </c>
      <c r="AN294">
        <v>1</v>
      </c>
      <c r="AP294" t="s">
        <v>15187</v>
      </c>
      <c r="AQ294">
        <v>1</v>
      </c>
      <c r="AS294" t="s">
        <v>15187</v>
      </c>
      <c r="AT294">
        <v>1</v>
      </c>
      <c r="AV294" t="s">
        <v>15186</v>
      </c>
      <c r="AW294">
        <v>0</v>
      </c>
      <c r="AY294" t="s">
        <v>15186</v>
      </c>
      <c r="AZ294">
        <v>1</v>
      </c>
      <c r="BB294" t="s">
        <v>15186</v>
      </c>
      <c r="BC294">
        <v>1</v>
      </c>
      <c r="BE294" t="s">
        <v>15187</v>
      </c>
      <c r="BF294">
        <v>1</v>
      </c>
      <c r="BH294" t="s">
        <v>15186</v>
      </c>
      <c r="BI294">
        <v>1</v>
      </c>
      <c r="BK294" t="s">
        <v>15187</v>
      </c>
      <c r="BL294">
        <v>1</v>
      </c>
      <c r="BN294" t="s">
        <v>15186</v>
      </c>
      <c r="BO294">
        <v>1</v>
      </c>
      <c r="BQ294" t="s">
        <v>15187</v>
      </c>
      <c r="BR294">
        <v>0</v>
      </c>
      <c r="BT294" t="s">
        <v>42865</v>
      </c>
      <c r="BW294" t="s">
        <v>43161</v>
      </c>
      <c r="BZ294" t="s">
        <v>45165</v>
      </c>
      <c r="CC294" t="s">
        <v>45166</v>
      </c>
      <c r="CF294" t="s">
        <v>42915</v>
      </c>
      <c r="CI294" t="s">
        <v>45167</v>
      </c>
      <c r="CL294" t="s">
        <v>45168</v>
      </c>
      <c r="CO294" t="s">
        <v>45169</v>
      </c>
      <c r="CR294" t="s">
        <v>45170</v>
      </c>
      <c r="CU294" t="s">
        <v>45171</v>
      </c>
    </row>
    <row r="295" spans="1:99" x14ac:dyDescent="0.3">
      <c r="A295">
        <v>294</v>
      </c>
      <c r="B295" s="1">
        <v>45909.594907407409</v>
      </c>
      <c r="C295" s="1">
        <v>45909.599340277775</v>
      </c>
      <c r="D295" t="s">
        <v>3698</v>
      </c>
      <c r="E295" t="s">
        <v>3699</v>
      </c>
      <c r="F295">
        <v>17</v>
      </c>
      <c r="I295" t="s">
        <v>3699</v>
      </c>
      <c r="L295">
        <v>8</v>
      </c>
      <c r="O295">
        <v>1</v>
      </c>
      <c r="R295" t="s">
        <v>42857</v>
      </c>
      <c r="S295">
        <v>1</v>
      </c>
      <c r="U295" t="s">
        <v>42858</v>
      </c>
      <c r="V295">
        <v>1</v>
      </c>
      <c r="X295" t="s">
        <v>42859</v>
      </c>
      <c r="Y295">
        <v>1</v>
      </c>
      <c r="AA295" t="s">
        <v>42860</v>
      </c>
      <c r="AB295">
        <v>1</v>
      </c>
      <c r="AD295" t="s">
        <v>42861</v>
      </c>
      <c r="AE295">
        <v>1</v>
      </c>
      <c r="AG295" t="s">
        <v>43534</v>
      </c>
      <c r="AH295">
        <v>1</v>
      </c>
      <c r="AJ295" t="s">
        <v>42863</v>
      </c>
      <c r="AK295">
        <v>1</v>
      </c>
      <c r="AM295" t="s">
        <v>42864</v>
      </c>
      <c r="AN295">
        <v>1</v>
      </c>
      <c r="AP295" t="s">
        <v>15187</v>
      </c>
      <c r="AQ295">
        <v>1</v>
      </c>
      <c r="AS295" t="s">
        <v>15187</v>
      </c>
      <c r="AT295">
        <v>1</v>
      </c>
      <c r="AV295" t="s">
        <v>15186</v>
      </c>
      <c r="AW295">
        <v>0</v>
      </c>
      <c r="AY295" t="s">
        <v>15186</v>
      </c>
      <c r="AZ295">
        <v>1</v>
      </c>
      <c r="BB295" t="s">
        <v>15186</v>
      </c>
      <c r="BC295">
        <v>1</v>
      </c>
      <c r="BE295" t="s">
        <v>15187</v>
      </c>
      <c r="BF295">
        <v>1</v>
      </c>
      <c r="BH295" t="s">
        <v>15186</v>
      </c>
      <c r="BI295">
        <v>1</v>
      </c>
      <c r="BK295" t="s">
        <v>15187</v>
      </c>
      <c r="BL295">
        <v>1</v>
      </c>
      <c r="BN295" t="s">
        <v>15186</v>
      </c>
      <c r="BO295">
        <v>1</v>
      </c>
      <c r="BQ295" t="s">
        <v>15186</v>
      </c>
      <c r="BR295">
        <v>1</v>
      </c>
      <c r="BT295" t="s">
        <v>42865</v>
      </c>
      <c r="BW295" t="s">
        <v>45172</v>
      </c>
      <c r="BZ295" t="s">
        <v>45173</v>
      </c>
      <c r="CC295" t="s">
        <v>45174</v>
      </c>
      <c r="CF295" t="s">
        <v>45175</v>
      </c>
      <c r="CI295" t="s">
        <v>45176</v>
      </c>
      <c r="CL295" t="s">
        <v>45177</v>
      </c>
      <c r="CO295" t="s">
        <v>42987</v>
      </c>
      <c r="CR295" t="s">
        <v>45178</v>
      </c>
      <c r="CU295" t="s">
        <v>45179</v>
      </c>
    </row>
    <row r="296" spans="1:99" x14ac:dyDescent="0.3">
      <c r="A296">
        <v>295</v>
      </c>
      <c r="B296" s="1">
        <v>45909.589444444442</v>
      </c>
      <c r="C296" s="1">
        <v>45909.600046296298</v>
      </c>
      <c r="D296" t="s">
        <v>33808</v>
      </c>
      <c r="E296" t="s">
        <v>35495</v>
      </c>
      <c r="F296">
        <v>15</v>
      </c>
      <c r="I296" t="s">
        <v>35496</v>
      </c>
      <c r="L296">
        <v>14</v>
      </c>
      <c r="O296">
        <v>13</v>
      </c>
      <c r="R296" t="s">
        <v>42857</v>
      </c>
      <c r="S296">
        <v>1</v>
      </c>
      <c r="U296" t="s">
        <v>42859</v>
      </c>
      <c r="V296">
        <v>0</v>
      </c>
      <c r="X296" t="s">
        <v>42859</v>
      </c>
      <c r="Y296">
        <v>1</v>
      </c>
      <c r="AA296" t="s">
        <v>42858</v>
      </c>
      <c r="AB296">
        <v>0</v>
      </c>
      <c r="AD296" t="s">
        <v>42861</v>
      </c>
      <c r="AE296">
        <v>1</v>
      </c>
      <c r="AG296" t="s">
        <v>43534</v>
      </c>
      <c r="AH296">
        <v>1</v>
      </c>
      <c r="AJ296" t="s">
        <v>42863</v>
      </c>
      <c r="AK296">
        <v>1</v>
      </c>
      <c r="AM296" t="s">
        <v>42864</v>
      </c>
      <c r="AN296">
        <v>1</v>
      </c>
      <c r="AP296" t="s">
        <v>15187</v>
      </c>
      <c r="AQ296">
        <v>1</v>
      </c>
      <c r="AS296" t="s">
        <v>15187</v>
      </c>
      <c r="AT296">
        <v>1</v>
      </c>
      <c r="AV296" t="s">
        <v>15186</v>
      </c>
      <c r="AW296">
        <v>0</v>
      </c>
      <c r="AY296" t="s">
        <v>15186</v>
      </c>
      <c r="AZ296">
        <v>1</v>
      </c>
      <c r="BB296" t="s">
        <v>15186</v>
      </c>
      <c r="BC296">
        <v>1</v>
      </c>
      <c r="BE296" t="s">
        <v>15187</v>
      </c>
      <c r="BF296">
        <v>1</v>
      </c>
      <c r="BH296" t="s">
        <v>15186</v>
      </c>
      <c r="BI296">
        <v>1</v>
      </c>
      <c r="BK296" t="s">
        <v>15187</v>
      </c>
      <c r="BL296">
        <v>1</v>
      </c>
      <c r="BN296" t="s">
        <v>15186</v>
      </c>
      <c r="BO296">
        <v>1</v>
      </c>
      <c r="BQ296" t="s">
        <v>15186</v>
      </c>
      <c r="BR296">
        <v>1</v>
      </c>
      <c r="BT296" t="s">
        <v>45180</v>
      </c>
      <c r="BW296" t="s">
        <v>43932</v>
      </c>
      <c r="BZ296" t="s">
        <v>45181</v>
      </c>
      <c r="CC296" t="s">
        <v>45182</v>
      </c>
      <c r="CF296" t="s">
        <v>45183</v>
      </c>
      <c r="CI296" t="s">
        <v>45184</v>
      </c>
      <c r="CL296" t="s">
        <v>45185</v>
      </c>
      <c r="CO296" t="s">
        <v>45186</v>
      </c>
      <c r="CR296" t="s">
        <v>45187</v>
      </c>
      <c r="CU296" t="s">
        <v>45188</v>
      </c>
    </row>
    <row r="297" spans="1:99" x14ac:dyDescent="0.3">
      <c r="A297">
        <v>296</v>
      </c>
      <c r="B297" s="1">
        <v>45909.589201388888</v>
      </c>
      <c r="C297" s="1">
        <v>45909.600057870368</v>
      </c>
      <c r="D297" t="s">
        <v>32138</v>
      </c>
      <c r="E297" t="s">
        <v>32139</v>
      </c>
      <c r="F297">
        <v>16</v>
      </c>
      <c r="I297" t="s">
        <v>32140</v>
      </c>
      <c r="L297">
        <v>14</v>
      </c>
      <c r="O297">
        <v>26</v>
      </c>
      <c r="R297" t="s">
        <v>42857</v>
      </c>
      <c r="S297">
        <v>1</v>
      </c>
      <c r="U297" t="s">
        <v>42858</v>
      </c>
      <c r="V297">
        <v>1</v>
      </c>
      <c r="X297" t="s">
        <v>42859</v>
      </c>
      <c r="Y297">
        <v>1</v>
      </c>
      <c r="AA297" t="s">
        <v>42860</v>
      </c>
      <c r="AB297">
        <v>1</v>
      </c>
      <c r="AD297" t="s">
        <v>42861</v>
      </c>
      <c r="AE297">
        <v>1</v>
      </c>
      <c r="AG297" t="s">
        <v>43534</v>
      </c>
      <c r="AH297">
        <v>1</v>
      </c>
      <c r="AJ297" t="s">
        <v>42863</v>
      </c>
      <c r="AK297">
        <v>1</v>
      </c>
      <c r="AM297" t="s">
        <v>42864</v>
      </c>
      <c r="AN297">
        <v>1</v>
      </c>
      <c r="AP297" t="s">
        <v>15187</v>
      </c>
      <c r="AQ297">
        <v>1</v>
      </c>
      <c r="AS297" t="s">
        <v>15187</v>
      </c>
      <c r="AT297">
        <v>1</v>
      </c>
      <c r="AV297" t="s">
        <v>15186</v>
      </c>
      <c r="AW297">
        <v>0</v>
      </c>
      <c r="AY297" t="s">
        <v>15186</v>
      </c>
      <c r="AZ297">
        <v>1</v>
      </c>
      <c r="BB297" t="s">
        <v>15186</v>
      </c>
      <c r="BC297">
        <v>1</v>
      </c>
      <c r="BE297" t="s">
        <v>15187</v>
      </c>
      <c r="BF297">
        <v>1</v>
      </c>
      <c r="BH297" t="s">
        <v>15186</v>
      </c>
      <c r="BI297">
        <v>1</v>
      </c>
      <c r="BK297" t="s">
        <v>15187</v>
      </c>
      <c r="BL297">
        <v>1</v>
      </c>
      <c r="BN297" t="s">
        <v>15186</v>
      </c>
      <c r="BO297">
        <v>1</v>
      </c>
      <c r="BQ297" t="s">
        <v>15187</v>
      </c>
      <c r="BR297">
        <v>0</v>
      </c>
      <c r="BT297" t="s">
        <v>45189</v>
      </c>
      <c r="BW297" t="s">
        <v>42876</v>
      </c>
      <c r="BZ297" t="s">
        <v>45190</v>
      </c>
      <c r="CC297" t="s">
        <v>45191</v>
      </c>
      <c r="CF297" t="s">
        <v>43035</v>
      </c>
      <c r="CI297" t="s">
        <v>43968</v>
      </c>
      <c r="CL297" t="s">
        <v>45192</v>
      </c>
      <c r="CO297" t="s">
        <v>45193</v>
      </c>
      <c r="CR297" t="s">
        <v>44212</v>
      </c>
      <c r="CU297" t="s">
        <v>45194</v>
      </c>
    </row>
    <row r="298" spans="1:99" x14ac:dyDescent="0.3">
      <c r="A298">
        <v>297</v>
      </c>
      <c r="B298" s="1">
        <v>45909.589282407411</v>
      </c>
      <c r="C298" s="1">
        <v>45909.600208333337</v>
      </c>
      <c r="D298" t="s">
        <v>33777</v>
      </c>
      <c r="E298" t="s">
        <v>36274</v>
      </c>
      <c r="F298">
        <v>15</v>
      </c>
      <c r="I298" t="s">
        <v>36274</v>
      </c>
      <c r="L298">
        <v>14</v>
      </c>
      <c r="O298">
        <v>4</v>
      </c>
      <c r="R298" t="s">
        <v>42857</v>
      </c>
      <c r="S298">
        <v>1</v>
      </c>
      <c r="U298" t="s">
        <v>42858</v>
      </c>
      <c r="V298">
        <v>1</v>
      </c>
      <c r="X298" t="s">
        <v>42858</v>
      </c>
      <c r="Y298">
        <v>0</v>
      </c>
      <c r="AA298" t="s">
        <v>42860</v>
      </c>
      <c r="AB298">
        <v>1</v>
      </c>
      <c r="AD298" t="s">
        <v>42858</v>
      </c>
      <c r="AE298">
        <v>0</v>
      </c>
      <c r="AG298" t="s">
        <v>43534</v>
      </c>
      <c r="AH298">
        <v>1</v>
      </c>
      <c r="AJ298" t="s">
        <v>42863</v>
      </c>
      <c r="AK298">
        <v>1</v>
      </c>
      <c r="AM298" t="s">
        <v>42864</v>
      </c>
      <c r="AN298">
        <v>1</v>
      </c>
      <c r="AP298" t="s">
        <v>15187</v>
      </c>
      <c r="AQ298">
        <v>1</v>
      </c>
      <c r="AS298" t="s">
        <v>15187</v>
      </c>
      <c r="AT298">
        <v>1</v>
      </c>
      <c r="AV298" t="s">
        <v>15186</v>
      </c>
      <c r="AW298">
        <v>0</v>
      </c>
      <c r="AY298" t="s">
        <v>15186</v>
      </c>
      <c r="AZ298">
        <v>1</v>
      </c>
      <c r="BB298" t="s">
        <v>15186</v>
      </c>
      <c r="BC298">
        <v>1</v>
      </c>
      <c r="BE298" t="s">
        <v>15187</v>
      </c>
      <c r="BF298">
        <v>1</v>
      </c>
      <c r="BH298" t="s">
        <v>15186</v>
      </c>
      <c r="BI298">
        <v>1</v>
      </c>
      <c r="BK298" t="s">
        <v>15187</v>
      </c>
      <c r="BL298">
        <v>1</v>
      </c>
      <c r="BN298" t="s">
        <v>15186</v>
      </c>
      <c r="BO298">
        <v>1</v>
      </c>
      <c r="BQ298" t="s">
        <v>15186</v>
      </c>
      <c r="BR298">
        <v>1</v>
      </c>
      <c r="BT298" t="s">
        <v>42942</v>
      </c>
      <c r="BW298" t="s">
        <v>42876</v>
      </c>
      <c r="BZ298" t="s">
        <v>45195</v>
      </c>
      <c r="CC298" t="s">
        <v>45196</v>
      </c>
      <c r="CF298" t="s">
        <v>45197</v>
      </c>
      <c r="CI298" t="s">
        <v>45198</v>
      </c>
      <c r="CL298" t="s">
        <v>45199</v>
      </c>
      <c r="CO298" t="s">
        <v>42861</v>
      </c>
      <c r="CR298" t="s">
        <v>45200</v>
      </c>
      <c r="CU298" t="s">
        <v>45201</v>
      </c>
    </row>
    <row r="299" spans="1:99" x14ac:dyDescent="0.3">
      <c r="A299">
        <v>298</v>
      </c>
      <c r="B299" s="1">
        <v>45909.59584490741</v>
      </c>
      <c r="C299" s="1">
        <v>45909.600358796299</v>
      </c>
      <c r="D299" t="s">
        <v>33781</v>
      </c>
      <c r="E299" t="s">
        <v>36139</v>
      </c>
      <c r="F299">
        <v>15</v>
      </c>
      <c r="I299" t="s">
        <v>36139</v>
      </c>
      <c r="L299">
        <v>14</v>
      </c>
      <c r="O299">
        <v>5</v>
      </c>
      <c r="R299" t="s">
        <v>42857</v>
      </c>
      <c r="S299">
        <v>1</v>
      </c>
      <c r="U299" t="s">
        <v>42858</v>
      </c>
      <c r="V299">
        <v>1</v>
      </c>
      <c r="X299" t="s">
        <v>42859</v>
      </c>
      <c r="Y299">
        <v>1</v>
      </c>
      <c r="AA299" t="s">
        <v>42860</v>
      </c>
      <c r="AB299">
        <v>1</v>
      </c>
      <c r="AD299" t="s">
        <v>42861</v>
      </c>
      <c r="AE299">
        <v>1</v>
      </c>
      <c r="AG299" t="s">
        <v>43534</v>
      </c>
      <c r="AH299">
        <v>1</v>
      </c>
      <c r="AJ299" t="s">
        <v>43063</v>
      </c>
      <c r="AK299">
        <v>0</v>
      </c>
      <c r="AM299" t="s">
        <v>42863</v>
      </c>
      <c r="AN299">
        <v>0</v>
      </c>
      <c r="AP299" t="s">
        <v>15187</v>
      </c>
      <c r="AQ299">
        <v>1</v>
      </c>
      <c r="AS299" t="s">
        <v>15187</v>
      </c>
      <c r="AT299">
        <v>1</v>
      </c>
      <c r="AV299" t="s">
        <v>15187</v>
      </c>
      <c r="AW299">
        <v>1</v>
      </c>
      <c r="AY299" t="s">
        <v>15186</v>
      </c>
      <c r="AZ299">
        <v>1</v>
      </c>
      <c r="BB299" t="s">
        <v>15186</v>
      </c>
      <c r="BC299">
        <v>1</v>
      </c>
      <c r="BE299" t="s">
        <v>15187</v>
      </c>
      <c r="BF299">
        <v>1</v>
      </c>
      <c r="BH299" t="s">
        <v>15186</v>
      </c>
      <c r="BI299">
        <v>1</v>
      </c>
      <c r="BK299" t="s">
        <v>15187</v>
      </c>
      <c r="BL299">
        <v>1</v>
      </c>
      <c r="BN299" t="s">
        <v>15186</v>
      </c>
      <c r="BO299">
        <v>1</v>
      </c>
      <c r="BQ299" t="s">
        <v>15187</v>
      </c>
      <c r="BR299">
        <v>0</v>
      </c>
      <c r="BT299" t="s">
        <v>45202</v>
      </c>
      <c r="BW299" t="s">
        <v>45203</v>
      </c>
      <c r="BZ299" t="s">
        <v>45204</v>
      </c>
      <c r="CC299" t="s">
        <v>45205</v>
      </c>
      <c r="CF299" t="s">
        <v>45206</v>
      </c>
      <c r="CI299" t="s">
        <v>45207</v>
      </c>
      <c r="CL299" t="s">
        <v>45208</v>
      </c>
      <c r="CO299" t="s">
        <v>45209</v>
      </c>
      <c r="CR299" t="s">
        <v>45210</v>
      </c>
      <c r="CU299" t="s">
        <v>45211</v>
      </c>
    </row>
    <row r="300" spans="1:99" x14ac:dyDescent="0.3">
      <c r="A300">
        <v>299</v>
      </c>
      <c r="B300" s="1">
        <v>45909.589548611111</v>
      </c>
      <c r="C300" s="1">
        <v>45909.600497685184</v>
      </c>
      <c r="D300" t="s">
        <v>33828</v>
      </c>
      <c r="E300" t="s">
        <v>36151</v>
      </c>
      <c r="F300">
        <v>16</v>
      </c>
      <c r="I300" t="s">
        <v>36151</v>
      </c>
      <c r="L300">
        <v>14</v>
      </c>
      <c r="O300">
        <v>18</v>
      </c>
      <c r="R300" t="s">
        <v>42857</v>
      </c>
      <c r="S300">
        <v>1</v>
      </c>
      <c r="U300" t="s">
        <v>42858</v>
      </c>
      <c r="V300">
        <v>1</v>
      </c>
      <c r="X300" t="s">
        <v>42859</v>
      </c>
      <c r="Y300">
        <v>1</v>
      </c>
      <c r="AA300" t="s">
        <v>42857</v>
      </c>
      <c r="AB300">
        <v>0</v>
      </c>
      <c r="AD300" t="s">
        <v>42861</v>
      </c>
      <c r="AE300">
        <v>1</v>
      </c>
      <c r="AG300" t="s">
        <v>43534</v>
      </c>
      <c r="AH300">
        <v>1</v>
      </c>
      <c r="AJ300" t="s">
        <v>42863</v>
      </c>
      <c r="AK300">
        <v>1</v>
      </c>
      <c r="AM300" t="s">
        <v>42864</v>
      </c>
      <c r="AN300">
        <v>1</v>
      </c>
      <c r="AP300" t="s">
        <v>15187</v>
      </c>
      <c r="AQ300">
        <v>1</v>
      </c>
      <c r="AS300" t="s">
        <v>15187</v>
      </c>
      <c r="AT300">
        <v>1</v>
      </c>
      <c r="AV300" t="s">
        <v>15187</v>
      </c>
      <c r="AW300">
        <v>1</v>
      </c>
      <c r="AY300" t="s">
        <v>15186</v>
      </c>
      <c r="AZ300">
        <v>1</v>
      </c>
      <c r="BB300" t="s">
        <v>15186</v>
      </c>
      <c r="BC300">
        <v>1</v>
      </c>
      <c r="BE300" t="s">
        <v>15187</v>
      </c>
      <c r="BF300">
        <v>1</v>
      </c>
      <c r="BH300" t="s">
        <v>15186</v>
      </c>
      <c r="BI300">
        <v>1</v>
      </c>
      <c r="BK300" t="s">
        <v>15187</v>
      </c>
      <c r="BL300">
        <v>1</v>
      </c>
      <c r="BN300" t="s">
        <v>15186</v>
      </c>
      <c r="BO300">
        <v>1</v>
      </c>
      <c r="BQ300" t="s">
        <v>15187</v>
      </c>
      <c r="BR300">
        <v>0</v>
      </c>
      <c r="BT300" t="s">
        <v>45212</v>
      </c>
      <c r="BW300" t="s">
        <v>42876</v>
      </c>
      <c r="BZ300" t="s">
        <v>43306</v>
      </c>
      <c r="CC300" t="s">
        <v>45213</v>
      </c>
      <c r="CF300" t="s">
        <v>45214</v>
      </c>
      <c r="CI300" t="s">
        <v>45215</v>
      </c>
      <c r="CL300" t="s">
        <v>45156</v>
      </c>
      <c r="CO300" t="s">
        <v>43606</v>
      </c>
      <c r="CR300" t="s">
        <v>45216</v>
      </c>
      <c r="CU300" t="s">
        <v>45159</v>
      </c>
    </row>
    <row r="301" spans="1:99" x14ac:dyDescent="0.3">
      <c r="A301">
        <v>300</v>
      </c>
      <c r="B301" s="1">
        <v>45909.590405092589</v>
      </c>
      <c r="C301" s="1">
        <v>45909.600636574076</v>
      </c>
      <c r="D301" t="s">
        <v>4614</v>
      </c>
      <c r="E301" t="s">
        <v>4615</v>
      </c>
      <c r="F301">
        <v>17</v>
      </c>
      <c r="I301" t="s">
        <v>4615</v>
      </c>
      <c r="L301">
        <v>14</v>
      </c>
      <c r="O301">
        <v>12</v>
      </c>
      <c r="R301" t="s">
        <v>42857</v>
      </c>
      <c r="S301">
        <v>1</v>
      </c>
      <c r="U301" t="s">
        <v>42858</v>
      </c>
      <c r="V301">
        <v>1</v>
      </c>
      <c r="X301" t="s">
        <v>42859</v>
      </c>
      <c r="Y301">
        <v>1</v>
      </c>
      <c r="AA301" t="s">
        <v>42860</v>
      </c>
      <c r="AB301">
        <v>1</v>
      </c>
      <c r="AD301" t="s">
        <v>42861</v>
      </c>
      <c r="AE301">
        <v>1</v>
      </c>
      <c r="AG301" t="s">
        <v>43534</v>
      </c>
      <c r="AH301">
        <v>1</v>
      </c>
      <c r="AJ301" t="s">
        <v>42863</v>
      </c>
      <c r="AK301">
        <v>1</v>
      </c>
      <c r="AM301" t="s">
        <v>42864</v>
      </c>
      <c r="AN301">
        <v>1</v>
      </c>
      <c r="AP301" t="s">
        <v>15187</v>
      </c>
      <c r="AQ301">
        <v>1</v>
      </c>
      <c r="AS301" t="s">
        <v>15187</v>
      </c>
      <c r="AT301">
        <v>1</v>
      </c>
      <c r="AV301" t="s">
        <v>15187</v>
      </c>
      <c r="AW301">
        <v>1</v>
      </c>
      <c r="AY301" t="s">
        <v>15186</v>
      </c>
      <c r="AZ301">
        <v>1</v>
      </c>
      <c r="BB301" t="s">
        <v>15186</v>
      </c>
      <c r="BC301">
        <v>1</v>
      </c>
      <c r="BE301" t="s">
        <v>15187</v>
      </c>
      <c r="BF301">
        <v>1</v>
      </c>
      <c r="BH301" t="s">
        <v>15186</v>
      </c>
      <c r="BI301">
        <v>1</v>
      </c>
      <c r="BK301" t="s">
        <v>15187</v>
      </c>
      <c r="BL301">
        <v>1</v>
      </c>
      <c r="BN301" t="s">
        <v>15186</v>
      </c>
      <c r="BO301">
        <v>1</v>
      </c>
      <c r="BQ301" t="s">
        <v>15187</v>
      </c>
      <c r="BR301">
        <v>0</v>
      </c>
      <c r="BT301" t="s">
        <v>42865</v>
      </c>
      <c r="BW301" t="s">
        <v>42876</v>
      </c>
      <c r="BZ301" t="s">
        <v>43306</v>
      </c>
      <c r="CC301" t="s">
        <v>45217</v>
      </c>
      <c r="CF301" t="s">
        <v>43035</v>
      </c>
      <c r="CI301" t="s">
        <v>45218</v>
      </c>
      <c r="CL301" t="s">
        <v>45219</v>
      </c>
      <c r="CO301" t="s">
        <v>42987</v>
      </c>
      <c r="CR301" t="s">
        <v>45220</v>
      </c>
      <c r="CU301" t="s">
        <v>45221</v>
      </c>
    </row>
    <row r="302" spans="1:99" x14ac:dyDescent="0.3">
      <c r="A302">
        <v>301</v>
      </c>
      <c r="B302" s="1">
        <v>45909.591226851851</v>
      </c>
      <c r="C302" s="1">
        <v>45909.601041666669</v>
      </c>
      <c r="D302" t="s">
        <v>33883</v>
      </c>
      <c r="E302" t="s">
        <v>33934</v>
      </c>
      <c r="F302">
        <v>14</v>
      </c>
      <c r="I302" t="s">
        <v>33935</v>
      </c>
      <c r="L302">
        <v>14</v>
      </c>
      <c r="O302">
        <v>34</v>
      </c>
      <c r="R302" t="s">
        <v>42857</v>
      </c>
      <c r="S302">
        <v>1</v>
      </c>
      <c r="U302" t="s">
        <v>42859</v>
      </c>
      <c r="V302">
        <v>0</v>
      </c>
      <c r="X302" t="s">
        <v>42859</v>
      </c>
      <c r="Y302">
        <v>1</v>
      </c>
      <c r="AA302" t="s">
        <v>42857</v>
      </c>
      <c r="AB302">
        <v>0</v>
      </c>
      <c r="AD302" t="s">
        <v>42861</v>
      </c>
      <c r="AE302">
        <v>1</v>
      </c>
      <c r="AG302" t="s">
        <v>43584</v>
      </c>
      <c r="AH302">
        <v>0</v>
      </c>
      <c r="AJ302" t="s">
        <v>42863</v>
      </c>
      <c r="AK302">
        <v>1</v>
      </c>
      <c r="AM302" t="s">
        <v>42864</v>
      </c>
      <c r="AN302">
        <v>1</v>
      </c>
      <c r="AP302" t="s">
        <v>15187</v>
      </c>
      <c r="AQ302">
        <v>1</v>
      </c>
      <c r="AS302" t="s">
        <v>15187</v>
      </c>
      <c r="AT302">
        <v>1</v>
      </c>
      <c r="AV302" t="s">
        <v>15187</v>
      </c>
      <c r="AW302">
        <v>1</v>
      </c>
      <c r="AY302" t="s">
        <v>15186</v>
      </c>
      <c r="AZ302">
        <v>1</v>
      </c>
      <c r="BB302" t="s">
        <v>15186</v>
      </c>
      <c r="BC302">
        <v>1</v>
      </c>
      <c r="BE302" t="s">
        <v>15187</v>
      </c>
      <c r="BF302">
        <v>1</v>
      </c>
      <c r="BH302" t="s">
        <v>15186</v>
      </c>
      <c r="BI302">
        <v>1</v>
      </c>
      <c r="BK302" t="s">
        <v>15187</v>
      </c>
      <c r="BL302">
        <v>1</v>
      </c>
      <c r="BN302" t="s">
        <v>15186</v>
      </c>
      <c r="BO302">
        <v>1</v>
      </c>
      <c r="BQ302" t="s">
        <v>15187</v>
      </c>
      <c r="BR302">
        <v>0</v>
      </c>
      <c r="BT302" t="s">
        <v>42865</v>
      </c>
      <c r="BW302" t="s">
        <v>43161</v>
      </c>
      <c r="BZ302" t="s">
        <v>42998</v>
      </c>
      <c r="CC302" t="s">
        <v>45222</v>
      </c>
      <c r="CF302" t="s">
        <v>45223</v>
      </c>
      <c r="CI302" t="s">
        <v>45224</v>
      </c>
      <c r="CL302" t="s">
        <v>45225</v>
      </c>
      <c r="CO302" t="s">
        <v>45226</v>
      </c>
      <c r="CR302" t="s">
        <v>45227</v>
      </c>
      <c r="CU302" t="s">
        <v>45228</v>
      </c>
    </row>
    <row r="303" spans="1:99" x14ac:dyDescent="0.3">
      <c r="A303">
        <v>302</v>
      </c>
      <c r="B303" s="1">
        <v>45909.589733796296</v>
      </c>
      <c r="C303" s="1">
        <v>45909.601388888892</v>
      </c>
      <c r="D303" t="s">
        <v>4715</v>
      </c>
      <c r="E303" t="s">
        <v>4716</v>
      </c>
      <c r="F303">
        <v>14</v>
      </c>
      <c r="I303" t="s">
        <v>4716</v>
      </c>
      <c r="L303">
        <v>14</v>
      </c>
      <c r="O303">
        <v>7</v>
      </c>
      <c r="R303" t="s">
        <v>42857</v>
      </c>
      <c r="S303">
        <v>1</v>
      </c>
      <c r="U303" t="s">
        <v>42859</v>
      </c>
      <c r="V303">
        <v>0</v>
      </c>
      <c r="X303" t="s">
        <v>42859</v>
      </c>
      <c r="Y303">
        <v>1</v>
      </c>
      <c r="AA303" t="s">
        <v>42860</v>
      </c>
      <c r="AB303">
        <v>1</v>
      </c>
      <c r="AD303" t="s">
        <v>42861</v>
      </c>
      <c r="AE303">
        <v>1</v>
      </c>
      <c r="AG303" t="s">
        <v>43534</v>
      </c>
      <c r="AH303">
        <v>1</v>
      </c>
      <c r="AJ303" t="s">
        <v>42863</v>
      </c>
      <c r="AK303">
        <v>1</v>
      </c>
      <c r="AM303" t="s">
        <v>42864</v>
      </c>
      <c r="AN303">
        <v>1</v>
      </c>
      <c r="AP303" t="s">
        <v>15186</v>
      </c>
      <c r="AQ303">
        <v>0</v>
      </c>
      <c r="AS303" t="s">
        <v>15187</v>
      </c>
      <c r="AT303">
        <v>1</v>
      </c>
      <c r="AV303" t="s">
        <v>15186</v>
      </c>
      <c r="AW303">
        <v>0</v>
      </c>
      <c r="AY303" t="s">
        <v>15186</v>
      </c>
      <c r="AZ303">
        <v>1</v>
      </c>
      <c r="BB303" t="s">
        <v>15186</v>
      </c>
      <c r="BC303">
        <v>1</v>
      </c>
      <c r="BE303" t="s">
        <v>15187</v>
      </c>
      <c r="BF303">
        <v>1</v>
      </c>
      <c r="BH303" t="s">
        <v>15186</v>
      </c>
      <c r="BI303">
        <v>1</v>
      </c>
      <c r="BK303" t="s">
        <v>15187</v>
      </c>
      <c r="BL303">
        <v>1</v>
      </c>
      <c r="BN303" t="s">
        <v>15186</v>
      </c>
      <c r="BO303">
        <v>1</v>
      </c>
      <c r="BQ303" t="s">
        <v>15187</v>
      </c>
      <c r="BR303">
        <v>0</v>
      </c>
      <c r="BT303" t="s">
        <v>45229</v>
      </c>
      <c r="BW303" t="s">
        <v>45230</v>
      </c>
      <c r="BZ303" t="s">
        <v>45231</v>
      </c>
      <c r="CC303" t="s">
        <v>45232</v>
      </c>
      <c r="CF303" t="s">
        <v>45233</v>
      </c>
      <c r="CI303" t="s">
        <v>45234</v>
      </c>
      <c r="CL303" t="s">
        <v>45235</v>
      </c>
      <c r="CO303" t="s">
        <v>45236</v>
      </c>
      <c r="CR303" t="s">
        <v>45237</v>
      </c>
      <c r="CU303" t="s">
        <v>45238</v>
      </c>
    </row>
    <row r="304" spans="1:99" x14ac:dyDescent="0.3">
      <c r="A304">
        <v>303</v>
      </c>
      <c r="B304" s="1">
        <v>45909.589386574073</v>
      </c>
      <c r="C304" s="1">
        <v>45909.601504629631</v>
      </c>
      <c r="D304" t="s">
        <v>33891</v>
      </c>
      <c r="E304" t="s">
        <v>33955</v>
      </c>
      <c r="F304">
        <v>16</v>
      </c>
      <c r="I304" t="s">
        <v>33956</v>
      </c>
      <c r="L304">
        <v>14</v>
      </c>
      <c r="O304">
        <v>37</v>
      </c>
      <c r="R304" t="s">
        <v>42857</v>
      </c>
      <c r="S304">
        <v>1</v>
      </c>
      <c r="U304" t="s">
        <v>42858</v>
      </c>
      <c r="V304">
        <v>1</v>
      </c>
      <c r="X304" t="s">
        <v>42859</v>
      </c>
      <c r="Y304">
        <v>1</v>
      </c>
      <c r="AA304" t="s">
        <v>42860</v>
      </c>
      <c r="AB304">
        <v>1</v>
      </c>
      <c r="AD304" t="s">
        <v>42861</v>
      </c>
      <c r="AE304">
        <v>1</v>
      </c>
      <c r="AG304" t="s">
        <v>43534</v>
      </c>
      <c r="AH304">
        <v>1</v>
      </c>
      <c r="AJ304" t="s">
        <v>42863</v>
      </c>
      <c r="AK304">
        <v>1</v>
      </c>
      <c r="AM304" t="s">
        <v>42864</v>
      </c>
      <c r="AN304">
        <v>1</v>
      </c>
      <c r="AP304" t="s">
        <v>15187</v>
      </c>
      <c r="AQ304">
        <v>1</v>
      </c>
      <c r="AS304" t="s">
        <v>15187</v>
      </c>
      <c r="AT304">
        <v>1</v>
      </c>
      <c r="AV304" t="s">
        <v>15186</v>
      </c>
      <c r="AW304">
        <v>0</v>
      </c>
      <c r="AY304" t="s">
        <v>15186</v>
      </c>
      <c r="AZ304">
        <v>1</v>
      </c>
      <c r="BB304" t="s">
        <v>15186</v>
      </c>
      <c r="BC304">
        <v>1</v>
      </c>
      <c r="BE304" t="s">
        <v>15187</v>
      </c>
      <c r="BF304">
        <v>1</v>
      </c>
      <c r="BH304" t="s">
        <v>15186</v>
      </c>
      <c r="BI304">
        <v>1</v>
      </c>
      <c r="BK304" t="s">
        <v>15187</v>
      </c>
      <c r="BL304">
        <v>1</v>
      </c>
      <c r="BN304" t="s">
        <v>15186</v>
      </c>
      <c r="BO304">
        <v>1</v>
      </c>
      <c r="BQ304" t="s">
        <v>15187</v>
      </c>
      <c r="BR304">
        <v>0</v>
      </c>
      <c r="BT304" t="s">
        <v>45239</v>
      </c>
      <c r="BW304" t="s">
        <v>42876</v>
      </c>
      <c r="BZ304" t="s">
        <v>45240</v>
      </c>
      <c r="CC304" t="s">
        <v>45241</v>
      </c>
      <c r="CF304" t="s">
        <v>44865</v>
      </c>
      <c r="CI304" t="s">
        <v>45242</v>
      </c>
      <c r="CL304" t="s">
        <v>45243</v>
      </c>
      <c r="CO304" t="s">
        <v>45244</v>
      </c>
      <c r="CR304" t="s">
        <v>45245</v>
      </c>
      <c r="CU304" t="s">
        <v>45246</v>
      </c>
    </row>
    <row r="305" spans="1:99" x14ac:dyDescent="0.3">
      <c r="A305">
        <v>304</v>
      </c>
      <c r="B305" s="1">
        <v>45909.58929398148</v>
      </c>
      <c r="C305" s="1">
        <v>45909.601574074077</v>
      </c>
      <c r="D305" t="s">
        <v>33820</v>
      </c>
      <c r="E305" t="s">
        <v>36128</v>
      </c>
      <c r="F305">
        <v>12</v>
      </c>
      <c r="I305" t="s">
        <v>42514</v>
      </c>
      <c r="L305">
        <v>14</v>
      </c>
      <c r="O305">
        <v>16</v>
      </c>
      <c r="R305" t="s">
        <v>42857</v>
      </c>
      <c r="S305">
        <v>1</v>
      </c>
      <c r="U305" t="s">
        <v>42858</v>
      </c>
      <c r="V305">
        <v>1</v>
      </c>
      <c r="X305" t="s">
        <v>42858</v>
      </c>
      <c r="Y305">
        <v>0</v>
      </c>
      <c r="AA305" t="s">
        <v>42860</v>
      </c>
      <c r="AB305">
        <v>1</v>
      </c>
      <c r="AD305" t="s">
        <v>42858</v>
      </c>
      <c r="AE305">
        <v>0</v>
      </c>
      <c r="AG305" t="s">
        <v>43604</v>
      </c>
      <c r="AH305">
        <v>0</v>
      </c>
      <c r="AJ305" t="s">
        <v>42863</v>
      </c>
      <c r="AK305">
        <v>1</v>
      </c>
      <c r="AM305" t="s">
        <v>42864</v>
      </c>
      <c r="AN305">
        <v>1</v>
      </c>
      <c r="AP305" t="s">
        <v>15187</v>
      </c>
      <c r="AQ305">
        <v>1</v>
      </c>
      <c r="AS305" t="s">
        <v>15187</v>
      </c>
      <c r="AT305">
        <v>1</v>
      </c>
      <c r="AV305" t="s">
        <v>15186</v>
      </c>
      <c r="AW305">
        <v>0</v>
      </c>
      <c r="AY305" t="s">
        <v>15186</v>
      </c>
      <c r="AZ305">
        <v>1</v>
      </c>
      <c r="BB305" t="s">
        <v>15187</v>
      </c>
      <c r="BC305">
        <v>0</v>
      </c>
      <c r="BE305" t="s">
        <v>15187</v>
      </c>
      <c r="BF305">
        <v>1</v>
      </c>
      <c r="BH305" t="s">
        <v>15186</v>
      </c>
      <c r="BI305">
        <v>1</v>
      </c>
      <c r="BK305" t="s">
        <v>15187</v>
      </c>
      <c r="BL305">
        <v>1</v>
      </c>
      <c r="BN305" t="s">
        <v>15187</v>
      </c>
      <c r="BO305">
        <v>0</v>
      </c>
      <c r="BQ305" t="s">
        <v>15186</v>
      </c>
      <c r="BR305">
        <v>1</v>
      </c>
      <c r="BT305" t="s">
        <v>42942</v>
      </c>
      <c r="BW305" t="s">
        <v>42876</v>
      </c>
      <c r="BZ305" t="s">
        <v>45247</v>
      </c>
      <c r="CC305" t="s">
        <v>45248</v>
      </c>
      <c r="CF305" t="s">
        <v>43035</v>
      </c>
      <c r="CI305" t="s">
        <v>45249</v>
      </c>
      <c r="CL305" t="s">
        <v>45248</v>
      </c>
      <c r="CO305" t="s">
        <v>42859</v>
      </c>
      <c r="CR305" t="s">
        <v>44212</v>
      </c>
      <c r="CU305" t="s">
        <v>45250</v>
      </c>
    </row>
    <row r="306" spans="1:99" x14ac:dyDescent="0.3">
      <c r="A306">
        <v>305</v>
      </c>
      <c r="B306" s="1">
        <v>45909.58929398148</v>
      </c>
      <c r="C306" s="1">
        <v>45909.601875</v>
      </c>
      <c r="D306" t="s">
        <v>33785</v>
      </c>
      <c r="E306" t="s">
        <v>36160</v>
      </c>
      <c r="F306">
        <v>16</v>
      </c>
      <c r="I306" t="s">
        <v>44845</v>
      </c>
      <c r="L306">
        <v>14</v>
      </c>
      <c r="O306">
        <v>6</v>
      </c>
      <c r="R306" t="s">
        <v>42857</v>
      </c>
      <c r="S306">
        <v>1</v>
      </c>
      <c r="U306" t="s">
        <v>42859</v>
      </c>
      <c r="V306">
        <v>0</v>
      </c>
      <c r="X306" t="s">
        <v>42859</v>
      </c>
      <c r="Y306">
        <v>1</v>
      </c>
      <c r="AA306" t="s">
        <v>42860</v>
      </c>
      <c r="AB306">
        <v>1</v>
      </c>
      <c r="AD306" t="s">
        <v>42861</v>
      </c>
      <c r="AE306">
        <v>1</v>
      </c>
      <c r="AG306" t="s">
        <v>43534</v>
      </c>
      <c r="AH306">
        <v>1</v>
      </c>
      <c r="AJ306" t="s">
        <v>42863</v>
      </c>
      <c r="AK306">
        <v>1</v>
      </c>
      <c r="AM306" t="s">
        <v>42864</v>
      </c>
      <c r="AN306">
        <v>1</v>
      </c>
      <c r="AP306" t="s">
        <v>15187</v>
      </c>
      <c r="AQ306">
        <v>1</v>
      </c>
      <c r="AS306" t="s">
        <v>15187</v>
      </c>
      <c r="AT306">
        <v>1</v>
      </c>
      <c r="AV306" t="s">
        <v>15186</v>
      </c>
      <c r="AW306">
        <v>0</v>
      </c>
      <c r="AY306" t="s">
        <v>15186</v>
      </c>
      <c r="AZ306">
        <v>1</v>
      </c>
      <c r="BB306" t="s">
        <v>15186</v>
      </c>
      <c r="BC306">
        <v>1</v>
      </c>
      <c r="BE306" t="s">
        <v>15187</v>
      </c>
      <c r="BF306">
        <v>1</v>
      </c>
      <c r="BH306" t="s">
        <v>15186</v>
      </c>
      <c r="BI306">
        <v>1</v>
      </c>
      <c r="BK306" t="s">
        <v>15187</v>
      </c>
      <c r="BL306">
        <v>1</v>
      </c>
      <c r="BN306" t="s">
        <v>15186</v>
      </c>
      <c r="BO306">
        <v>1</v>
      </c>
      <c r="BQ306" t="s">
        <v>15186</v>
      </c>
      <c r="BR306">
        <v>1</v>
      </c>
      <c r="BT306" t="s">
        <v>45251</v>
      </c>
      <c r="BW306" t="s">
        <v>42876</v>
      </c>
      <c r="BZ306" t="s">
        <v>45252</v>
      </c>
      <c r="CC306" t="s">
        <v>45253</v>
      </c>
      <c r="CF306" t="s">
        <v>45254</v>
      </c>
      <c r="CI306" t="s">
        <v>45255</v>
      </c>
      <c r="CL306" t="s">
        <v>45256</v>
      </c>
      <c r="CO306" t="s">
        <v>45257</v>
      </c>
      <c r="CR306" t="s">
        <v>45258</v>
      </c>
      <c r="CU306" t="s">
        <v>45259</v>
      </c>
    </row>
    <row r="307" spans="1:99" x14ac:dyDescent="0.3">
      <c r="A307">
        <v>306</v>
      </c>
      <c r="B307" s="1">
        <v>45909.589768518519</v>
      </c>
      <c r="C307" s="1">
        <v>45909.602303240739</v>
      </c>
      <c r="D307" t="s">
        <v>4757</v>
      </c>
      <c r="E307" t="s">
        <v>4758</v>
      </c>
      <c r="F307">
        <v>16</v>
      </c>
      <c r="I307" t="s">
        <v>4758</v>
      </c>
      <c r="L307">
        <v>14</v>
      </c>
      <c r="O307">
        <v>28</v>
      </c>
      <c r="R307" t="s">
        <v>42857</v>
      </c>
      <c r="S307">
        <v>1</v>
      </c>
      <c r="U307" t="s">
        <v>42858</v>
      </c>
      <c r="V307">
        <v>1</v>
      </c>
      <c r="X307" t="s">
        <v>42859</v>
      </c>
      <c r="Y307">
        <v>1</v>
      </c>
      <c r="AA307" t="s">
        <v>42860</v>
      </c>
      <c r="AB307">
        <v>1</v>
      </c>
      <c r="AD307" t="s">
        <v>42861</v>
      </c>
      <c r="AE307">
        <v>1</v>
      </c>
      <c r="AG307" t="s">
        <v>43534</v>
      </c>
      <c r="AH307">
        <v>1</v>
      </c>
      <c r="AJ307" t="s">
        <v>42863</v>
      </c>
      <c r="AK307">
        <v>1</v>
      </c>
      <c r="AM307" t="s">
        <v>42864</v>
      </c>
      <c r="AN307">
        <v>1</v>
      </c>
      <c r="AP307" t="s">
        <v>15187</v>
      </c>
      <c r="AQ307">
        <v>1</v>
      </c>
      <c r="AS307" t="s">
        <v>15187</v>
      </c>
      <c r="AT307">
        <v>1</v>
      </c>
      <c r="AV307" t="s">
        <v>15186</v>
      </c>
      <c r="AW307">
        <v>0</v>
      </c>
      <c r="AY307" t="s">
        <v>15186</v>
      </c>
      <c r="AZ307">
        <v>1</v>
      </c>
      <c r="BB307" t="s">
        <v>15186</v>
      </c>
      <c r="BC307">
        <v>1</v>
      </c>
      <c r="BE307" t="s">
        <v>15187</v>
      </c>
      <c r="BF307">
        <v>1</v>
      </c>
      <c r="BH307" t="s">
        <v>15186</v>
      </c>
      <c r="BI307">
        <v>1</v>
      </c>
      <c r="BK307" t="s">
        <v>15187</v>
      </c>
      <c r="BL307">
        <v>1</v>
      </c>
      <c r="BN307" t="s">
        <v>15186</v>
      </c>
      <c r="BO307">
        <v>1</v>
      </c>
      <c r="BQ307" t="s">
        <v>15187</v>
      </c>
      <c r="BR307">
        <v>0</v>
      </c>
      <c r="BT307" t="s">
        <v>42865</v>
      </c>
      <c r="BW307" t="s">
        <v>42876</v>
      </c>
      <c r="BZ307" t="s">
        <v>45190</v>
      </c>
      <c r="CC307" t="s">
        <v>45260</v>
      </c>
      <c r="CF307" t="s">
        <v>45261</v>
      </c>
      <c r="CI307" t="s">
        <v>45262</v>
      </c>
      <c r="CL307" t="s">
        <v>45263</v>
      </c>
      <c r="CO307" t="s">
        <v>42911</v>
      </c>
      <c r="CR307" t="s">
        <v>45264</v>
      </c>
      <c r="CU307" t="s">
        <v>45265</v>
      </c>
    </row>
    <row r="308" spans="1:99" x14ac:dyDescent="0.3">
      <c r="A308">
        <v>307</v>
      </c>
      <c r="B308" s="1">
        <v>45909.591087962966</v>
      </c>
      <c r="C308" s="1">
        <v>45909.602453703701</v>
      </c>
      <c r="D308" t="s">
        <v>33791</v>
      </c>
      <c r="E308" t="s">
        <v>42366</v>
      </c>
      <c r="F308">
        <v>16</v>
      </c>
      <c r="I308" t="s">
        <v>42366</v>
      </c>
      <c r="L308">
        <v>14</v>
      </c>
      <c r="O308">
        <v>8</v>
      </c>
      <c r="R308" t="s">
        <v>42857</v>
      </c>
      <c r="S308">
        <v>1</v>
      </c>
      <c r="U308" t="s">
        <v>42858</v>
      </c>
      <c r="V308">
        <v>1</v>
      </c>
      <c r="X308" t="s">
        <v>42859</v>
      </c>
      <c r="Y308">
        <v>1</v>
      </c>
      <c r="AA308" t="s">
        <v>42860</v>
      </c>
      <c r="AB308">
        <v>1</v>
      </c>
      <c r="AD308" t="s">
        <v>42861</v>
      </c>
      <c r="AE308">
        <v>1</v>
      </c>
      <c r="AG308" t="s">
        <v>43534</v>
      </c>
      <c r="AH308">
        <v>1</v>
      </c>
      <c r="AJ308" t="s">
        <v>42863</v>
      </c>
      <c r="AK308">
        <v>1</v>
      </c>
      <c r="AM308" t="s">
        <v>42864</v>
      </c>
      <c r="AN308">
        <v>1</v>
      </c>
      <c r="AP308" t="s">
        <v>15187</v>
      </c>
      <c r="AQ308">
        <v>1</v>
      </c>
      <c r="AS308" t="s">
        <v>15187</v>
      </c>
      <c r="AT308">
        <v>1</v>
      </c>
      <c r="AV308" t="s">
        <v>15186</v>
      </c>
      <c r="AW308">
        <v>0</v>
      </c>
      <c r="AY308" t="s">
        <v>15186</v>
      </c>
      <c r="AZ308">
        <v>1</v>
      </c>
      <c r="BB308" t="s">
        <v>15186</v>
      </c>
      <c r="BC308">
        <v>1</v>
      </c>
      <c r="BE308" t="s">
        <v>15187</v>
      </c>
      <c r="BF308">
        <v>1</v>
      </c>
      <c r="BH308" t="s">
        <v>15186</v>
      </c>
      <c r="BI308">
        <v>1</v>
      </c>
      <c r="BK308" t="s">
        <v>15187</v>
      </c>
      <c r="BL308">
        <v>1</v>
      </c>
      <c r="BN308" t="s">
        <v>15186</v>
      </c>
      <c r="BO308">
        <v>1</v>
      </c>
      <c r="BQ308" t="s">
        <v>15187</v>
      </c>
      <c r="BR308">
        <v>0</v>
      </c>
      <c r="BT308" t="s">
        <v>45266</v>
      </c>
      <c r="BW308" t="s">
        <v>42876</v>
      </c>
      <c r="BZ308" t="s">
        <v>42915</v>
      </c>
      <c r="CC308" t="s">
        <v>45267</v>
      </c>
      <c r="CF308" t="s">
        <v>42915</v>
      </c>
      <c r="CI308" t="s">
        <v>45268</v>
      </c>
      <c r="CL308" t="s">
        <v>45269</v>
      </c>
      <c r="CO308" t="s">
        <v>45270</v>
      </c>
      <c r="CR308" t="s">
        <v>45271</v>
      </c>
      <c r="CU308" t="s">
        <v>45272</v>
      </c>
    </row>
    <row r="309" spans="1:99" x14ac:dyDescent="0.3">
      <c r="A309">
        <v>308</v>
      </c>
      <c r="B309" s="1">
        <v>45909.595324074071</v>
      </c>
      <c r="C309" s="1">
        <v>45909.602662037039</v>
      </c>
      <c r="D309" t="s">
        <v>32048</v>
      </c>
      <c r="E309" t="s">
        <v>32049</v>
      </c>
      <c r="F309">
        <v>17</v>
      </c>
      <c r="I309" t="s">
        <v>32049</v>
      </c>
      <c r="L309">
        <v>14</v>
      </c>
      <c r="O309">
        <v>3</v>
      </c>
      <c r="R309" t="s">
        <v>42857</v>
      </c>
      <c r="S309">
        <v>1</v>
      </c>
      <c r="U309" t="s">
        <v>42858</v>
      </c>
      <c r="V309">
        <v>1</v>
      </c>
      <c r="X309" t="s">
        <v>42859</v>
      </c>
      <c r="Y309">
        <v>1</v>
      </c>
      <c r="AA309" t="s">
        <v>42860</v>
      </c>
      <c r="AB309">
        <v>1</v>
      </c>
      <c r="AD309" t="s">
        <v>42861</v>
      </c>
      <c r="AE309">
        <v>1</v>
      </c>
      <c r="AG309" t="s">
        <v>43534</v>
      </c>
      <c r="AH309">
        <v>1</v>
      </c>
      <c r="AJ309" t="s">
        <v>42863</v>
      </c>
      <c r="AK309">
        <v>1</v>
      </c>
      <c r="AM309" t="s">
        <v>42864</v>
      </c>
      <c r="AN309">
        <v>1</v>
      </c>
      <c r="AP309" t="s">
        <v>15187</v>
      </c>
      <c r="AQ309">
        <v>1</v>
      </c>
      <c r="AS309" t="s">
        <v>15187</v>
      </c>
      <c r="AT309">
        <v>1</v>
      </c>
      <c r="AV309" t="s">
        <v>15187</v>
      </c>
      <c r="AW309">
        <v>1</v>
      </c>
      <c r="AY309" t="s">
        <v>15186</v>
      </c>
      <c r="AZ309">
        <v>1</v>
      </c>
      <c r="BB309" t="s">
        <v>15186</v>
      </c>
      <c r="BC309">
        <v>1</v>
      </c>
      <c r="BE309" t="s">
        <v>15187</v>
      </c>
      <c r="BF309">
        <v>1</v>
      </c>
      <c r="BH309" t="s">
        <v>15186</v>
      </c>
      <c r="BI309">
        <v>1</v>
      </c>
      <c r="BK309" t="s">
        <v>15187</v>
      </c>
      <c r="BL309">
        <v>1</v>
      </c>
      <c r="BN309" t="s">
        <v>15186</v>
      </c>
      <c r="BO309">
        <v>1</v>
      </c>
      <c r="BQ309" t="s">
        <v>15187</v>
      </c>
      <c r="BR309">
        <v>0</v>
      </c>
      <c r="BT309" t="s">
        <v>43544</v>
      </c>
      <c r="BW309" t="s">
        <v>43161</v>
      </c>
      <c r="BZ309" t="s">
        <v>42915</v>
      </c>
      <c r="CC309" t="s">
        <v>45267</v>
      </c>
      <c r="CF309" t="s">
        <v>42915</v>
      </c>
      <c r="CI309" t="s">
        <v>45273</v>
      </c>
      <c r="CL309" t="s">
        <v>45274</v>
      </c>
      <c r="CO309" t="s">
        <v>45163</v>
      </c>
      <c r="CR309" t="s">
        <v>45271</v>
      </c>
      <c r="CU309" t="s">
        <v>45275</v>
      </c>
    </row>
    <row r="310" spans="1:99" x14ac:dyDescent="0.3">
      <c r="A310">
        <v>309</v>
      </c>
      <c r="B310" s="1">
        <v>45909.588576388887</v>
      </c>
      <c r="C310" s="1">
        <v>45909.603472222225</v>
      </c>
      <c r="D310" t="s">
        <v>3688</v>
      </c>
      <c r="E310" t="s">
        <v>3689</v>
      </c>
      <c r="F310">
        <v>15</v>
      </c>
      <c r="I310" t="s">
        <v>3689</v>
      </c>
      <c r="L310">
        <v>8</v>
      </c>
      <c r="O310">
        <v>20</v>
      </c>
      <c r="R310" t="s">
        <v>42857</v>
      </c>
      <c r="S310">
        <v>1</v>
      </c>
      <c r="U310" t="s">
        <v>42857</v>
      </c>
      <c r="V310">
        <v>0</v>
      </c>
      <c r="X310" t="s">
        <v>42859</v>
      </c>
      <c r="Y310">
        <v>1</v>
      </c>
      <c r="AA310" t="s">
        <v>42860</v>
      </c>
      <c r="AB310">
        <v>1</v>
      </c>
      <c r="AD310" t="s">
        <v>42861</v>
      </c>
      <c r="AE310">
        <v>1</v>
      </c>
      <c r="AG310" t="s">
        <v>43534</v>
      </c>
      <c r="AH310">
        <v>1</v>
      </c>
      <c r="AJ310" t="s">
        <v>43063</v>
      </c>
      <c r="AK310">
        <v>0</v>
      </c>
      <c r="AM310" t="s">
        <v>42864</v>
      </c>
      <c r="AN310">
        <v>1</v>
      </c>
      <c r="AP310" t="s">
        <v>15187</v>
      </c>
      <c r="AQ310">
        <v>1</v>
      </c>
      <c r="AS310" t="s">
        <v>15187</v>
      </c>
      <c r="AT310">
        <v>1</v>
      </c>
      <c r="AV310" t="s">
        <v>15186</v>
      </c>
      <c r="AW310">
        <v>0</v>
      </c>
      <c r="AY310" t="s">
        <v>15186</v>
      </c>
      <c r="AZ310">
        <v>1</v>
      </c>
      <c r="BB310" t="s">
        <v>15186</v>
      </c>
      <c r="BC310">
        <v>1</v>
      </c>
      <c r="BE310" t="s">
        <v>15187</v>
      </c>
      <c r="BF310">
        <v>1</v>
      </c>
      <c r="BH310" t="s">
        <v>15186</v>
      </c>
      <c r="BI310">
        <v>1</v>
      </c>
      <c r="BK310" t="s">
        <v>15187</v>
      </c>
      <c r="BL310">
        <v>1</v>
      </c>
      <c r="BN310" t="s">
        <v>15186</v>
      </c>
      <c r="BO310">
        <v>1</v>
      </c>
      <c r="BQ310" t="s">
        <v>15186</v>
      </c>
      <c r="BR310">
        <v>1</v>
      </c>
      <c r="BT310" t="s">
        <v>42865</v>
      </c>
      <c r="BW310" t="s">
        <v>42876</v>
      </c>
      <c r="BZ310" t="s">
        <v>45276</v>
      </c>
      <c r="CC310" t="s">
        <v>45277</v>
      </c>
      <c r="CF310" t="s">
        <v>45278</v>
      </c>
      <c r="CI310" t="s">
        <v>45279</v>
      </c>
      <c r="CL310" t="s">
        <v>45280</v>
      </c>
      <c r="CO310" t="s">
        <v>42860</v>
      </c>
      <c r="CR310" t="s">
        <v>45281</v>
      </c>
      <c r="CU310" t="s">
        <v>45282</v>
      </c>
    </row>
    <row r="311" spans="1:99" x14ac:dyDescent="0.3">
      <c r="A311">
        <v>310</v>
      </c>
      <c r="B311" s="1">
        <v>45909.589756944442</v>
      </c>
      <c r="C311" s="1">
        <v>45909.603576388887</v>
      </c>
      <c r="D311" t="s">
        <v>33844</v>
      </c>
      <c r="E311" t="s">
        <v>36344</v>
      </c>
      <c r="F311">
        <v>16</v>
      </c>
      <c r="I311" t="s">
        <v>36344</v>
      </c>
      <c r="L311">
        <v>14</v>
      </c>
      <c r="O311">
        <v>23</v>
      </c>
      <c r="R311" t="s">
        <v>42857</v>
      </c>
      <c r="S311">
        <v>1</v>
      </c>
      <c r="U311" t="s">
        <v>42858</v>
      </c>
      <c r="V311">
        <v>1</v>
      </c>
      <c r="X311" t="s">
        <v>42859</v>
      </c>
      <c r="Y311">
        <v>1</v>
      </c>
      <c r="AA311" t="s">
        <v>42860</v>
      </c>
      <c r="AB311">
        <v>1</v>
      </c>
      <c r="AD311" t="s">
        <v>42861</v>
      </c>
      <c r="AE311">
        <v>1</v>
      </c>
      <c r="AG311" t="s">
        <v>43534</v>
      </c>
      <c r="AH311">
        <v>1</v>
      </c>
      <c r="AJ311" t="s">
        <v>42863</v>
      </c>
      <c r="AK311">
        <v>1</v>
      </c>
      <c r="AM311" t="s">
        <v>42864</v>
      </c>
      <c r="AN311">
        <v>1</v>
      </c>
      <c r="AP311" t="s">
        <v>15186</v>
      </c>
      <c r="AQ311">
        <v>0</v>
      </c>
      <c r="AS311" t="s">
        <v>15187</v>
      </c>
      <c r="AT311">
        <v>1</v>
      </c>
      <c r="AV311" t="s">
        <v>15186</v>
      </c>
      <c r="AW311">
        <v>0</v>
      </c>
      <c r="AY311" t="s">
        <v>15186</v>
      </c>
      <c r="AZ311">
        <v>1</v>
      </c>
      <c r="BB311" t="s">
        <v>15186</v>
      </c>
      <c r="BC311">
        <v>1</v>
      </c>
      <c r="BE311" t="s">
        <v>15187</v>
      </c>
      <c r="BF311">
        <v>1</v>
      </c>
      <c r="BH311" t="s">
        <v>15186</v>
      </c>
      <c r="BI311">
        <v>1</v>
      </c>
      <c r="BK311" t="s">
        <v>15187</v>
      </c>
      <c r="BL311">
        <v>1</v>
      </c>
      <c r="BN311" t="s">
        <v>15186</v>
      </c>
      <c r="BO311">
        <v>1</v>
      </c>
      <c r="BQ311" t="s">
        <v>15186</v>
      </c>
      <c r="BR311">
        <v>1</v>
      </c>
      <c r="BT311" t="s">
        <v>42997</v>
      </c>
      <c r="BW311" t="s">
        <v>42876</v>
      </c>
      <c r="BZ311" t="s">
        <v>45283</v>
      </c>
      <c r="CC311" t="s">
        <v>45284</v>
      </c>
      <c r="CF311" t="s">
        <v>45285</v>
      </c>
      <c r="CI311" t="s">
        <v>45286</v>
      </c>
      <c r="CL311" t="s">
        <v>45287</v>
      </c>
      <c r="CO311" t="s">
        <v>42987</v>
      </c>
      <c r="CR311" t="s">
        <v>45288</v>
      </c>
      <c r="CU311" t="s">
        <v>43109</v>
      </c>
    </row>
    <row r="312" spans="1:99" x14ac:dyDescent="0.3">
      <c r="A312">
        <v>311</v>
      </c>
      <c r="B312" s="1">
        <v>45909.588912037034</v>
      </c>
      <c r="C312" s="1">
        <v>45909.603645833333</v>
      </c>
      <c r="D312" t="s">
        <v>3575</v>
      </c>
      <c r="E312" t="s">
        <v>3576</v>
      </c>
      <c r="F312">
        <v>14</v>
      </c>
      <c r="I312" t="s">
        <v>42496</v>
      </c>
      <c r="L312">
        <v>8</v>
      </c>
      <c r="O312">
        <v>33</v>
      </c>
      <c r="R312" t="s">
        <v>42857</v>
      </c>
      <c r="S312">
        <v>1</v>
      </c>
      <c r="U312" t="s">
        <v>42858</v>
      </c>
      <c r="V312">
        <v>1</v>
      </c>
      <c r="X312" t="s">
        <v>42857</v>
      </c>
      <c r="Y312">
        <v>0</v>
      </c>
      <c r="AA312" t="s">
        <v>42860</v>
      </c>
      <c r="AB312">
        <v>1</v>
      </c>
      <c r="AD312" t="s">
        <v>42861</v>
      </c>
      <c r="AE312">
        <v>1</v>
      </c>
      <c r="AG312" t="s">
        <v>43604</v>
      </c>
      <c r="AH312">
        <v>0</v>
      </c>
      <c r="AJ312" t="s">
        <v>42863</v>
      </c>
      <c r="AK312">
        <v>1</v>
      </c>
      <c r="AM312" t="s">
        <v>42864</v>
      </c>
      <c r="AN312">
        <v>1</v>
      </c>
      <c r="AP312" t="s">
        <v>15187</v>
      </c>
      <c r="AQ312">
        <v>1</v>
      </c>
      <c r="AS312" t="s">
        <v>15187</v>
      </c>
      <c r="AT312">
        <v>1</v>
      </c>
      <c r="AV312" t="s">
        <v>15186</v>
      </c>
      <c r="AW312">
        <v>0</v>
      </c>
      <c r="AY312" t="s">
        <v>15186</v>
      </c>
      <c r="AZ312">
        <v>1</v>
      </c>
      <c r="BB312" t="s">
        <v>15186</v>
      </c>
      <c r="BC312">
        <v>1</v>
      </c>
      <c r="BE312" t="s">
        <v>15187</v>
      </c>
      <c r="BF312">
        <v>1</v>
      </c>
      <c r="BH312" t="s">
        <v>15186</v>
      </c>
      <c r="BI312">
        <v>1</v>
      </c>
      <c r="BK312" t="s">
        <v>15187</v>
      </c>
      <c r="BL312">
        <v>1</v>
      </c>
      <c r="BN312" t="s">
        <v>15186</v>
      </c>
      <c r="BO312">
        <v>1</v>
      </c>
      <c r="BQ312" t="s">
        <v>15187</v>
      </c>
      <c r="BR312">
        <v>0</v>
      </c>
      <c r="BT312" t="s">
        <v>42865</v>
      </c>
      <c r="BW312" t="s">
        <v>45289</v>
      </c>
      <c r="BZ312" t="s">
        <v>45290</v>
      </c>
      <c r="CC312" t="s">
        <v>45291</v>
      </c>
      <c r="CF312" t="s">
        <v>45292</v>
      </c>
      <c r="CI312" t="s">
        <v>45293</v>
      </c>
      <c r="CL312" t="s">
        <v>45294</v>
      </c>
      <c r="CO312" t="s">
        <v>42987</v>
      </c>
      <c r="CR312" t="s">
        <v>45295</v>
      </c>
      <c r="CU312" t="s">
        <v>45296</v>
      </c>
    </row>
    <row r="313" spans="1:99" x14ac:dyDescent="0.3">
      <c r="A313">
        <v>312</v>
      </c>
      <c r="B313" s="1">
        <v>45909.589884259258</v>
      </c>
      <c r="C313" s="1">
        <v>45909.603796296295</v>
      </c>
      <c r="D313" t="s">
        <v>33831</v>
      </c>
      <c r="E313" t="s">
        <v>33903</v>
      </c>
      <c r="F313">
        <v>16</v>
      </c>
      <c r="I313" t="s">
        <v>33903</v>
      </c>
      <c r="L313">
        <v>14</v>
      </c>
      <c r="O313">
        <v>19</v>
      </c>
      <c r="R313" t="s">
        <v>42857</v>
      </c>
      <c r="S313">
        <v>1</v>
      </c>
      <c r="U313" t="s">
        <v>42858</v>
      </c>
      <c r="V313">
        <v>1</v>
      </c>
      <c r="X313" t="s">
        <v>42859</v>
      </c>
      <c r="Y313">
        <v>1</v>
      </c>
      <c r="AA313" t="s">
        <v>42860</v>
      </c>
      <c r="AB313">
        <v>1</v>
      </c>
      <c r="AD313" t="s">
        <v>42861</v>
      </c>
      <c r="AE313">
        <v>1</v>
      </c>
      <c r="AG313" t="s">
        <v>43534</v>
      </c>
      <c r="AH313">
        <v>1</v>
      </c>
      <c r="AJ313" t="s">
        <v>42863</v>
      </c>
      <c r="AK313">
        <v>1</v>
      </c>
      <c r="AM313" t="s">
        <v>42864</v>
      </c>
      <c r="AN313">
        <v>1</v>
      </c>
      <c r="AP313" t="s">
        <v>15187</v>
      </c>
      <c r="AQ313">
        <v>1</v>
      </c>
      <c r="AS313" t="s">
        <v>15187</v>
      </c>
      <c r="AT313">
        <v>1</v>
      </c>
      <c r="AV313" t="s">
        <v>15186</v>
      </c>
      <c r="AW313">
        <v>0</v>
      </c>
      <c r="AY313" t="s">
        <v>15186</v>
      </c>
      <c r="AZ313">
        <v>1</v>
      </c>
      <c r="BB313" t="s">
        <v>15186</v>
      </c>
      <c r="BC313">
        <v>1</v>
      </c>
      <c r="BE313" t="s">
        <v>15187</v>
      </c>
      <c r="BF313">
        <v>1</v>
      </c>
      <c r="BH313" t="s">
        <v>15186</v>
      </c>
      <c r="BI313">
        <v>1</v>
      </c>
      <c r="BK313" t="s">
        <v>15187</v>
      </c>
      <c r="BL313">
        <v>1</v>
      </c>
      <c r="BN313" t="s">
        <v>15186</v>
      </c>
      <c r="BO313">
        <v>1</v>
      </c>
      <c r="BQ313" t="s">
        <v>15187</v>
      </c>
      <c r="BR313">
        <v>0</v>
      </c>
      <c r="BT313" t="s">
        <v>42865</v>
      </c>
      <c r="BW313" t="s">
        <v>42876</v>
      </c>
      <c r="BZ313" t="s">
        <v>45297</v>
      </c>
      <c r="CC313" t="s">
        <v>45298</v>
      </c>
      <c r="CF313" t="s">
        <v>42915</v>
      </c>
      <c r="CI313" t="s">
        <v>45299</v>
      </c>
      <c r="CL313" t="s">
        <v>45300</v>
      </c>
      <c r="CO313" t="s">
        <v>42860</v>
      </c>
      <c r="CR313" t="s">
        <v>45301</v>
      </c>
      <c r="CU313" t="s">
        <v>45302</v>
      </c>
    </row>
    <row r="314" spans="1:99" x14ac:dyDescent="0.3">
      <c r="A314">
        <v>313</v>
      </c>
      <c r="B314" s="1">
        <v>45909.600231481483</v>
      </c>
      <c r="C314" s="1">
        <v>45909.605208333334</v>
      </c>
      <c r="D314" t="s">
        <v>3792</v>
      </c>
      <c r="E314" t="s">
        <v>3793</v>
      </c>
      <c r="F314">
        <v>15</v>
      </c>
      <c r="I314" t="s">
        <v>3793</v>
      </c>
      <c r="L314">
        <v>8</v>
      </c>
      <c r="O314">
        <v>17</v>
      </c>
      <c r="R314" t="s">
        <v>42857</v>
      </c>
      <c r="S314">
        <v>1</v>
      </c>
      <c r="U314" t="s">
        <v>42859</v>
      </c>
      <c r="V314">
        <v>0</v>
      </c>
      <c r="X314" t="s">
        <v>42858</v>
      </c>
      <c r="Y314">
        <v>0</v>
      </c>
      <c r="AA314" t="s">
        <v>42860</v>
      </c>
      <c r="AB314">
        <v>1</v>
      </c>
      <c r="AD314" t="s">
        <v>42861</v>
      </c>
      <c r="AE314">
        <v>1</v>
      </c>
      <c r="AG314" t="s">
        <v>43534</v>
      </c>
      <c r="AH314">
        <v>1</v>
      </c>
      <c r="AJ314" t="s">
        <v>42863</v>
      </c>
      <c r="AK314">
        <v>1</v>
      </c>
      <c r="AM314" t="s">
        <v>42864</v>
      </c>
      <c r="AN314">
        <v>1</v>
      </c>
      <c r="AP314" t="s">
        <v>15187</v>
      </c>
      <c r="AQ314">
        <v>1</v>
      </c>
      <c r="AS314" t="s">
        <v>15187</v>
      </c>
      <c r="AT314">
        <v>1</v>
      </c>
      <c r="AV314" t="s">
        <v>15186</v>
      </c>
      <c r="AW314">
        <v>0</v>
      </c>
      <c r="AY314" t="s">
        <v>15186</v>
      </c>
      <c r="AZ314">
        <v>1</v>
      </c>
      <c r="BB314" t="s">
        <v>15186</v>
      </c>
      <c r="BC314">
        <v>1</v>
      </c>
      <c r="BE314" t="s">
        <v>15187</v>
      </c>
      <c r="BF314">
        <v>1</v>
      </c>
      <c r="BH314" t="s">
        <v>15186</v>
      </c>
      <c r="BI314">
        <v>1</v>
      </c>
      <c r="BK314" t="s">
        <v>15187</v>
      </c>
      <c r="BL314">
        <v>1</v>
      </c>
      <c r="BN314" t="s">
        <v>15186</v>
      </c>
      <c r="BO314">
        <v>1</v>
      </c>
      <c r="BQ314" t="s">
        <v>15186</v>
      </c>
      <c r="BR314">
        <v>1</v>
      </c>
      <c r="BT314" t="s">
        <v>45303</v>
      </c>
      <c r="BW314" t="s">
        <v>43161</v>
      </c>
      <c r="BZ314" t="s">
        <v>45304</v>
      </c>
      <c r="CC314" t="s">
        <v>45305</v>
      </c>
      <c r="CF314" t="s">
        <v>44865</v>
      </c>
      <c r="CI314" t="s">
        <v>45306</v>
      </c>
      <c r="CL314" t="s">
        <v>45307</v>
      </c>
      <c r="CO314" t="s">
        <v>44238</v>
      </c>
      <c r="CR314" t="s">
        <v>44212</v>
      </c>
      <c r="CU314" t="s">
        <v>45136</v>
      </c>
    </row>
    <row r="315" spans="1:99" x14ac:dyDescent="0.3">
      <c r="A315">
        <v>314</v>
      </c>
      <c r="B315" s="1">
        <v>45909.594328703701</v>
      </c>
      <c r="C315" s="1">
        <v>45909.605543981481</v>
      </c>
      <c r="D315" t="s">
        <v>33876</v>
      </c>
      <c r="E315" t="s">
        <v>36391</v>
      </c>
      <c r="F315">
        <v>11</v>
      </c>
      <c r="I315" t="s">
        <v>36391</v>
      </c>
      <c r="L315">
        <v>14</v>
      </c>
      <c r="O315">
        <v>32</v>
      </c>
      <c r="R315" t="s">
        <v>42857</v>
      </c>
      <c r="S315">
        <v>1</v>
      </c>
      <c r="U315" t="s">
        <v>42861</v>
      </c>
      <c r="V315">
        <v>0</v>
      </c>
      <c r="X315" t="s">
        <v>42858</v>
      </c>
      <c r="Y315">
        <v>0</v>
      </c>
      <c r="AA315" t="s">
        <v>42860</v>
      </c>
      <c r="AB315">
        <v>1</v>
      </c>
      <c r="AD315" t="s">
        <v>42859</v>
      </c>
      <c r="AE315">
        <v>0</v>
      </c>
      <c r="AG315" t="s">
        <v>43534</v>
      </c>
      <c r="AH315">
        <v>1</v>
      </c>
      <c r="AJ315" t="s">
        <v>42863</v>
      </c>
      <c r="AK315">
        <v>1</v>
      </c>
      <c r="AM315" t="s">
        <v>42864</v>
      </c>
      <c r="AN315">
        <v>1</v>
      </c>
      <c r="AP315" t="s">
        <v>15187</v>
      </c>
      <c r="AQ315">
        <v>1</v>
      </c>
      <c r="AS315" t="s">
        <v>15186</v>
      </c>
      <c r="AT315">
        <v>0</v>
      </c>
      <c r="AV315" t="s">
        <v>15187</v>
      </c>
      <c r="AW315">
        <v>1</v>
      </c>
      <c r="AY315" t="s">
        <v>15187</v>
      </c>
      <c r="AZ315">
        <v>0</v>
      </c>
      <c r="BB315" t="s">
        <v>15186</v>
      </c>
      <c r="BC315">
        <v>1</v>
      </c>
      <c r="BE315" t="s">
        <v>15187</v>
      </c>
      <c r="BF315">
        <v>1</v>
      </c>
      <c r="BH315" t="s">
        <v>15186</v>
      </c>
      <c r="BI315">
        <v>1</v>
      </c>
      <c r="BK315" t="s">
        <v>15186</v>
      </c>
      <c r="BL315">
        <v>0</v>
      </c>
      <c r="BN315" t="s">
        <v>15186</v>
      </c>
      <c r="BO315">
        <v>1</v>
      </c>
      <c r="BQ315" t="s">
        <v>15187</v>
      </c>
      <c r="BR315">
        <v>0</v>
      </c>
      <c r="BT315" t="s">
        <v>44232</v>
      </c>
      <c r="BW315" t="s">
        <v>43748</v>
      </c>
      <c r="BZ315" t="s">
        <v>45308</v>
      </c>
      <c r="CC315" t="s">
        <v>44864</v>
      </c>
      <c r="CF315" t="s">
        <v>43035</v>
      </c>
      <c r="CI315" t="s">
        <v>43632</v>
      </c>
      <c r="CL315" t="s">
        <v>45309</v>
      </c>
      <c r="CO315" t="s">
        <v>45310</v>
      </c>
      <c r="CR315" t="s">
        <v>44212</v>
      </c>
      <c r="CU315" t="s">
        <v>45311</v>
      </c>
    </row>
    <row r="316" spans="1:99" x14ac:dyDescent="0.3">
      <c r="A316">
        <v>315</v>
      </c>
      <c r="B316" s="1">
        <v>45909.600428240738</v>
      </c>
      <c r="C316" s="1">
        <v>45909.605613425927</v>
      </c>
      <c r="D316" t="s">
        <v>3725</v>
      </c>
      <c r="E316" t="s">
        <v>3726</v>
      </c>
      <c r="F316">
        <v>15</v>
      </c>
      <c r="I316" t="s">
        <v>3726</v>
      </c>
      <c r="L316">
        <v>8</v>
      </c>
      <c r="O316">
        <v>2</v>
      </c>
      <c r="R316" t="s">
        <v>42857</v>
      </c>
      <c r="S316">
        <v>1</v>
      </c>
      <c r="U316" t="s">
        <v>42859</v>
      </c>
      <c r="V316">
        <v>0</v>
      </c>
      <c r="X316" t="s">
        <v>42858</v>
      </c>
      <c r="Y316">
        <v>0</v>
      </c>
      <c r="AA316" t="s">
        <v>42860</v>
      </c>
      <c r="AB316">
        <v>1</v>
      </c>
      <c r="AD316" t="s">
        <v>42861</v>
      </c>
      <c r="AE316">
        <v>1</v>
      </c>
      <c r="AG316" t="s">
        <v>43534</v>
      </c>
      <c r="AH316">
        <v>1</v>
      </c>
      <c r="AJ316" t="s">
        <v>42863</v>
      </c>
      <c r="AK316">
        <v>1</v>
      </c>
      <c r="AM316" t="s">
        <v>42864</v>
      </c>
      <c r="AN316">
        <v>1</v>
      </c>
      <c r="AP316" t="s">
        <v>15187</v>
      </c>
      <c r="AQ316">
        <v>1</v>
      </c>
      <c r="AS316" t="s">
        <v>15187</v>
      </c>
      <c r="AT316">
        <v>1</v>
      </c>
      <c r="AV316" t="s">
        <v>15186</v>
      </c>
      <c r="AW316">
        <v>0</v>
      </c>
      <c r="AY316" t="s">
        <v>15186</v>
      </c>
      <c r="AZ316">
        <v>1</v>
      </c>
      <c r="BB316" t="s">
        <v>15186</v>
      </c>
      <c r="BC316">
        <v>1</v>
      </c>
      <c r="BE316" t="s">
        <v>15187</v>
      </c>
      <c r="BF316">
        <v>1</v>
      </c>
      <c r="BH316" t="s">
        <v>15186</v>
      </c>
      <c r="BI316">
        <v>1</v>
      </c>
      <c r="BK316" t="s">
        <v>15187</v>
      </c>
      <c r="BL316">
        <v>1</v>
      </c>
      <c r="BN316" t="s">
        <v>15186</v>
      </c>
      <c r="BO316">
        <v>1</v>
      </c>
      <c r="BQ316" t="s">
        <v>15186</v>
      </c>
      <c r="BR316">
        <v>1</v>
      </c>
      <c r="BT316" t="s">
        <v>45312</v>
      </c>
      <c r="BW316" t="s">
        <v>42876</v>
      </c>
      <c r="BZ316" t="s">
        <v>45313</v>
      </c>
      <c r="CC316" t="s">
        <v>45314</v>
      </c>
      <c r="CF316" t="s">
        <v>43221</v>
      </c>
      <c r="CI316" t="s">
        <v>45315</v>
      </c>
      <c r="CL316" t="s">
        <v>45316</v>
      </c>
      <c r="CO316" t="s">
        <v>44238</v>
      </c>
      <c r="CR316" t="s">
        <v>45317</v>
      </c>
      <c r="CU316" t="s">
        <v>45318</v>
      </c>
    </row>
    <row r="317" spans="1:99" x14ac:dyDescent="0.3">
      <c r="A317">
        <v>316</v>
      </c>
      <c r="B317" s="1">
        <v>45909.589537037034</v>
      </c>
      <c r="C317" s="1">
        <v>45909.605624999997</v>
      </c>
      <c r="D317" t="s">
        <v>4659</v>
      </c>
      <c r="E317" t="s">
        <v>4660</v>
      </c>
      <c r="F317">
        <v>17</v>
      </c>
      <c r="I317" t="s">
        <v>4661</v>
      </c>
      <c r="L317">
        <v>14</v>
      </c>
      <c r="O317">
        <v>22</v>
      </c>
      <c r="R317" t="s">
        <v>42857</v>
      </c>
      <c r="S317">
        <v>1</v>
      </c>
      <c r="U317" t="s">
        <v>42858</v>
      </c>
      <c r="V317">
        <v>1</v>
      </c>
      <c r="X317" t="s">
        <v>42859</v>
      </c>
      <c r="Y317">
        <v>1</v>
      </c>
      <c r="AA317" t="s">
        <v>42860</v>
      </c>
      <c r="AB317">
        <v>1</v>
      </c>
      <c r="AD317" t="s">
        <v>42861</v>
      </c>
      <c r="AE317">
        <v>1</v>
      </c>
      <c r="AG317" t="s">
        <v>43534</v>
      </c>
      <c r="AH317">
        <v>1</v>
      </c>
      <c r="AJ317" t="s">
        <v>42863</v>
      </c>
      <c r="AK317">
        <v>1</v>
      </c>
      <c r="AM317" t="s">
        <v>42864</v>
      </c>
      <c r="AN317">
        <v>1</v>
      </c>
      <c r="AP317" t="s">
        <v>15187</v>
      </c>
      <c r="AQ317">
        <v>1</v>
      </c>
      <c r="AS317" t="s">
        <v>15187</v>
      </c>
      <c r="AT317">
        <v>1</v>
      </c>
      <c r="AV317" t="s">
        <v>15186</v>
      </c>
      <c r="AW317">
        <v>0</v>
      </c>
      <c r="AY317" t="s">
        <v>15186</v>
      </c>
      <c r="AZ317">
        <v>1</v>
      </c>
      <c r="BB317" t="s">
        <v>15186</v>
      </c>
      <c r="BC317">
        <v>1</v>
      </c>
      <c r="BE317" t="s">
        <v>15187</v>
      </c>
      <c r="BF317">
        <v>1</v>
      </c>
      <c r="BH317" t="s">
        <v>15186</v>
      </c>
      <c r="BI317">
        <v>1</v>
      </c>
      <c r="BK317" t="s">
        <v>15187</v>
      </c>
      <c r="BL317">
        <v>1</v>
      </c>
      <c r="BN317" t="s">
        <v>15186</v>
      </c>
      <c r="BO317">
        <v>1</v>
      </c>
      <c r="BQ317" t="s">
        <v>15186</v>
      </c>
      <c r="BR317">
        <v>1</v>
      </c>
      <c r="BT317" t="s">
        <v>42865</v>
      </c>
      <c r="BW317" t="s">
        <v>42876</v>
      </c>
      <c r="BZ317" t="s">
        <v>45319</v>
      </c>
      <c r="CC317" t="s">
        <v>44864</v>
      </c>
      <c r="CF317" t="s">
        <v>42945</v>
      </c>
      <c r="CI317" t="s">
        <v>45320</v>
      </c>
      <c r="CL317" t="s">
        <v>45321</v>
      </c>
      <c r="CO317" t="s">
        <v>45322</v>
      </c>
      <c r="CR317" t="s">
        <v>45323</v>
      </c>
      <c r="CU317" t="s">
        <v>43032</v>
      </c>
    </row>
    <row r="318" spans="1:99" x14ac:dyDescent="0.3">
      <c r="A318">
        <v>317</v>
      </c>
      <c r="B318" s="1">
        <v>45909.593946759262</v>
      </c>
      <c r="C318" s="1">
        <v>45909.607719907406</v>
      </c>
      <c r="D318" t="s">
        <v>33868</v>
      </c>
      <c r="E318" t="s">
        <v>36378</v>
      </c>
      <c r="F318">
        <v>16</v>
      </c>
      <c r="I318" t="s">
        <v>36378</v>
      </c>
      <c r="L318">
        <v>14</v>
      </c>
      <c r="O318">
        <v>30</v>
      </c>
      <c r="R318" t="s">
        <v>42857</v>
      </c>
      <c r="S318">
        <v>1</v>
      </c>
      <c r="U318" t="s">
        <v>42858</v>
      </c>
      <c r="V318">
        <v>1</v>
      </c>
      <c r="X318" t="s">
        <v>42859</v>
      </c>
      <c r="Y318">
        <v>1</v>
      </c>
      <c r="AA318" t="s">
        <v>42860</v>
      </c>
      <c r="AB318">
        <v>1</v>
      </c>
      <c r="AD318" t="s">
        <v>42861</v>
      </c>
      <c r="AE318">
        <v>1</v>
      </c>
      <c r="AG318" t="s">
        <v>43534</v>
      </c>
      <c r="AH318">
        <v>1</v>
      </c>
      <c r="AJ318" t="s">
        <v>42863</v>
      </c>
      <c r="AK318">
        <v>1</v>
      </c>
      <c r="AM318" t="s">
        <v>42864</v>
      </c>
      <c r="AN318">
        <v>1</v>
      </c>
      <c r="AP318" t="s">
        <v>15187</v>
      </c>
      <c r="AQ318">
        <v>1</v>
      </c>
      <c r="AS318" t="s">
        <v>15186</v>
      </c>
      <c r="AT318">
        <v>0</v>
      </c>
      <c r="AV318" t="s">
        <v>15187</v>
      </c>
      <c r="AW318">
        <v>1</v>
      </c>
      <c r="AY318" t="s">
        <v>15186</v>
      </c>
      <c r="AZ318">
        <v>1</v>
      </c>
      <c r="BB318" t="s">
        <v>15186</v>
      </c>
      <c r="BC318">
        <v>1</v>
      </c>
      <c r="BE318" t="s">
        <v>15187</v>
      </c>
      <c r="BF318">
        <v>1</v>
      </c>
      <c r="BH318" t="s">
        <v>15187</v>
      </c>
      <c r="BI318">
        <v>0</v>
      </c>
      <c r="BK318" t="s">
        <v>15187</v>
      </c>
      <c r="BL318">
        <v>1</v>
      </c>
      <c r="BN318" t="s">
        <v>15186</v>
      </c>
      <c r="BO318">
        <v>1</v>
      </c>
      <c r="BQ318" t="s">
        <v>15186</v>
      </c>
      <c r="BR318">
        <v>1</v>
      </c>
      <c r="BT318" t="s">
        <v>42865</v>
      </c>
      <c r="BW318" t="s">
        <v>42876</v>
      </c>
      <c r="BZ318" t="s">
        <v>45324</v>
      </c>
      <c r="CC318" t="s">
        <v>45325</v>
      </c>
      <c r="CF318" t="s">
        <v>43035</v>
      </c>
      <c r="CI318" t="s">
        <v>43632</v>
      </c>
      <c r="CL318" t="s">
        <v>45326</v>
      </c>
      <c r="CO318" t="s">
        <v>42860</v>
      </c>
      <c r="CR318" t="s">
        <v>45327</v>
      </c>
      <c r="CU318" t="s">
        <v>45328</v>
      </c>
    </row>
    <row r="319" spans="1:99" x14ac:dyDescent="0.3">
      <c r="A319">
        <v>318</v>
      </c>
      <c r="B319" s="1">
        <v>45909.590937499997</v>
      </c>
      <c r="C319" s="1">
        <v>45909.608275462961</v>
      </c>
      <c r="D319" t="s">
        <v>33864</v>
      </c>
      <c r="E319" t="s">
        <v>36420</v>
      </c>
      <c r="F319">
        <v>12</v>
      </c>
      <c r="I319" t="s">
        <v>36420</v>
      </c>
      <c r="L319">
        <v>14</v>
      </c>
      <c r="O319">
        <v>29</v>
      </c>
      <c r="R319" t="s">
        <v>42857</v>
      </c>
      <c r="S319">
        <v>1</v>
      </c>
      <c r="U319" t="s">
        <v>42861</v>
      </c>
      <c r="V319">
        <v>0</v>
      </c>
      <c r="X319" t="s">
        <v>42858</v>
      </c>
      <c r="Y319">
        <v>0</v>
      </c>
      <c r="AA319" t="s">
        <v>42860</v>
      </c>
      <c r="AB319">
        <v>1</v>
      </c>
      <c r="AD319" t="s">
        <v>42861</v>
      </c>
      <c r="AE319">
        <v>1</v>
      </c>
      <c r="AG319" t="s">
        <v>43534</v>
      </c>
      <c r="AH319">
        <v>1</v>
      </c>
      <c r="AJ319" t="s">
        <v>42863</v>
      </c>
      <c r="AK319">
        <v>1</v>
      </c>
      <c r="AM319" t="s">
        <v>42864</v>
      </c>
      <c r="AN319">
        <v>1</v>
      </c>
      <c r="AP319" t="s">
        <v>15187</v>
      </c>
      <c r="AQ319">
        <v>1</v>
      </c>
      <c r="AS319" t="s">
        <v>15187</v>
      </c>
      <c r="AT319">
        <v>1</v>
      </c>
      <c r="AV319" t="s">
        <v>15186</v>
      </c>
      <c r="AW319">
        <v>0</v>
      </c>
      <c r="AY319" t="s">
        <v>15187</v>
      </c>
      <c r="AZ319">
        <v>0</v>
      </c>
      <c r="BB319" t="s">
        <v>15187</v>
      </c>
      <c r="BC319">
        <v>0</v>
      </c>
      <c r="BE319" t="s">
        <v>15187</v>
      </c>
      <c r="BF319">
        <v>1</v>
      </c>
      <c r="BH319" t="s">
        <v>15187</v>
      </c>
      <c r="BI319">
        <v>0</v>
      </c>
      <c r="BK319" t="s">
        <v>15187</v>
      </c>
      <c r="BL319">
        <v>1</v>
      </c>
      <c r="BN319" t="s">
        <v>15186</v>
      </c>
      <c r="BO319">
        <v>1</v>
      </c>
      <c r="BQ319" t="s">
        <v>15186</v>
      </c>
      <c r="BR319">
        <v>1</v>
      </c>
      <c r="BT319" t="s">
        <v>42865</v>
      </c>
      <c r="BW319" t="s">
        <v>45329</v>
      </c>
      <c r="BZ319" t="s">
        <v>45330</v>
      </c>
      <c r="CC319" t="s">
        <v>45331</v>
      </c>
      <c r="CF319" t="s">
        <v>44865</v>
      </c>
      <c r="CI319" t="s">
        <v>43632</v>
      </c>
      <c r="CL319" t="s">
        <v>45332</v>
      </c>
      <c r="CO319" t="s">
        <v>44887</v>
      </c>
      <c r="CR319" t="s">
        <v>45036</v>
      </c>
      <c r="CU319" t="s">
        <v>45333</v>
      </c>
    </row>
    <row r="320" spans="1:99" x14ac:dyDescent="0.3">
      <c r="A320">
        <v>319</v>
      </c>
      <c r="B320" s="1">
        <v>45909.589305555557</v>
      </c>
      <c r="C320" s="1">
        <v>45909.610324074078</v>
      </c>
      <c r="D320" t="s">
        <v>33880</v>
      </c>
      <c r="E320" t="s">
        <v>42519</v>
      </c>
      <c r="F320">
        <v>11</v>
      </c>
      <c r="I320" t="s">
        <v>42520</v>
      </c>
      <c r="L320">
        <v>14</v>
      </c>
      <c r="O320">
        <v>33</v>
      </c>
      <c r="R320" t="s">
        <v>42857</v>
      </c>
      <c r="S320">
        <v>1</v>
      </c>
      <c r="U320" t="s">
        <v>42861</v>
      </c>
      <c r="V320">
        <v>0</v>
      </c>
      <c r="X320" t="s">
        <v>42859</v>
      </c>
      <c r="Y320">
        <v>1</v>
      </c>
      <c r="AA320" t="s">
        <v>42860</v>
      </c>
      <c r="AB320">
        <v>1</v>
      </c>
      <c r="AD320" t="s">
        <v>42858</v>
      </c>
      <c r="AE320">
        <v>0</v>
      </c>
      <c r="AG320" t="s">
        <v>43534</v>
      </c>
      <c r="AH320">
        <v>1</v>
      </c>
      <c r="AJ320" t="s">
        <v>42863</v>
      </c>
      <c r="AK320">
        <v>1</v>
      </c>
      <c r="AM320" t="s">
        <v>42864</v>
      </c>
      <c r="AN320">
        <v>1</v>
      </c>
      <c r="AP320" t="s">
        <v>15187</v>
      </c>
      <c r="AQ320">
        <v>1</v>
      </c>
      <c r="AS320" t="s">
        <v>15187</v>
      </c>
      <c r="AT320">
        <v>1</v>
      </c>
      <c r="AV320" t="s">
        <v>15186</v>
      </c>
      <c r="AW320">
        <v>0</v>
      </c>
      <c r="AY320" t="s">
        <v>15186</v>
      </c>
      <c r="AZ320">
        <v>1</v>
      </c>
      <c r="BB320" t="s">
        <v>15186</v>
      </c>
      <c r="BC320">
        <v>1</v>
      </c>
      <c r="BE320" t="s">
        <v>15186</v>
      </c>
      <c r="BF320">
        <v>0</v>
      </c>
      <c r="BH320" t="s">
        <v>15187</v>
      </c>
      <c r="BI320">
        <v>0</v>
      </c>
      <c r="BK320" t="s">
        <v>15186</v>
      </c>
      <c r="BL320">
        <v>0</v>
      </c>
      <c r="BN320" t="s">
        <v>15187</v>
      </c>
      <c r="BO320">
        <v>0</v>
      </c>
      <c r="BQ320" t="s">
        <v>15186</v>
      </c>
      <c r="BR320">
        <v>1</v>
      </c>
      <c r="BT320" t="s">
        <v>42997</v>
      </c>
      <c r="BW320" t="s">
        <v>45334</v>
      </c>
      <c r="BZ320" t="s">
        <v>42915</v>
      </c>
      <c r="CC320" t="s">
        <v>45335</v>
      </c>
      <c r="CF320" t="s">
        <v>42915</v>
      </c>
      <c r="CI320" t="s">
        <v>45336</v>
      </c>
      <c r="CL320" t="s">
        <v>45337</v>
      </c>
      <c r="CO320" t="s">
        <v>42860</v>
      </c>
      <c r="CR320" t="s">
        <v>45338</v>
      </c>
      <c r="CU320" t="s">
        <v>45339</v>
      </c>
    </row>
    <row r="321" spans="1:99" x14ac:dyDescent="0.3">
      <c r="A321">
        <v>320</v>
      </c>
      <c r="B321" s="1">
        <v>45909.597048611111</v>
      </c>
      <c r="C321" s="1">
        <v>45909.610601851855</v>
      </c>
      <c r="D321" t="s">
        <v>33768</v>
      </c>
      <c r="E321" t="s">
        <v>36293</v>
      </c>
      <c r="F321">
        <v>18</v>
      </c>
      <c r="I321" t="s">
        <v>42510</v>
      </c>
      <c r="L321">
        <v>14</v>
      </c>
      <c r="O321">
        <v>1</v>
      </c>
      <c r="R321" t="s">
        <v>42857</v>
      </c>
      <c r="S321">
        <v>1</v>
      </c>
      <c r="U321" t="s">
        <v>42858</v>
      </c>
      <c r="V321">
        <v>1</v>
      </c>
      <c r="X321" t="s">
        <v>42859</v>
      </c>
      <c r="Y321">
        <v>1</v>
      </c>
      <c r="AA321" t="s">
        <v>42860</v>
      </c>
      <c r="AB321">
        <v>1</v>
      </c>
      <c r="AD321" t="s">
        <v>42861</v>
      </c>
      <c r="AE321">
        <v>1</v>
      </c>
      <c r="AG321" t="s">
        <v>43534</v>
      </c>
      <c r="AH321">
        <v>1</v>
      </c>
      <c r="AJ321" t="s">
        <v>42863</v>
      </c>
      <c r="AK321">
        <v>1</v>
      </c>
      <c r="AM321" t="s">
        <v>42864</v>
      </c>
      <c r="AN321">
        <v>1</v>
      </c>
      <c r="AP321" t="s">
        <v>15187</v>
      </c>
      <c r="AQ321">
        <v>1</v>
      </c>
      <c r="AS321" t="s">
        <v>15187</v>
      </c>
      <c r="AT321">
        <v>1</v>
      </c>
      <c r="AV321" t="s">
        <v>15187</v>
      </c>
      <c r="AW321">
        <v>1</v>
      </c>
      <c r="AY321" t="s">
        <v>15186</v>
      </c>
      <c r="AZ321">
        <v>1</v>
      </c>
      <c r="BB321" t="s">
        <v>15186</v>
      </c>
      <c r="BC321">
        <v>1</v>
      </c>
      <c r="BE321" t="s">
        <v>15187</v>
      </c>
      <c r="BF321">
        <v>1</v>
      </c>
      <c r="BH321" t="s">
        <v>15186</v>
      </c>
      <c r="BI321">
        <v>1</v>
      </c>
      <c r="BK321" t="s">
        <v>15187</v>
      </c>
      <c r="BL321">
        <v>1</v>
      </c>
      <c r="BN321" t="s">
        <v>15186</v>
      </c>
      <c r="BO321">
        <v>1</v>
      </c>
      <c r="BQ321" t="s">
        <v>15186</v>
      </c>
      <c r="BR321">
        <v>1</v>
      </c>
      <c r="BT321" t="s">
        <v>42865</v>
      </c>
      <c r="BW321" t="s">
        <v>42876</v>
      </c>
      <c r="BZ321" t="s">
        <v>45340</v>
      </c>
      <c r="CC321" t="s">
        <v>45341</v>
      </c>
      <c r="CF321" t="s">
        <v>45342</v>
      </c>
      <c r="CI321" t="s">
        <v>45343</v>
      </c>
      <c r="CL321" t="s">
        <v>45344</v>
      </c>
      <c r="CO321" t="s">
        <v>42860</v>
      </c>
      <c r="CR321" t="s">
        <v>45345</v>
      </c>
      <c r="CU321" t="s">
        <v>45346</v>
      </c>
    </row>
    <row r="322" spans="1:99" x14ac:dyDescent="0.3">
      <c r="A322">
        <v>321</v>
      </c>
      <c r="B322" s="1">
        <v>45909.592233796298</v>
      </c>
      <c r="C322" s="1">
        <v>45909.613275462965</v>
      </c>
      <c r="D322" t="s">
        <v>4625</v>
      </c>
      <c r="E322" t="s">
        <v>4626</v>
      </c>
      <c r="F322">
        <v>17</v>
      </c>
      <c r="I322" t="s">
        <v>4626</v>
      </c>
      <c r="L322">
        <v>14</v>
      </c>
      <c r="O322">
        <v>20</v>
      </c>
      <c r="R322" t="s">
        <v>42857</v>
      </c>
      <c r="S322">
        <v>1</v>
      </c>
      <c r="U322" t="s">
        <v>42858</v>
      </c>
      <c r="V322">
        <v>1</v>
      </c>
      <c r="X322" t="s">
        <v>42859</v>
      </c>
      <c r="Y322">
        <v>1</v>
      </c>
      <c r="AA322" t="s">
        <v>42860</v>
      </c>
      <c r="AB322">
        <v>1</v>
      </c>
      <c r="AD322" t="s">
        <v>42861</v>
      </c>
      <c r="AE322">
        <v>1</v>
      </c>
      <c r="AG322" t="s">
        <v>43534</v>
      </c>
      <c r="AH322">
        <v>1</v>
      </c>
      <c r="AJ322" t="s">
        <v>42863</v>
      </c>
      <c r="AK322">
        <v>1</v>
      </c>
      <c r="AM322" t="s">
        <v>42864</v>
      </c>
      <c r="AN322">
        <v>1</v>
      </c>
      <c r="AP322" t="s">
        <v>15187</v>
      </c>
      <c r="AQ322">
        <v>1</v>
      </c>
      <c r="AS322" t="s">
        <v>15187</v>
      </c>
      <c r="AT322">
        <v>1</v>
      </c>
      <c r="AV322" t="s">
        <v>15186</v>
      </c>
      <c r="AW322">
        <v>0</v>
      </c>
      <c r="AY322" t="s">
        <v>15186</v>
      </c>
      <c r="AZ322">
        <v>1</v>
      </c>
      <c r="BB322" t="s">
        <v>15186</v>
      </c>
      <c r="BC322">
        <v>1</v>
      </c>
      <c r="BE322" t="s">
        <v>15187</v>
      </c>
      <c r="BF322">
        <v>1</v>
      </c>
      <c r="BH322" t="s">
        <v>15186</v>
      </c>
      <c r="BI322">
        <v>1</v>
      </c>
      <c r="BK322" t="s">
        <v>15187</v>
      </c>
      <c r="BL322">
        <v>1</v>
      </c>
      <c r="BN322" t="s">
        <v>15186</v>
      </c>
      <c r="BO322">
        <v>1</v>
      </c>
      <c r="BQ322" t="s">
        <v>15186</v>
      </c>
      <c r="BR322">
        <v>1</v>
      </c>
      <c r="BT322" t="s">
        <v>42865</v>
      </c>
      <c r="BW322" t="s">
        <v>45347</v>
      </c>
      <c r="BZ322" t="s">
        <v>45348</v>
      </c>
      <c r="CC322" t="s">
        <v>45349</v>
      </c>
      <c r="CF322" t="s">
        <v>45350</v>
      </c>
      <c r="CI322" t="s">
        <v>43632</v>
      </c>
      <c r="CL322" t="s">
        <v>45351</v>
      </c>
      <c r="CO322" t="s">
        <v>42860</v>
      </c>
      <c r="CR322" t="s">
        <v>45352</v>
      </c>
      <c r="CU322" t="s">
        <v>45353</v>
      </c>
    </row>
    <row r="323" spans="1:99" x14ac:dyDescent="0.3">
      <c r="A323">
        <v>322</v>
      </c>
      <c r="B323" s="1">
        <v>45909.591678240744</v>
      </c>
      <c r="C323" s="1">
        <v>45909.614108796297</v>
      </c>
      <c r="D323" t="s">
        <v>4668</v>
      </c>
      <c r="E323" t="s">
        <v>4669</v>
      </c>
      <c r="F323">
        <v>6</v>
      </c>
      <c r="I323" t="s">
        <v>45354</v>
      </c>
      <c r="L323">
        <v>14</v>
      </c>
      <c r="O323">
        <v>2</v>
      </c>
      <c r="R323" t="s">
        <v>42859</v>
      </c>
      <c r="S323">
        <v>0</v>
      </c>
      <c r="U323" t="s">
        <v>42858</v>
      </c>
      <c r="V323">
        <v>1</v>
      </c>
      <c r="X323" t="s">
        <v>42861</v>
      </c>
      <c r="Y323">
        <v>0</v>
      </c>
      <c r="AA323" t="s">
        <v>42860</v>
      </c>
      <c r="AB323">
        <v>1</v>
      </c>
      <c r="AD323" t="s">
        <v>42858</v>
      </c>
      <c r="AE323">
        <v>0</v>
      </c>
      <c r="AG323" t="s">
        <v>43584</v>
      </c>
      <c r="AH323">
        <v>0</v>
      </c>
      <c r="AJ323" t="s">
        <v>42864</v>
      </c>
      <c r="AK323">
        <v>0</v>
      </c>
      <c r="AM323" t="s">
        <v>43095</v>
      </c>
      <c r="AN323">
        <v>0</v>
      </c>
      <c r="AP323" t="s">
        <v>15187</v>
      </c>
      <c r="AQ323">
        <v>1</v>
      </c>
      <c r="AS323" t="s">
        <v>15187</v>
      </c>
      <c r="AT323">
        <v>1</v>
      </c>
      <c r="AV323" t="s">
        <v>15186</v>
      </c>
      <c r="AW323">
        <v>0</v>
      </c>
      <c r="AY323" t="s">
        <v>15187</v>
      </c>
      <c r="AZ323">
        <v>0</v>
      </c>
      <c r="BB323" t="s">
        <v>15187</v>
      </c>
      <c r="BC323">
        <v>0</v>
      </c>
      <c r="BE323" t="s">
        <v>15187</v>
      </c>
      <c r="BF323">
        <v>1</v>
      </c>
      <c r="BH323" t="s">
        <v>15187</v>
      </c>
      <c r="BI323">
        <v>0</v>
      </c>
      <c r="BK323" t="s">
        <v>15187</v>
      </c>
      <c r="BL323">
        <v>1</v>
      </c>
      <c r="BN323" t="s">
        <v>15187</v>
      </c>
      <c r="BO323">
        <v>0</v>
      </c>
      <c r="BQ323" t="s">
        <v>15187</v>
      </c>
      <c r="BR323">
        <v>0</v>
      </c>
      <c r="BT323" t="s">
        <v>44241</v>
      </c>
      <c r="BW323" t="s">
        <v>42876</v>
      </c>
      <c r="BZ323" t="s">
        <v>44885</v>
      </c>
      <c r="CC323" t="s">
        <v>44864</v>
      </c>
      <c r="CF323" t="s">
        <v>44865</v>
      </c>
      <c r="CI323" t="s">
        <v>43632</v>
      </c>
      <c r="CL323" t="s">
        <v>45355</v>
      </c>
      <c r="CO323" t="s">
        <v>44887</v>
      </c>
      <c r="CR323" t="s">
        <v>45067</v>
      </c>
      <c r="CU323" t="s">
        <v>45356</v>
      </c>
    </row>
    <row r="324" spans="1:99" x14ac:dyDescent="0.3">
      <c r="A324">
        <v>323</v>
      </c>
      <c r="B324" s="1">
        <v>45909.590868055559</v>
      </c>
      <c r="C324" s="1">
        <v>45909.615243055552</v>
      </c>
      <c r="D324" t="s">
        <v>4635</v>
      </c>
      <c r="E324" t="s">
        <v>4636</v>
      </c>
      <c r="F324">
        <v>17</v>
      </c>
      <c r="I324" t="s">
        <v>44842</v>
      </c>
      <c r="L324">
        <v>14</v>
      </c>
      <c r="O324">
        <v>35</v>
      </c>
      <c r="R324" t="s">
        <v>42857</v>
      </c>
      <c r="S324">
        <v>1</v>
      </c>
      <c r="U324" t="s">
        <v>42858</v>
      </c>
      <c r="V324">
        <v>1</v>
      </c>
      <c r="X324" t="s">
        <v>42859</v>
      </c>
      <c r="Y324">
        <v>1</v>
      </c>
      <c r="AA324" t="s">
        <v>42860</v>
      </c>
      <c r="AB324">
        <v>1</v>
      </c>
      <c r="AD324" t="s">
        <v>42861</v>
      </c>
      <c r="AE324">
        <v>1</v>
      </c>
      <c r="AG324" t="s">
        <v>43534</v>
      </c>
      <c r="AH324">
        <v>1</v>
      </c>
      <c r="AJ324" t="s">
        <v>42863</v>
      </c>
      <c r="AK324">
        <v>1</v>
      </c>
      <c r="AM324" t="s">
        <v>42864</v>
      </c>
      <c r="AN324">
        <v>1</v>
      </c>
      <c r="AP324" t="s">
        <v>15187</v>
      </c>
      <c r="AQ324">
        <v>1</v>
      </c>
      <c r="AS324" t="s">
        <v>15187</v>
      </c>
      <c r="AT324">
        <v>1</v>
      </c>
      <c r="AV324" t="s">
        <v>15186</v>
      </c>
      <c r="AW324">
        <v>0</v>
      </c>
      <c r="AY324" t="s">
        <v>15186</v>
      </c>
      <c r="AZ324">
        <v>1</v>
      </c>
      <c r="BB324" t="s">
        <v>15186</v>
      </c>
      <c r="BC324">
        <v>1</v>
      </c>
      <c r="BE324" t="s">
        <v>15187</v>
      </c>
      <c r="BF324">
        <v>1</v>
      </c>
      <c r="BH324" t="s">
        <v>15186</v>
      </c>
      <c r="BI324">
        <v>1</v>
      </c>
      <c r="BK324" t="s">
        <v>15187</v>
      </c>
      <c r="BL324">
        <v>1</v>
      </c>
      <c r="BN324" t="s">
        <v>15186</v>
      </c>
      <c r="BO324">
        <v>1</v>
      </c>
      <c r="BQ324" t="s">
        <v>15186</v>
      </c>
      <c r="BR324">
        <v>1</v>
      </c>
      <c r="BT324" t="s">
        <v>42865</v>
      </c>
      <c r="BW324" t="s">
        <v>45347</v>
      </c>
      <c r="BZ324" t="s">
        <v>45357</v>
      </c>
      <c r="CC324" t="s">
        <v>45358</v>
      </c>
      <c r="CF324" t="s">
        <v>43035</v>
      </c>
      <c r="CI324" t="s">
        <v>43632</v>
      </c>
      <c r="CL324" t="s">
        <v>45351</v>
      </c>
      <c r="CO324" t="s">
        <v>42860</v>
      </c>
      <c r="CR324" t="s">
        <v>45352</v>
      </c>
      <c r="CU324" t="s">
        <v>45353</v>
      </c>
    </row>
    <row r="325" spans="1:99" x14ac:dyDescent="0.3">
      <c r="A325">
        <v>324</v>
      </c>
      <c r="B325" s="1">
        <v>45909.593877314815</v>
      </c>
      <c r="C325" s="1">
        <v>45909.615289351852</v>
      </c>
      <c r="D325" t="s">
        <v>4647</v>
      </c>
      <c r="E325" t="s">
        <v>4648</v>
      </c>
      <c r="F325">
        <v>13</v>
      </c>
      <c r="I325" t="s">
        <v>4648</v>
      </c>
      <c r="L325">
        <v>14</v>
      </c>
      <c r="O325">
        <v>40</v>
      </c>
      <c r="R325" t="s">
        <v>42857</v>
      </c>
      <c r="S325">
        <v>1</v>
      </c>
      <c r="U325" t="s">
        <v>42859</v>
      </c>
      <c r="V325">
        <v>0</v>
      </c>
      <c r="X325" t="s">
        <v>42859</v>
      </c>
      <c r="Y325">
        <v>1</v>
      </c>
      <c r="AA325" t="s">
        <v>42860</v>
      </c>
      <c r="AB325">
        <v>1</v>
      </c>
      <c r="AD325" t="s">
        <v>42859</v>
      </c>
      <c r="AE325">
        <v>0</v>
      </c>
      <c r="AG325" t="s">
        <v>43534</v>
      </c>
      <c r="AH325">
        <v>1</v>
      </c>
      <c r="AJ325" t="s">
        <v>42863</v>
      </c>
      <c r="AK325">
        <v>1</v>
      </c>
      <c r="AM325" t="s">
        <v>42864</v>
      </c>
      <c r="AN325">
        <v>1</v>
      </c>
      <c r="AP325" t="s">
        <v>15187</v>
      </c>
      <c r="AQ325">
        <v>1</v>
      </c>
      <c r="AS325" t="s">
        <v>15186</v>
      </c>
      <c r="AT325">
        <v>0</v>
      </c>
      <c r="AV325" t="s">
        <v>15186</v>
      </c>
      <c r="AW325">
        <v>0</v>
      </c>
      <c r="AY325" t="s">
        <v>15187</v>
      </c>
      <c r="AZ325">
        <v>0</v>
      </c>
      <c r="BB325" t="s">
        <v>15186</v>
      </c>
      <c r="BC325">
        <v>1</v>
      </c>
      <c r="BE325" t="s">
        <v>15187</v>
      </c>
      <c r="BF325">
        <v>1</v>
      </c>
      <c r="BH325" t="s">
        <v>15186</v>
      </c>
      <c r="BI325">
        <v>1</v>
      </c>
      <c r="BK325" t="s">
        <v>15187</v>
      </c>
      <c r="BL325">
        <v>1</v>
      </c>
      <c r="BN325" t="s">
        <v>15186</v>
      </c>
      <c r="BO325">
        <v>1</v>
      </c>
      <c r="BQ325" t="s">
        <v>15186</v>
      </c>
      <c r="BR325">
        <v>1</v>
      </c>
      <c r="BT325" t="s">
        <v>42865</v>
      </c>
      <c r="BW325" t="s">
        <v>45347</v>
      </c>
      <c r="BZ325" t="s">
        <v>45359</v>
      </c>
      <c r="CC325" t="s">
        <v>45360</v>
      </c>
      <c r="CF325" t="s">
        <v>43035</v>
      </c>
      <c r="CI325" t="s">
        <v>43632</v>
      </c>
      <c r="CL325" t="s">
        <v>45351</v>
      </c>
      <c r="CO325" t="s">
        <v>42860</v>
      </c>
      <c r="CR325" t="s">
        <v>45361</v>
      </c>
      <c r="CU325" t="s">
        <v>45353</v>
      </c>
    </row>
    <row r="326" spans="1:99" x14ac:dyDescent="0.3">
      <c r="A326">
        <v>325</v>
      </c>
      <c r="B326" s="1">
        <v>45909.591874999998</v>
      </c>
      <c r="C326" s="1">
        <v>45909.615636574075</v>
      </c>
      <c r="D326" t="s">
        <v>4706</v>
      </c>
      <c r="E326" t="s">
        <v>4707</v>
      </c>
      <c r="F326">
        <v>17</v>
      </c>
      <c r="I326" t="s">
        <v>4708</v>
      </c>
      <c r="L326">
        <v>14</v>
      </c>
      <c r="O326">
        <v>36</v>
      </c>
      <c r="R326" t="s">
        <v>42857</v>
      </c>
      <c r="S326">
        <v>1</v>
      </c>
      <c r="U326" t="s">
        <v>42858</v>
      </c>
      <c r="V326">
        <v>1</v>
      </c>
      <c r="X326" t="s">
        <v>42859</v>
      </c>
      <c r="Y326">
        <v>1</v>
      </c>
      <c r="AA326" t="s">
        <v>42860</v>
      </c>
      <c r="AB326">
        <v>1</v>
      </c>
      <c r="AD326" t="s">
        <v>42861</v>
      </c>
      <c r="AE326">
        <v>1</v>
      </c>
      <c r="AG326" t="s">
        <v>43534</v>
      </c>
      <c r="AH326">
        <v>1</v>
      </c>
      <c r="AJ326" t="s">
        <v>42863</v>
      </c>
      <c r="AK326">
        <v>1</v>
      </c>
      <c r="AM326" t="s">
        <v>42864</v>
      </c>
      <c r="AN326">
        <v>1</v>
      </c>
      <c r="AP326" t="s">
        <v>15187</v>
      </c>
      <c r="AQ326">
        <v>1</v>
      </c>
      <c r="AS326" t="s">
        <v>15187</v>
      </c>
      <c r="AT326">
        <v>1</v>
      </c>
      <c r="AV326" t="s">
        <v>15186</v>
      </c>
      <c r="AW326">
        <v>0</v>
      </c>
      <c r="AY326" t="s">
        <v>15186</v>
      </c>
      <c r="AZ326">
        <v>1</v>
      </c>
      <c r="BB326" t="s">
        <v>15186</v>
      </c>
      <c r="BC326">
        <v>1</v>
      </c>
      <c r="BE326" t="s">
        <v>15187</v>
      </c>
      <c r="BF326">
        <v>1</v>
      </c>
      <c r="BH326" t="s">
        <v>15186</v>
      </c>
      <c r="BI326">
        <v>1</v>
      </c>
      <c r="BK326" t="s">
        <v>15187</v>
      </c>
      <c r="BL326">
        <v>1</v>
      </c>
      <c r="BN326" t="s">
        <v>15186</v>
      </c>
      <c r="BO326">
        <v>1</v>
      </c>
      <c r="BQ326" t="s">
        <v>15186</v>
      </c>
      <c r="BR326">
        <v>1</v>
      </c>
      <c r="BT326" t="s">
        <v>42865</v>
      </c>
      <c r="BW326" t="s">
        <v>45347</v>
      </c>
      <c r="BZ326" t="s">
        <v>45359</v>
      </c>
      <c r="CC326" t="s">
        <v>45358</v>
      </c>
      <c r="CF326" t="s">
        <v>43035</v>
      </c>
      <c r="CI326" t="s">
        <v>43632</v>
      </c>
      <c r="CL326" t="s">
        <v>45351</v>
      </c>
      <c r="CO326" t="s">
        <v>42860</v>
      </c>
      <c r="CR326" t="s">
        <v>45352</v>
      </c>
      <c r="CU326" t="s">
        <v>45353</v>
      </c>
    </row>
    <row r="327" spans="1:99" x14ac:dyDescent="0.3">
      <c r="A327">
        <v>326</v>
      </c>
      <c r="B327" s="1">
        <v>45909.594560185185</v>
      </c>
      <c r="C327" s="1">
        <v>45909.615868055553</v>
      </c>
      <c r="D327" t="s">
        <v>33851</v>
      </c>
      <c r="E327" t="s">
        <v>42509</v>
      </c>
      <c r="F327">
        <v>17</v>
      </c>
      <c r="I327" t="s">
        <v>42509</v>
      </c>
      <c r="L327">
        <v>14</v>
      </c>
      <c r="O327">
        <v>25</v>
      </c>
      <c r="R327" t="s">
        <v>42857</v>
      </c>
      <c r="S327">
        <v>1</v>
      </c>
      <c r="U327" t="s">
        <v>42858</v>
      </c>
      <c r="V327">
        <v>1</v>
      </c>
      <c r="X327" t="s">
        <v>42859</v>
      </c>
      <c r="Y327">
        <v>1</v>
      </c>
      <c r="AA327" t="s">
        <v>42860</v>
      </c>
      <c r="AB327">
        <v>1</v>
      </c>
      <c r="AD327" t="s">
        <v>42861</v>
      </c>
      <c r="AE327">
        <v>1</v>
      </c>
      <c r="AG327" t="s">
        <v>43534</v>
      </c>
      <c r="AH327">
        <v>1</v>
      </c>
      <c r="AJ327" t="s">
        <v>42863</v>
      </c>
      <c r="AK327">
        <v>1</v>
      </c>
      <c r="AM327" t="s">
        <v>42864</v>
      </c>
      <c r="AN327">
        <v>1</v>
      </c>
      <c r="AP327" t="s">
        <v>15187</v>
      </c>
      <c r="AQ327">
        <v>1</v>
      </c>
      <c r="AS327" t="s">
        <v>15187</v>
      </c>
      <c r="AT327">
        <v>1</v>
      </c>
      <c r="AV327" t="s">
        <v>15187</v>
      </c>
      <c r="AW327">
        <v>1</v>
      </c>
      <c r="AY327" t="s">
        <v>15186</v>
      </c>
      <c r="AZ327">
        <v>1</v>
      </c>
      <c r="BB327" t="s">
        <v>15186</v>
      </c>
      <c r="BC327">
        <v>1</v>
      </c>
      <c r="BE327" t="s">
        <v>15187</v>
      </c>
      <c r="BF327">
        <v>1</v>
      </c>
      <c r="BH327" t="s">
        <v>15186</v>
      </c>
      <c r="BI327">
        <v>1</v>
      </c>
      <c r="BK327" t="s">
        <v>15187</v>
      </c>
      <c r="BL327">
        <v>1</v>
      </c>
      <c r="BN327" t="s">
        <v>15186</v>
      </c>
      <c r="BO327">
        <v>1</v>
      </c>
      <c r="BQ327" t="s">
        <v>15187</v>
      </c>
      <c r="BR327">
        <v>0</v>
      </c>
      <c r="BT327" t="s">
        <v>44241</v>
      </c>
      <c r="BW327" t="s">
        <v>43748</v>
      </c>
      <c r="BZ327" t="s">
        <v>45362</v>
      </c>
      <c r="CC327" t="s">
        <v>44864</v>
      </c>
      <c r="CF327" t="s">
        <v>44865</v>
      </c>
      <c r="CI327" t="s">
        <v>45363</v>
      </c>
      <c r="CL327" t="s">
        <v>44867</v>
      </c>
      <c r="CO327" t="s">
        <v>45364</v>
      </c>
      <c r="CR327" t="s">
        <v>44212</v>
      </c>
      <c r="CU327" t="s">
        <v>45365</v>
      </c>
    </row>
    <row r="328" spans="1:99" x14ac:dyDescent="0.3">
      <c r="A328">
        <v>327</v>
      </c>
      <c r="B328" s="1">
        <v>45909.616944444446</v>
      </c>
      <c r="C328" s="1">
        <v>45909.621736111112</v>
      </c>
      <c r="D328" t="s">
        <v>330</v>
      </c>
      <c r="E328" t="s">
        <v>331</v>
      </c>
      <c r="F328">
        <v>9</v>
      </c>
      <c r="I328" t="s">
        <v>6611</v>
      </c>
      <c r="L328">
        <v>11</v>
      </c>
      <c r="O328">
        <v>7</v>
      </c>
      <c r="R328" t="s">
        <v>42857</v>
      </c>
      <c r="S328">
        <v>1</v>
      </c>
      <c r="U328" t="s">
        <v>42861</v>
      </c>
      <c r="V328">
        <v>0</v>
      </c>
      <c r="X328" t="s">
        <v>42858</v>
      </c>
      <c r="Y328">
        <v>0</v>
      </c>
      <c r="AA328" t="s">
        <v>42860</v>
      </c>
      <c r="AB328">
        <v>1</v>
      </c>
      <c r="AD328" t="s">
        <v>42859</v>
      </c>
      <c r="AE328">
        <v>0</v>
      </c>
      <c r="AG328" t="s">
        <v>43584</v>
      </c>
      <c r="AH328">
        <v>0</v>
      </c>
      <c r="AJ328" t="s">
        <v>42863</v>
      </c>
      <c r="AK328">
        <v>1</v>
      </c>
      <c r="AM328" t="s">
        <v>43095</v>
      </c>
      <c r="AN328">
        <v>0</v>
      </c>
      <c r="AP328" t="s">
        <v>15187</v>
      </c>
      <c r="AQ328">
        <v>1</v>
      </c>
      <c r="AS328" t="s">
        <v>15186</v>
      </c>
      <c r="AT328">
        <v>0</v>
      </c>
      <c r="AV328" t="s">
        <v>15187</v>
      </c>
      <c r="AW328">
        <v>1</v>
      </c>
      <c r="AY328" t="s">
        <v>15187</v>
      </c>
      <c r="AZ328">
        <v>0</v>
      </c>
      <c r="BB328" t="s">
        <v>15186</v>
      </c>
      <c r="BC328">
        <v>1</v>
      </c>
      <c r="BE328" t="s">
        <v>15187</v>
      </c>
      <c r="BF328">
        <v>1</v>
      </c>
      <c r="BH328" t="s">
        <v>15187</v>
      </c>
      <c r="BI328">
        <v>0</v>
      </c>
      <c r="BK328" t="s">
        <v>15187</v>
      </c>
      <c r="BL328">
        <v>1</v>
      </c>
      <c r="BN328" t="s">
        <v>15187</v>
      </c>
      <c r="BO328">
        <v>0</v>
      </c>
      <c r="BQ328" t="s">
        <v>15186</v>
      </c>
      <c r="BR328">
        <v>1</v>
      </c>
      <c r="BT328" t="s">
        <v>44044</v>
      </c>
      <c r="BW328" t="s">
        <v>42876</v>
      </c>
      <c r="BZ328" t="s">
        <v>45366</v>
      </c>
      <c r="CC328" t="s">
        <v>45367</v>
      </c>
      <c r="CF328" t="s">
        <v>45368</v>
      </c>
      <c r="CI328" t="s">
        <v>45369</v>
      </c>
      <c r="CL328" t="s">
        <v>45370</v>
      </c>
      <c r="CO328" t="s">
        <v>43963</v>
      </c>
      <c r="CR328" t="s">
        <v>45371</v>
      </c>
      <c r="CU328" t="s">
        <v>43590</v>
      </c>
    </row>
    <row r="329" spans="1:99" x14ac:dyDescent="0.3">
      <c r="A329">
        <v>328</v>
      </c>
      <c r="B329" s="1">
        <v>45909.712337962963</v>
      </c>
      <c r="C329" s="1">
        <v>45909.718888888892</v>
      </c>
      <c r="D329" t="s">
        <v>1148</v>
      </c>
      <c r="E329" t="s">
        <v>1149</v>
      </c>
      <c r="F329">
        <v>16</v>
      </c>
      <c r="I329" t="s">
        <v>1150</v>
      </c>
      <c r="L329">
        <v>2</v>
      </c>
      <c r="O329">
        <v>8</v>
      </c>
      <c r="R329" t="s">
        <v>42857</v>
      </c>
      <c r="S329">
        <v>1</v>
      </c>
      <c r="U329" t="s">
        <v>42858</v>
      </c>
      <c r="V329">
        <v>1</v>
      </c>
      <c r="X329" t="s">
        <v>42859</v>
      </c>
      <c r="Y329">
        <v>1</v>
      </c>
      <c r="AA329" t="s">
        <v>42860</v>
      </c>
      <c r="AB329">
        <v>1</v>
      </c>
      <c r="AD329" t="s">
        <v>42861</v>
      </c>
      <c r="AE329">
        <v>1</v>
      </c>
      <c r="AG329" t="s">
        <v>43534</v>
      </c>
      <c r="AH329">
        <v>1</v>
      </c>
      <c r="AJ329" t="s">
        <v>42863</v>
      </c>
      <c r="AK329">
        <v>1</v>
      </c>
      <c r="AM329" t="s">
        <v>42864</v>
      </c>
      <c r="AN329">
        <v>1</v>
      </c>
      <c r="AP329" t="s">
        <v>15187</v>
      </c>
      <c r="AQ329">
        <v>1</v>
      </c>
      <c r="AS329" t="s">
        <v>15187</v>
      </c>
      <c r="AT329">
        <v>1</v>
      </c>
      <c r="AV329" t="s">
        <v>15186</v>
      </c>
      <c r="AW329">
        <v>0</v>
      </c>
      <c r="AY329" t="s">
        <v>15186</v>
      </c>
      <c r="AZ329">
        <v>1</v>
      </c>
      <c r="BB329" t="s">
        <v>15186</v>
      </c>
      <c r="BC329">
        <v>1</v>
      </c>
      <c r="BE329" t="s">
        <v>15187</v>
      </c>
      <c r="BF329">
        <v>1</v>
      </c>
      <c r="BH329" t="s">
        <v>15187</v>
      </c>
      <c r="BI329">
        <v>0</v>
      </c>
      <c r="BK329" t="s">
        <v>15187</v>
      </c>
      <c r="BL329">
        <v>1</v>
      </c>
      <c r="BN329" t="s">
        <v>15186</v>
      </c>
      <c r="BO329">
        <v>1</v>
      </c>
      <c r="BQ329" t="s">
        <v>15186</v>
      </c>
      <c r="BR329">
        <v>1</v>
      </c>
      <c r="BT329" t="s">
        <v>42997</v>
      </c>
      <c r="BW329" t="s">
        <v>42876</v>
      </c>
      <c r="BZ329" t="s">
        <v>45372</v>
      </c>
      <c r="CC329" t="s">
        <v>45373</v>
      </c>
      <c r="CF329" t="s">
        <v>45374</v>
      </c>
      <c r="CI329" t="s">
        <v>45375</v>
      </c>
      <c r="CL329" t="s">
        <v>45376</v>
      </c>
      <c r="CO329" t="s">
        <v>42911</v>
      </c>
      <c r="CR329" t="s">
        <v>45377</v>
      </c>
      <c r="CU329" t="s">
        <v>45378</v>
      </c>
    </row>
    <row r="330" spans="1:99" x14ac:dyDescent="0.3">
      <c r="A330">
        <v>329</v>
      </c>
      <c r="B330" s="1">
        <v>45909.807164351849</v>
      </c>
      <c r="C330" s="1">
        <v>45909.821956018517</v>
      </c>
      <c r="D330" t="s">
        <v>435</v>
      </c>
      <c r="E330" t="s">
        <v>436</v>
      </c>
      <c r="F330">
        <v>7</v>
      </c>
      <c r="I330" t="s">
        <v>436</v>
      </c>
      <c r="L330">
        <v>11</v>
      </c>
      <c r="O330">
        <v>8</v>
      </c>
      <c r="R330" t="s">
        <v>42857</v>
      </c>
      <c r="S330">
        <v>1</v>
      </c>
      <c r="U330" t="s">
        <v>42859</v>
      </c>
      <c r="V330">
        <v>0</v>
      </c>
      <c r="X330" t="s">
        <v>42859</v>
      </c>
      <c r="Y330">
        <v>1</v>
      </c>
      <c r="AA330" t="s">
        <v>42857</v>
      </c>
      <c r="AB330">
        <v>0</v>
      </c>
      <c r="AD330" t="s">
        <v>42859</v>
      </c>
      <c r="AE330">
        <v>0</v>
      </c>
      <c r="AG330" t="s">
        <v>43695</v>
      </c>
      <c r="AH330">
        <v>0</v>
      </c>
      <c r="AJ330" t="s">
        <v>43095</v>
      </c>
      <c r="AK330">
        <v>0</v>
      </c>
      <c r="AM330" t="s">
        <v>43063</v>
      </c>
      <c r="AN330">
        <v>0</v>
      </c>
      <c r="AP330" t="s">
        <v>15187</v>
      </c>
      <c r="AQ330">
        <v>1</v>
      </c>
      <c r="AS330" t="s">
        <v>15186</v>
      </c>
      <c r="AT330">
        <v>0</v>
      </c>
      <c r="AV330" t="s">
        <v>15186</v>
      </c>
      <c r="AW330">
        <v>0</v>
      </c>
      <c r="AY330" t="s">
        <v>15186</v>
      </c>
      <c r="AZ330">
        <v>1</v>
      </c>
      <c r="BB330" t="s">
        <v>15186</v>
      </c>
      <c r="BC330">
        <v>1</v>
      </c>
      <c r="BE330" t="s">
        <v>15187</v>
      </c>
      <c r="BF330">
        <v>1</v>
      </c>
      <c r="BH330" t="s">
        <v>15186</v>
      </c>
      <c r="BI330">
        <v>1</v>
      </c>
      <c r="BK330" t="s">
        <v>15186</v>
      </c>
      <c r="BL330">
        <v>0</v>
      </c>
      <c r="BN330" t="s">
        <v>15187</v>
      </c>
      <c r="BO330">
        <v>0</v>
      </c>
      <c r="BQ330" t="s">
        <v>15187</v>
      </c>
      <c r="BR330">
        <v>0</v>
      </c>
      <c r="BT330" t="s">
        <v>45379</v>
      </c>
      <c r="BW330" t="s">
        <v>42876</v>
      </c>
      <c r="BZ330" t="s">
        <v>44885</v>
      </c>
      <c r="CC330" t="s">
        <v>45380</v>
      </c>
      <c r="CF330" t="s">
        <v>45381</v>
      </c>
      <c r="CI330" t="s">
        <v>45382</v>
      </c>
      <c r="CL330" t="s">
        <v>45383</v>
      </c>
      <c r="CO330" t="s">
        <v>44887</v>
      </c>
      <c r="CR330" t="s">
        <v>45067</v>
      </c>
      <c r="CU330" t="s">
        <v>43109</v>
      </c>
    </row>
    <row r="331" spans="1:99" x14ac:dyDescent="0.3">
      <c r="A331">
        <v>330</v>
      </c>
      <c r="B331" s="1">
        <v>45909.834386574075</v>
      </c>
      <c r="C331" s="1">
        <v>45909.838819444441</v>
      </c>
      <c r="D331" t="s">
        <v>2623</v>
      </c>
      <c r="E331" t="s">
        <v>2624</v>
      </c>
      <c r="F331">
        <v>17</v>
      </c>
      <c r="I331" t="s">
        <v>44853</v>
      </c>
      <c r="L331">
        <v>5</v>
      </c>
      <c r="O331">
        <v>27</v>
      </c>
      <c r="R331" t="s">
        <v>42857</v>
      </c>
      <c r="S331">
        <v>1</v>
      </c>
      <c r="U331" t="s">
        <v>42858</v>
      </c>
      <c r="V331">
        <v>1</v>
      </c>
      <c r="X331" t="s">
        <v>42859</v>
      </c>
      <c r="Y331">
        <v>1</v>
      </c>
      <c r="AA331" t="s">
        <v>42860</v>
      </c>
      <c r="AB331">
        <v>1</v>
      </c>
      <c r="AD331" t="s">
        <v>42861</v>
      </c>
      <c r="AE331">
        <v>1</v>
      </c>
      <c r="AG331" t="s">
        <v>43534</v>
      </c>
      <c r="AH331">
        <v>1</v>
      </c>
      <c r="AJ331" t="s">
        <v>42863</v>
      </c>
      <c r="AK331">
        <v>1</v>
      </c>
      <c r="AM331" t="s">
        <v>42864</v>
      </c>
      <c r="AN331">
        <v>1</v>
      </c>
      <c r="AP331" t="s">
        <v>15187</v>
      </c>
      <c r="AQ331">
        <v>1</v>
      </c>
      <c r="AS331" t="s">
        <v>15187</v>
      </c>
      <c r="AT331">
        <v>1</v>
      </c>
      <c r="AV331" t="s">
        <v>15186</v>
      </c>
      <c r="AW331">
        <v>0</v>
      </c>
      <c r="AY331" t="s">
        <v>15186</v>
      </c>
      <c r="AZ331">
        <v>1</v>
      </c>
      <c r="BB331" t="s">
        <v>15186</v>
      </c>
      <c r="BC331">
        <v>1</v>
      </c>
      <c r="BE331" t="s">
        <v>15187</v>
      </c>
      <c r="BF331">
        <v>1</v>
      </c>
      <c r="BH331" t="s">
        <v>15186</v>
      </c>
      <c r="BI331">
        <v>1</v>
      </c>
      <c r="BK331" t="s">
        <v>15187</v>
      </c>
      <c r="BL331">
        <v>1</v>
      </c>
      <c r="BN331" t="s">
        <v>15186</v>
      </c>
      <c r="BO331">
        <v>1</v>
      </c>
      <c r="BQ331" t="s">
        <v>15186</v>
      </c>
      <c r="BR331">
        <v>1</v>
      </c>
      <c r="BT331" t="s">
        <v>42865</v>
      </c>
      <c r="BW331" t="s">
        <v>42876</v>
      </c>
      <c r="BZ331" t="s">
        <v>45384</v>
      </c>
      <c r="CC331" t="s">
        <v>45385</v>
      </c>
      <c r="CF331" t="s">
        <v>42945</v>
      </c>
      <c r="CI331" t="s">
        <v>45386</v>
      </c>
      <c r="CL331" t="s">
        <v>45387</v>
      </c>
      <c r="CO331" t="s">
        <v>45388</v>
      </c>
      <c r="CR331" t="s">
        <v>45389</v>
      </c>
      <c r="CU331" t="s">
        <v>45390</v>
      </c>
    </row>
    <row r="332" spans="1:99" x14ac:dyDescent="0.3">
      <c r="A332">
        <v>331</v>
      </c>
      <c r="B332" s="1">
        <v>45909.901770833334</v>
      </c>
      <c r="C332" s="1">
        <v>45909.906423611108</v>
      </c>
      <c r="D332" t="s">
        <v>1409</v>
      </c>
      <c r="E332" t="s">
        <v>1410</v>
      </c>
      <c r="F332">
        <v>16</v>
      </c>
      <c r="I332" t="s">
        <v>1410</v>
      </c>
      <c r="L332">
        <v>1</v>
      </c>
      <c r="O332">
        <v>26</v>
      </c>
      <c r="R332" t="s">
        <v>42857</v>
      </c>
      <c r="S332">
        <v>1</v>
      </c>
      <c r="U332" t="s">
        <v>42859</v>
      </c>
      <c r="V332">
        <v>0</v>
      </c>
      <c r="X332" t="s">
        <v>42858</v>
      </c>
      <c r="Y332">
        <v>0</v>
      </c>
      <c r="AA332" t="s">
        <v>42860</v>
      </c>
      <c r="AB332">
        <v>1</v>
      </c>
      <c r="AD332" t="s">
        <v>42861</v>
      </c>
      <c r="AE332">
        <v>1</v>
      </c>
      <c r="AG332" t="s">
        <v>43534</v>
      </c>
      <c r="AH332">
        <v>1</v>
      </c>
      <c r="AJ332" t="s">
        <v>42863</v>
      </c>
      <c r="AK332">
        <v>1</v>
      </c>
      <c r="AM332" t="s">
        <v>42864</v>
      </c>
      <c r="AN332">
        <v>1</v>
      </c>
      <c r="AP332" t="s">
        <v>15187</v>
      </c>
      <c r="AQ332">
        <v>1</v>
      </c>
      <c r="AS332" t="s">
        <v>15187</v>
      </c>
      <c r="AT332">
        <v>1</v>
      </c>
      <c r="AV332" t="s">
        <v>15187</v>
      </c>
      <c r="AW332">
        <v>1</v>
      </c>
      <c r="AY332" t="s">
        <v>15186</v>
      </c>
      <c r="AZ332">
        <v>1</v>
      </c>
      <c r="BB332" t="s">
        <v>15186</v>
      </c>
      <c r="BC332">
        <v>1</v>
      </c>
      <c r="BE332" t="s">
        <v>15187</v>
      </c>
      <c r="BF332">
        <v>1</v>
      </c>
      <c r="BH332" t="s">
        <v>15186</v>
      </c>
      <c r="BI332">
        <v>1</v>
      </c>
      <c r="BK332" t="s">
        <v>15187</v>
      </c>
      <c r="BL332">
        <v>1</v>
      </c>
      <c r="BN332" t="s">
        <v>15186</v>
      </c>
      <c r="BO332">
        <v>1</v>
      </c>
      <c r="BQ332" t="s">
        <v>15186</v>
      </c>
      <c r="BR332">
        <v>1</v>
      </c>
      <c r="BT332" t="s">
        <v>42865</v>
      </c>
      <c r="BW332" t="s">
        <v>43305</v>
      </c>
      <c r="BZ332" t="s">
        <v>43306</v>
      </c>
      <c r="CC332" t="s">
        <v>43307</v>
      </c>
      <c r="CF332" t="s">
        <v>42953</v>
      </c>
      <c r="CI332" t="s">
        <v>43308</v>
      </c>
      <c r="CL332" t="s">
        <v>45391</v>
      </c>
      <c r="CO332" t="s">
        <v>43310</v>
      </c>
      <c r="CR332" t="s">
        <v>45392</v>
      </c>
      <c r="CU332" t="s">
        <v>43312</v>
      </c>
    </row>
    <row r="333" spans="1:99" x14ac:dyDescent="0.3">
      <c r="A333">
        <v>332</v>
      </c>
      <c r="B333" s="1">
        <v>45909.904606481483</v>
      </c>
      <c r="C333" s="1">
        <v>45909.910277777781</v>
      </c>
      <c r="D333" t="s">
        <v>990</v>
      </c>
      <c r="E333" t="s">
        <v>991</v>
      </c>
      <c r="F333">
        <v>18</v>
      </c>
      <c r="I333" t="s">
        <v>991</v>
      </c>
      <c r="L333">
        <v>1</v>
      </c>
      <c r="O333">
        <v>28</v>
      </c>
      <c r="R333" t="s">
        <v>42857</v>
      </c>
      <c r="S333">
        <v>1</v>
      </c>
      <c r="U333" t="s">
        <v>42858</v>
      </c>
      <c r="V333">
        <v>1</v>
      </c>
      <c r="X333" t="s">
        <v>42859</v>
      </c>
      <c r="Y333">
        <v>1</v>
      </c>
      <c r="AA333" t="s">
        <v>42860</v>
      </c>
      <c r="AB333">
        <v>1</v>
      </c>
      <c r="AD333" t="s">
        <v>42861</v>
      </c>
      <c r="AE333">
        <v>1</v>
      </c>
      <c r="AG333" t="s">
        <v>43534</v>
      </c>
      <c r="AH333">
        <v>1</v>
      </c>
      <c r="AJ333" t="s">
        <v>42863</v>
      </c>
      <c r="AK333">
        <v>1</v>
      </c>
      <c r="AM333" t="s">
        <v>42864</v>
      </c>
      <c r="AN333">
        <v>1</v>
      </c>
      <c r="AP333" t="s">
        <v>15187</v>
      </c>
      <c r="AQ333">
        <v>1</v>
      </c>
      <c r="AS333" t="s">
        <v>15187</v>
      </c>
      <c r="AT333">
        <v>1</v>
      </c>
      <c r="AV333" t="s">
        <v>15187</v>
      </c>
      <c r="AW333">
        <v>1</v>
      </c>
      <c r="AY333" t="s">
        <v>15186</v>
      </c>
      <c r="AZ333">
        <v>1</v>
      </c>
      <c r="BB333" t="s">
        <v>15186</v>
      </c>
      <c r="BC333">
        <v>1</v>
      </c>
      <c r="BE333" t="s">
        <v>15187</v>
      </c>
      <c r="BF333">
        <v>1</v>
      </c>
      <c r="BH333" t="s">
        <v>15186</v>
      </c>
      <c r="BI333">
        <v>1</v>
      </c>
      <c r="BK333" t="s">
        <v>15187</v>
      </c>
      <c r="BL333">
        <v>1</v>
      </c>
      <c r="BN333" t="s">
        <v>15186</v>
      </c>
      <c r="BO333">
        <v>1</v>
      </c>
      <c r="BQ333" t="s">
        <v>15186</v>
      </c>
      <c r="BR333">
        <v>1</v>
      </c>
      <c r="BT333" t="s">
        <v>42865</v>
      </c>
      <c r="BW333" t="s">
        <v>43305</v>
      </c>
      <c r="BZ333" t="s">
        <v>43306</v>
      </c>
      <c r="CC333" t="s">
        <v>43307</v>
      </c>
      <c r="CF333" t="s">
        <v>42953</v>
      </c>
      <c r="CI333" t="s">
        <v>43308</v>
      </c>
      <c r="CL333" t="s">
        <v>43309</v>
      </c>
      <c r="CO333" t="s">
        <v>43310</v>
      </c>
      <c r="CR333" t="s">
        <v>43311</v>
      </c>
      <c r="CU333" t="s">
        <v>43312</v>
      </c>
    </row>
    <row r="334" spans="1:99" x14ac:dyDescent="0.3">
      <c r="A334">
        <v>333</v>
      </c>
      <c r="B334" s="1">
        <v>45910.387175925927</v>
      </c>
      <c r="C334" s="1">
        <v>45910.391180555554</v>
      </c>
      <c r="D334" t="s">
        <v>1419</v>
      </c>
      <c r="E334" t="s">
        <v>1420</v>
      </c>
      <c r="F334">
        <v>16</v>
      </c>
      <c r="I334" t="s">
        <v>5610</v>
      </c>
      <c r="L334">
        <v>1</v>
      </c>
      <c r="O334">
        <v>25</v>
      </c>
      <c r="R334" t="s">
        <v>42857</v>
      </c>
      <c r="S334">
        <v>1</v>
      </c>
      <c r="U334" t="s">
        <v>42859</v>
      </c>
      <c r="V334">
        <v>0</v>
      </c>
      <c r="X334" t="s">
        <v>42858</v>
      </c>
      <c r="Y334">
        <v>0</v>
      </c>
      <c r="AA334" t="s">
        <v>42860</v>
      </c>
      <c r="AB334">
        <v>1</v>
      </c>
      <c r="AD334" t="s">
        <v>42861</v>
      </c>
      <c r="AE334">
        <v>1</v>
      </c>
      <c r="AG334" t="s">
        <v>43534</v>
      </c>
      <c r="AH334">
        <v>1</v>
      </c>
      <c r="AJ334" t="s">
        <v>42863</v>
      </c>
      <c r="AK334">
        <v>1</v>
      </c>
      <c r="AM334" t="s">
        <v>42864</v>
      </c>
      <c r="AN334">
        <v>1</v>
      </c>
      <c r="AP334" t="s">
        <v>15187</v>
      </c>
      <c r="AQ334">
        <v>1</v>
      </c>
      <c r="AS334" t="s">
        <v>15187</v>
      </c>
      <c r="AT334">
        <v>1</v>
      </c>
      <c r="AV334" t="s">
        <v>15187</v>
      </c>
      <c r="AW334">
        <v>1</v>
      </c>
      <c r="AY334" t="s">
        <v>15186</v>
      </c>
      <c r="AZ334">
        <v>1</v>
      </c>
      <c r="BB334" t="s">
        <v>15186</v>
      </c>
      <c r="BC334">
        <v>1</v>
      </c>
      <c r="BE334" t="s">
        <v>15187</v>
      </c>
      <c r="BF334">
        <v>1</v>
      </c>
      <c r="BH334" t="s">
        <v>15186</v>
      </c>
      <c r="BI334">
        <v>1</v>
      </c>
      <c r="BK334" t="s">
        <v>15187</v>
      </c>
      <c r="BL334">
        <v>1</v>
      </c>
      <c r="BN334" t="s">
        <v>15186</v>
      </c>
      <c r="BO334">
        <v>1</v>
      </c>
      <c r="BQ334" t="s">
        <v>15186</v>
      </c>
      <c r="BR334">
        <v>1</v>
      </c>
      <c r="BT334" t="s">
        <v>46193</v>
      </c>
      <c r="BW334" t="s">
        <v>46194</v>
      </c>
      <c r="BZ334" t="s">
        <v>43306</v>
      </c>
      <c r="CC334" t="s">
        <v>43307</v>
      </c>
      <c r="CF334" t="s">
        <v>42953</v>
      </c>
      <c r="CI334" t="s">
        <v>43308</v>
      </c>
      <c r="CL334" t="s">
        <v>43309</v>
      </c>
      <c r="CO334" t="s">
        <v>43310</v>
      </c>
      <c r="CR334" t="s">
        <v>43311</v>
      </c>
      <c r="CU334" t="s">
        <v>43312</v>
      </c>
    </row>
    <row r="335" spans="1:99" x14ac:dyDescent="0.3">
      <c r="A335">
        <v>334</v>
      </c>
      <c r="B335" s="1">
        <v>45910.391550925924</v>
      </c>
      <c r="C335" s="1">
        <v>45910.394756944443</v>
      </c>
      <c r="D335" t="s">
        <v>91</v>
      </c>
      <c r="E335" t="s">
        <v>92</v>
      </c>
      <c r="F335">
        <v>6</v>
      </c>
      <c r="I335" t="s">
        <v>92</v>
      </c>
      <c r="L335">
        <v>11</v>
      </c>
      <c r="O335">
        <v>10</v>
      </c>
      <c r="R335" t="s">
        <v>42857</v>
      </c>
      <c r="S335">
        <v>1</v>
      </c>
      <c r="U335" t="s">
        <v>42861</v>
      </c>
      <c r="V335">
        <v>0</v>
      </c>
      <c r="X335" t="s">
        <v>42858</v>
      </c>
      <c r="Y335">
        <v>0</v>
      </c>
      <c r="AA335" t="s">
        <v>42859</v>
      </c>
      <c r="AB335">
        <v>0</v>
      </c>
      <c r="AD335" t="s">
        <v>42860</v>
      </c>
      <c r="AE335">
        <v>0</v>
      </c>
      <c r="AG335" t="s">
        <v>43534</v>
      </c>
      <c r="AH335">
        <v>1</v>
      </c>
      <c r="AJ335" t="s">
        <v>43063</v>
      </c>
      <c r="AK335">
        <v>0</v>
      </c>
      <c r="AM335" t="s">
        <v>43095</v>
      </c>
      <c r="AN335">
        <v>0</v>
      </c>
      <c r="AP335" t="s">
        <v>15187</v>
      </c>
      <c r="AQ335">
        <v>1</v>
      </c>
      <c r="AS335" t="s">
        <v>15186</v>
      </c>
      <c r="AT335">
        <v>0</v>
      </c>
      <c r="AV335" t="s">
        <v>15187</v>
      </c>
      <c r="AW335">
        <v>1</v>
      </c>
      <c r="AY335" t="s">
        <v>15187</v>
      </c>
      <c r="AZ335">
        <v>0</v>
      </c>
      <c r="BB335" t="s">
        <v>15187</v>
      </c>
      <c r="BC335">
        <v>0</v>
      </c>
      <c r="BE335" t="s">
        <v>15187</v>
      </c>
      <c r="BF335">
        <v>1</v>
      </c>
      <c r="BH335" t="s">
        <v>15187</v>
      </c>
      <c r="BI335">
        <v>0</v>
      </c>
      <c r="BK335" t="s">
        <v>15186</v>
      </c>
      <c r="BL335">
        <v>0</v>
      </c>
      <c r="BN335" t="s">
        <v>15187</v>
      </c>
      <c r="BO335">
        <v>0</v>
      </c>
      <c r="BQ335" t="s">
        <v>15186</v>
      </c>
      <c r="BR335">
        <v>1</v>
      </c>
      <c r="BT335" t="s">
        <v>44241</v>
      </c>
      <c r="BW335" t="s">
        <v>42876</v>
      </c>
      <c r="BZ335" t="s">
        <v>44885</v>
      </c>
      <c r="CC335" t="s">
        <v>44864</v>
      </c>
      <c r="CF335" t="s">
        <v>46195</v>
      </c>
      <c r="CI335" t="s">
        <v>43632</v>
      </c>
      <c r="CL335" t="s">
        <v>15708</v>
      </c>
      <c r="CO335" t="s">
        <v>44943</v>
      </c>
      <c r="CR335" t="s">
        <v>44212</v>
      </c>
      <c r="CU335" t="s">
        <v>43590</v>
      </c>
    </row>
    <row r="336" spans="1:99" x14ac:dyDescent="0.3">
      <c r="A336">
        <v>335</v>
      </c>
      <c r="B336" s="1">
        <v>45910.41978009259</v>
      </c>
      <c r="C336" s="1">
        <v>45910.428067129629</v>
      </c>
      <c r="D336" t="s">
        <v>1230</v>
      </c>
      <c r="E336" t="s">
        <v>1231</v>
      </c>
      <c r="F336">
        <v>14</v>
      </c>
      <c r="I336" t="s">
        <v>14945</v>
      </c>
      <c r="L336">
        <v>1</v>
      </c>
      <c r="O336">
        <v>8</v>
      </c>
      <c r="R336" t="s">
        <v>42857</v>
      </c>
      <c r="S336">
        <v>1</v>
      </c>
      <c r="U336" t="s">
        <v>42860</v>
      </c>
      <c r="V336">
        <v>0</v>
      </c>
      <c r="X336" t="s">
        <v>42859</v>
      </c>
      <c r="Y336">
        <v>1</v>
      </c>
      <c r="AA336" t="s">
        <v>42858</v>
      </c>
      <c r="AB336">
        <v>0</v>
      </c>
      <c r="AD336" t="s">
        <v>42861</v>
      </c>
      <c r="AE336">
        <v>1</v>
      </c>
      <c r="AG336" t="s">
        <v>43604</v>
      </c>
      <c r="AH336">
        <v>0</v>
      </c>
      <c r="AJ336" t="s">
        <v>42863</v>
      </c>
      <c r="AK336">
        <v>1</v>
      </c>
      <c r="AM336" t="s">
        <v>42864</v>
      </c>
      <c r="AN336">
        <v>1</v>
      </c>
      <c r="AP336" t="s">
        <v>15187</v>
      </c>
      <c r="AQ336">
        <v>1</v>
      </c>
      <c r="AS336" t="s">
        <v>15187</v>
      </c>
      <c r="AT336">
        <v>1</v>
      </c>
      <c r="AV336" t="s">
        <v>15186</v>
      </c>
      <c r="AW336">
        <v>0</v>
      </c>
      <c r="AY336" t="s">
        <v>15186</v>
      </c>
      <c r="AZ336">
        <v>1</v>
      </c>
      <c r="BB336" t="s">
        <v>15186</v>
      </c>
      <c r="BC336">
        <v>1</v>
      </c>
      <c r="BE336" t="s">
        <v>15187</v>
      </c>
      <c r="BF336">
        <v>1</v>
      </c>
      <c r="BH336" t="s">
        <v>15186</v>
      </c>
      <c r="BI336">
        <v>1</v>
      </c>
      <c r="BK336" t="s">
        <v>15187</v>
      </c>
      <c r="BL336">
        <v>1</v>
      </c>
      <c r="BN336" t="s">
        <v>15186</v>
      </c>
      <c r="BO336">
        <v>1</v>
      </c>
      <c r="BQ336" t="s">
        <v>15186</v>
      </c>
      <c r="BR336">
        <v>1</v>
      </c>
      <c r="BT336" t="s">
        <v>44241</v>
      </c>
      <c r="BW336" t="s">
        <v>43161</v>
      </c>
      <c r="BZ336" t="s">
        <v>44885</v>
      </c>
      <c r="CC336" t="s">
        <v>44864</v>
      </c>
      <c r="CF336" t="s">
        <v>46196</v>
      </c>
      <c r="CI336" t="s">
        <v>43632</v>
      </c>
      <c r="CL336" t="s">
        <v>46197</v>
      </c>
      <c r="CO336" t="s">
        <v>42987</v>
      </c>
      <c r="CR336" t="s">
        <v>44185</v>
      </c>
      <c r="CU336" t="s">
        <v>46198</v>
      </c>
    </row>
    <row r="337" spans="1:99" x14ac:dyDescent="0.3">
      <c r="A337">
        <v>336</v>
      </c>
      <c r="B337" s="1">
        <v>45910.426249999997</v>
      </c>
      <c r="C337" s="1">
        <v>45910.459085648145</v>
      </c>
      <c r="D337" t="s">
        <v>558</v>
      </c>
      <c r="E337" t="s">
        <v>559</v>
      </c>
      <c r="F337">
        <v>16</v>
      </c>
      <c r="I337" t="s">
        <v>559</v>
      </c>
      <c r="L337">
        <v>10</v>
      </c>
      <c r="O337">
        <v>8</v>
      </c>
      <c r="R337" t="s">
        <v>42857</v>
      </c>
      <c r="S337">
        <v>1</v>
      </c>
      <c r="U337" t="s">
        <v>42858</v>
      </c>
      <c r="V337">
        <v>1</v>
      </c>
      <c r="X337" t="s">
        <v>42859</v>
      </c>
      <c r="Y337">
        <v>1</v>
      </c>
      <c r="AA337" t="s">
        <v>42860</v>
      </c>
      <c r="AB337">
        <v>1</v>
      </c>
      <c r="AD337" t="s">
        <v>42861</v>
      </c>
      <c r="AE337">
        <v>1</v>
      </c>
      <c r="AG337" t="s">
        <v>43534</v>
      </c>
      <c r="AH337">
        <v>1</v>
      </c>
      <c r="AJ337" t="s">
        <v>42863</v>
      </c>
      <c r="AK337">
        <v>1</v>
      </c>
      <c r="AM337" t="s">
        <v>43095</v>
      </c>
      <c r="AN337">
        <v>0</v>
      </c>
      <c r="AP337" t="s">
        <v>15187</v>
      </c>
      <c r="AQ337">
        <v>1</v>
      </c>
      <c r="AS337" t="s">
        <v>15187</v>
      </c>
      <c r="AT337">
        <v>1</v>
      </c>
      <c r="AV337" t="s">
        <v>15186</v>
      </c>
      <c r="AW337">
        <v>0</v>
      </c>
      <c r="AY337" t="s">
        <v>15186</v>
      </c>
      <c r="AZ337">
        <v>1</v>
      </c>
      <c r="BB337" t="s">
        <v>15186</v>
      </c>
      <c r="BC337">
        <v>1</v>
      </c>
      <c r="BE337" t="s">
        <v>15187</v>
      </c>
      <c r="BF337">
        <v>1</v>
      </c>
      <c r="BH337" t="s">
        <v>15186</v>
      </c>
      <c r="BI337">
        <v>1</v>
      </c>
      <c r="BK337" t="s">
        <v>15187</v>
      </c>
      <c r="BL337">
        <v>1</v>
      </c>
      <c r="BN337" t="s">
        <v>15186</v>
      </c>
      <c r="BO337">
        <v>1</v>
      </c>
      <c r="BQ337" t="s">
        <v>15186</v>
      </c>
      <c r="BR337">
        <v>1</v>
      </c>
      <c r="BT337" t="s">
        <v>46199</v>
      </c>
      <c r="BW337" t="s">
        <v>46200</v>
      </c>
      <c r="BZ337" t="s">
        <v>46201</v>
      </c>
      <c r="CC337" t="s">
        <v>46202</v>
      </c>
      <c r="CF337" t="s">
        <v>46203</v>
      </c>
      <c r="CI337" t="s">
        <v>46204</v>
      </c>
      <c r="CL337" t="s">
        <v>46205</v>
      </c>
      <c r="CO337" t="s">
        <v>46206</v>
      </c>
      <c r="CR337" t="s">
        <v>46207</v>
      </c>
      <c r="CU337" t="s">
        <v>46208</v>
      </c>
    </row>
    <row r="338" spans="1:99" x14ac:dyDescent="0.3">
      <c r="A338">
        <v>337</v>
      </c>
      <c r="B338" s="1">
        <v>45910.458240740743</v>
      </c>
      <c r="C338" s="1">
        <v>45910.465810185182</v>
      </c>
      <c r="D338" t="s">
        <v>3330</v>
      </c>
      <c r="E338" t="s">
        <v>3331</v>
      </c>
      <c r="F338">
        <v>13</v>
      </c>
      <c r="I338" t="s">
        <v>3331</v>
      </c>
      <c r="L338">
        <v>3</v>
      </c>
      <c r="O338">
        <v>13</v>
      </c>
      <c r="R338" t="s">
        <v>42857</v>
      </c>
      <c r="S338">
        <v>1</v>
      </c>
      <c r="U338" t="s">
        <v>42861</v>
      </c>
      <c r="V338">
        <v>0</v>
      </c>
      <c r="X338" t="s">
        <v>42859</v>
      </c>
      <c r="Y338">
        <v>1</v>
      </c>
      <c r="AA338" t="s">
        <v>42860</v>
      </c>
      <c r="AB338">
        <v>1</v>
      </c>
      <c r="AD338" t="s">
        <v>42858</v>
      </c>
      <c r="AE338">
        <v>0</v>
      </c>
      <c r="AG338" t="s">
        <v>43534</v>
      </c>
      <c r="AH338">
        <v>1</v>
      </c>
      <c r="AJ338" t="s">
        <v>42863</v>
      </c>
      <c r="AK338">
        <v>1</v>
      </c>
      <c r="AM338" t="s">
        <v>42864</v>
      </c>
      <c r="AN338">
        <v>1</v>
      </c>
      <c r="AP338" t="s">
        <v>15187</v>
      </c>
      <c r="AQ338">
        <v>1</v>
      </c>
      <c r="AS338" t="s">
        <v>15187</v>
      </c>
      <c r="AT338">
        <v>1</v>
      </c>
      <c r="AV338" t="s">
        <v>15186</v>
      </c>
      <c r="AW338">
        <v>0</v>
      </c>
      <c r="AY338" t="s">
        <v>15187</v>
      </c>
      <c r="AZ338">
        <v>0</v>
      </c>
      <c r="BB338" t="s">
        <v>15186</v>
      </c>
      <c r="BC338">
        <v>1</v>
      </c>
      <c r="BE338" t="s">
        <v>15187</v>
      </c>
      <c r="BF338">
        <v>1</v>
      </c>
      <c r="BH338" t="s">
        <v>15187</v>
      </c>
      <c r="BI338">
        <v>0</v>
      </c>
      <c r="BK338" t="s">
        <v>15187</v>
      </c>
      <c r="BL338">
        <v>1</v>
      </c>
      <c r="BN338" t="s">
        <v>15186</v>
      </c>
      <c r="BO338">
        <v>1</v>
      </c>
      <c r="BQ338" t="s">
        <v>15186</v>
      </c>
      <c r="BR338">
        <v>1</v>
      </c>
      <c r="BT338" t="s">
        <v>46209</v>
      </c>
      <c r="BW338" t="s">
        <v>46210</v>
      </c>
      <c r="BZ338" t="s">
        <v>46211</v>
      </c>
      <c r="CC338" t="s">
        <v>46212</v>
      </c>
      <c r="CF338" t="s">
        <v>42953</v>
      </c>
      <c r="CI338" t="s">
        <v>46213</v>
      </c>
      <c r="CL338" t="s">
        <v>46214</v>
      </c>
      <c r="CO338" t="s">
        <v>46215</v>
      </c>
      <c r="CR338" t="s">
        <v>46216</v>
      </c>
      <c r="CU338" t="s">
        <v>46217</v>
      </c>
    </row>
    <row r="339" spans="1:99" x14ac:dyDescent="0.3">
      <c r="A339">
        <v>338</v>
      </c>
      <c r="B339" s="1">
        <v>45910.470277777778</v>
      </c>
      <c r="C339" s="1">
        <v>45910.470358796294</v>
      </c>
      <c r="D339" t="s">
        <v>549</v>
      </c>
      <c r="E339" t="s">
        <v>550</v>
      </c>
      <c r="F339">
        <v>15</v>
      </c>
      <c r="I339" t="s">
        <v>550</v>
      </c>
      <c r="L339">
        <v>10</v>
      </c>
      <c r="O339">
        <v>26</v>
      </c>
      <c r="R339" t="s">
        <v>42857</v>
      </c>
      <c r="S339">
        <v>1</v>
      </c>
      <c r="U339" t="s">
        <v>42859</v>
      </c>
      <c r="V339">
        <v>0</v>
      </c>
      <c r="X339" t="s">
        <v>42859</v>
      </c>
      <c r="Y339">
        <v>1</v>
      </c>
      <c r="AA339" t="s">
        <v>42858</v>
      </c>
      <c r="AB339">
        <v>0</v>
      </c>
      <c r="AD339" t="s">
        <v>42861</v>
      </c>
      <c r="AE339">
        <v>1</v>
      </c>
      <c r="AG339" t="s">
        <v>43584</v>
      </c>
      <c r="AH339">
        <v>0</v>
      </c>
      <c r="AJ339" t="s">
        <v>42863</v>
      </c>
      <c r="AK339">
        <v>1</v>
      </c>
      <c r="AM339" t="s">
        <v>42864</v>
      </c>
      <c r="AN339">
        <v>1</v>
      </c>
      <c r="AP339" t="s">
        <v>15187</v>
      </c>
      <c r="AQ339">
        <v>1</v>
      </c>
      <c r="AS339" t="s">
        <v>15187</v>
      </c>
      <c r="AT339">
        <v>1</v>
      </c>
      <c r="AV339" t="s">
        <v>15187</v>
      </c>
      <c r="AW339">
        <v>1</v>
      </c>
      <c r="AY339" t="s">
        <v>15186</v>
      </c>
      <c r="AZ339">
        <v>1</v>
      </c>
      <c r="BB339" t="s">
        <v>15186</v>
      </c>
      <c r="BC339">
        <v>1</v>
      </c>
      <c r="BE339" t="s">
        <v>15187</v>
      </c>
      <c r="BF339">
        <v>1</v>
      </c>
      <c r="BH339" t="s">
        <v>15186</v>
      </c>
      <c r="BI339">
        <v>1</v>
      </c>
      <c r="BK339" t="s">
        <v>15187</v>
      </c>
      <c r="BL339">
        <v>1</v>
      </c>
      <c r="BN339" t="s">
        <v>15186</v>
      </c>
      <c r="BO339">
        <v>1</v>
      </c>
      <c r="BQ339" t="s">
        <v>15186</v>
      </c>
      <c r="BR339">
        <v>1</v>
      </c>
      <c r="BT339" t="s">
        <v>42865</v>
      </c>
      <c r="BW339" t="s">
        <v>46218</v>
      </c>
      <c r="BZ339" t="s">
        <v>46219</v>
      </c>
      <c r="CC339" t="s">
        <v>46220</v>
      </c>
      <c r="CF339" t="s">
        <v>46221</v>
      </c>
      <c r="CI339" t="s">
        <v>46222</v>
      </c>
      <c r="CL339" t="s">
        <v>46223</v>
      </c>
      <c r="CO339" t="s">
        <v>46224</v>
      </c>
      <c r="CR339" t="s">
        <v>46225</v>
      </c>
      <c r="CU339" t="s">
        <v>46226</v>
      </c>
    </row>
    <row r="340" spans="1:99" x14ac:dyDescent="0.3">
      <c r="A340">
        <v>339</v>
      </c>
      <c r="B340" s="1">
        <v>45910.461030092592</v>
      </c>
      <c r="C340" s="1">
        <v>45910.471747685187</v>
      </c>
      <c r="D340" t="s">
        <v>575</v>
      </c>
      <c r="E340" t="s">
        <v>576</v>
      </c>
      <c r="F340">
        <v>13</v>
      </c>
      <c r="I340" t="s">
        <v>576</v>
      </c>
      <c r="L340">
        <v>10</v>
      </c>
      <c r="O340">
        <v>3</v>
      </c>
      <c r="R340" t="s">
        <v>42857</v>
      </c>
      <c r="S340">
        <v>1</v>
      </c>
      <c r="U340" t="s">
        <v>42858</v>
      </c>
      <c r="V340">
        <v>1</v>
      </c>
      <c r="X340" t="s">
        <v>42857</v>
      </c>
      <c r="Y340">
        <v>0</v>
      </c>
      <c r="AA340" t="s">
        <v>42861</v>
      </c>
      <c r="AB340">
        <v>0</v>
      </c>
      <c r="AD340" t="s">
        <v>42859</v>
      </c>
      <c r="AE340">
        <v>0</v>
      </c>
      <c r="AG340" t="s">
        <v>43584</v>
      </c>
      <c r="AH340">
        <v>0</v>
      </c>
      <c r="AJ340" t="s">
        <v>42863</v>
      </c>
      <c r="AK340">
        <v>1</v>
      </c>
      <c r="AM340" t="s">
        <v>42864</v>
      </c>
      <c r="AN340">
        <v>1</v>
      </c>
      <c r="AP340" t="s">
        <v>15187</v>
      </c>
      <c r="AQ340">
        <v>1</v>
      </c>
      <c r="AS340" t="s">
        <v>15187</v>
      </c>
      <c r="AT340">
        <v>1</v>
      </c>
      <c r="AV340" t="s">
        <v>15186</v>
      </c>
      <c r="AW340">
        <v>0</v>
      </c>
      <c r="AY340" t="s">
        <v>15186</v>
      </c>
      <c r="AZ340">
        <v>1</v>
      </c>
      <c r="BB340" t="s">
        <v>15186</v>
      </c>
      <c r="BC340">
        <v>1</v>
      </c>
      <c r="BE340" t="s">
        <v>15187</v>
      </c>
      <c r="BF340">
        <v>1</v>
      </c>
      <c r="BH340" t="s">
        <v>15186</v>
      </c>
      <c r="BI340">
        <v>1</v>
      </c>
      <c r="BK340" t="s">
        <v>15187</v>
      </c>
      <c r="BL340">
        <v>1</v>
      </c>
      <c r="BN340" t="s">
        <v>15186</v>
      </c>
      <c r="BO340">
        <v>1</v>
      </c>
      <c r="BQ340" t="s">
        <v>15186</v>
      </c>
      <c r="BR340">
        <v>1</v>
      </c>
      <c r="BT340" t="s">
        <v>42865</v>
      </c>
      <c r="BW340" t="s">
        <v>46227</v>
      </c>
      <c r="BZ340" t="s">
        <v>46228</v>
      </c>
      <c r="CC340" t="s">
        <v>46229</v>
      </c>
      <c r="CF340" t="s">
        <v>46230</v>
      </c>
      <c r="CI340" t="s">
        <v>46231</v>
      </c>
      <c r="CL340" t="s">
        <v>46232</v>
      </c>
      <c r="CO340" t="s">
        <v>46233</v>
      </c>
      <c r="CR340" t="s">
        <v>46234</v>
      </c>
      <c r="CU340" t="s">
        <v>46235</v>
      </c>
    </row>
    <row r="341" spans="1:99" x14ac:dyDescent="0.3">
      <c r="A341">
        <v>340</v>
      </c>
      <c r="B341" s="1">
        <v>45910.511134259257</v>
      </c>
      <c r="C341" s="1">
        <v>45910.521550925929</v>
      </c>
      <c r="D341" t="s">
        <v>538</v>
      </c>
      <c r="E341" t="s">
        <v>539</v>
      </c>
      <c r="F341">
        <v>14</v>
      </c>
      <c r="I341" t="s">
        <v>539</v>
      </c>
      <c r="L341">
        <v>10</v>
      </c>
      <c r="O341">
        <v>32</v>
      </c>
      <c r="R341" t="s">
        <v>42857</v>
      </c>
      <c r="S341">
        <v>1</v>
      </c>
      <c r="U341" t="s">
        <v>42859</v>
      </c>
      <c r="V341">
        <v>0</v>
      </c>
      <c r="X341" t="s">
        <v>42859</v>
      </c>
      <c r="Y341">
        <v>1</v>
      </c>
      <c r="AA341" t="s">
        <v>42860</v>
      </c>
      <c r="AB341">
        <v>1</v>
      </c>
      <c r="AD341" t="s">
        <v>42861</v>
      </c>
      <c r="AE341">
        <v>1</v>
      </c>
      <c r="AG341" t="s">
        <v>43584</v>
      </c>
      <c r="AH341">
        <v>0</v>
      </c>
      <c r="AJ341" t="s">
        <v>42863</v>
      </c>
      <c r="AK341">
        <v>1</v>
      </c>
      <c r="AM341" t="s">
        <v>42864</v>
      </c>
      <c r="AN341">
        <v>1</v>
      </c>
      <c r="AP341" t="s">
        <v>15187</v>
      </c>
      <c r="AQ341">
        <v>1</v>
      </c>
      <c r="AS341" t="s">
        <v>15187</v>
      </c>
      <c r="AT341">
        <v>1</v>
      </c>
      <c r="AV341" t="s">
        <v>15186</v>
      </c>
      <c r="AW341">
        <v>0</v>
      </c>
      <c r="AY341" t="s">
        <v>15186</v>
      </c>
      <c r="AZ341">
        <v>1</v>
      </c>
      <c r="BB341" t="s">
        <v>15186</v>
      </c>
      <c r="BC341">
        <v>1</v>
      </c>
      <c r="BE341" t="s">
        <v>15187</v>
      </c>
      <c r="BF341">
        <v>1</v>
      </c>
      <c r="BH341" t="s">
        <v>15187</v>
      </c>
      <c r="BI341">
        <v>0</v>
      </c>
      <c r="BK341" t="s">
        <v>15187</v>
      </c>
      <c r="BL341">
        <v>1</v>
      </c>
      <c r="BN341" t="s">
        <v>15186</v>
      </c>
      <c r="BO341">
        <v>1</v>
      </c>
      <c r="BQ341" t="s">
        <v>15186</v>
      </c>
      <c r="BR341">
        <v>1</v>
      </c>
      <c r="BT341" t="s">
        <v>46236</v>
      </c>
      <c r="BW341" t="s">
        <v>43143</v>
      </c>
      <c r="BZ341" t="s">
        <v>44885</v>
      </c>
      <c r="CC341" t="s">
        <v>45064</v>
      </c>
      <c r="CF341" t="s">
        <v>44865</v>
      </c>
      <c r="CI341" t="s">
        <v>46237</v>
      </c>
      <c r="CL341" t="s">
        <v>46238</v>
      </c>
      <c r="CO341" t="s">
        <v>42987</v>
      </c>
      <c r="CR341" t="s">
        <v>44265</v>
      </c>
      <c r="CU341" t="s">
        <v>43590</v>
      </c>
    </row>
    <row r="342" spans="1:99" x14ac:dyDescent="0.3">
      <c r="A342">
        <v>341</v>
      </c>
      <c r="B342" s="1">
        <v>45910.526250000003</v>
      </c>
      <c r="C342" s="1">
        <v>45910.532685185186</v>
      </c>
      <c r="D342" t="s">
        <v>734</v>
      </c>
      <c r="E342" t="s">
        <v>735</v>
      </c>
      <c r="F342">
        <v>18</v>
      </c>
      <c r="I342" t="s">
        <v>735</v>
      </c>
      <c r="L342">
        <v>10</v>
      </c>
      <c r="O342">
        <v>39</v>
      </c>
      <c r="R342" t="s">
        <v>42857</v>
      </c>
      <c r="S342">
        <v>1</v>
      </c>
      <c r="U342" t="s">
        <v>42858</v>
      </c>
      <c r="V342">
        <v>1</v>
      </c>
      <c r="X342" t="s">
        <v>42859</v>
      </c>
      <c r="Y342">
        <v>1</v>
      </c>
      <c r="AA342" t="s">
        <v>42860</v>
      </c>
      <c r="AB342">
        <v>1</v>
      </c>
      <c r="AD342" t="s">
        <v>42861</v>
      </c>
      <c r="AE342">
        <v>1</v>
      </c>
      <c r="AG342" t="s">
        <v>43534</v>
      </c>
      <c r="AH342">
        <v>1</v>
      </c>
      <c r="AJ342" t="s">
        <v>42863</v>
      </c>
      <c r="AK342">
        <v>1</v>
      </c>
      <c r="AM342" t="s">
        <v>42864</v>
      </c>
      <c r="AN342">
        <v>1</v>
      </c>
      <c r="AP342" t="s">
        <v>15187</v>
      </c>
      <c r="AQ342">
        <v>1</v>
      </c>
      <c r="AS342" t="s">
        <v>15187</v>
      </c>
      <c r="AT342">
        <v>1</v>
      </c>
      <c r="AV342" t="s">
        <v>15187</v>
      </c>
      <c r="AW342">
        <v>1</v>
      </c>
      <c r="AY342" t="s">
        <v>15186</v>
      </c>
      <c r="AZ342">
        <v>1</v>
      </c>
      <c r="BB342" t="s">
        <v>15186</v>
      </c>
      <c r="BC342">
        <v>1</v>
      </c>
      <c r="BE342" t="s">
        <v>15187</v>
      </c>
      <c r="BF342">
        <v>1</v>
      </c>
      <c r="BH342" t="s">
        <v>15186</v>
      </c>
      <c r="BI342">
        <v>1</v>
      </c>
      <c r="BK342" t="s">
        <v>15187</v>
      </c>
      <c r="BL342">
        <v>1</v>
      </c>
      <c r="BN342" t="s">
        <v>15186</v>
      </c>
      <c r="BO342">
        <v>1</v>
      </c>
      <c r="BQ342" t="s">
        <v>15186</v>
      </c>
      <c r="BR342">
        <v>1</v>
      </c>
      <c r="BT342" t="s">
        <v>42865</v>
      </c>
      <c r="BW342" t="s">
        <v>42876</v>
      </c>
      <c r="BZ342" t="s">
        <v>46239</v>
      </c>
      <c r="CC342" t="s">
        <v>46240</v>
      </c>
      <c r="CF342" t="s">
        <v>42945</v>
      </c>
      <c r="CI342" t="s">
        <v>46241</v>
      </c>
      <c r="CL342" t="s">
        <v>46242</v>
      </c>
      <c r="CO342" t="s">
        <v>42994</v>
      </c>
      <c r="CR342" t="s">
        <v>42995</v>
      </c>
      <c r="CU342" t="s">
        <v>43032</v>
      </c>
    </row>
    <row r="343" spans="1:99" x14ac:dyDescent="0.3">
      <c r="A343">
        <v>342</v>
      </c>
      <c r="B343" s="1">
        <v>45910.534421296295</v>
      </c>
      <c r="C343" s="1">
        <v>45910.540706018517</v>
      </c>
      <c r="D343" t="s">
        <v>741</v>
      </c>
      <c r="E343" t="s">
        <v>742</v>
      </c>
      <c r="F343">
        <v>18</v>
      </c>
      <c r="I343" t="s">
        <v>742</v>
      </c>
      <c r="L343">
        <v>10</v>
      </c>
      <c r="O343">
        <v>36</v>
      </c>
      <c r="R343" t="s">
        <v>42857</v>
      </c>
      <c r="S343">
        <v>1</v>
      </c>
      <c r="U343" t="s">
        <v>42858</v>
      </c>
      <c r="V343">
        <v>1</v>
      </c>
      <c r="X343" t="s">
        <v>42859</v>
      </c>
      <c r="Y343">
        <v>1</v>
      </c>
      <c r="AA343" t="s">
        <v>42860</v>
      </c>
      <c r="AB343">
        <v>1</v>
      </c>
      <c r="AD343" t="s">
        <v>42861</v>
      </c>
      <c r="AE343">
        <v>1</v>
      </c>
      <c r="AG343" t="s">
        <v>43534</v>
      </c>
      <c r="AH343">
        <v>1</v>
      </c>
      <c r="AJ343" t="s">
        <v>42863</v>
      </c>
      <c r="AK343">
        <v>1</v>
      </c>
      <c r="AM343" t="s">
        <v>42864</v>
      </c>
      <c r="AN343">
        <v>1</v>
      </c>
      <c r="AP343" t="s">
        <v>15187</v>
      </c>
      <c r="AQ343">
        <v>1</v>
      </c>
      <c r="AS343" t="s">
        <v>15187</v>
      </c>
      <c r="AT343">
        <v>1</v>
      </c>
      <c r="AV343" t="s">
        <v>15187</v>
      </c>
      <c r="AW343">
        <v>1</v>
      </c>
      <c r="AY343" t="s">
        <v>15186</v>
      </c>
      <c r="AZ343">
        <v>1</v>
      </c>
      <c r="BB343" t="s">
        <v>15186</v>
      </c>
      <c r="BC343">
        <v>1</v>
      </c>
      <c r="BE343" t="s">
        <v>15187</v>
      </c>
      <c r="BF343">
        <v>1</v>
      </c>
      <c r="BH343" t="s">
        <v>15186</v>
      </c>
      <c r="BI343">
        <v>1</v>
      </c>
      <c r="BK343" t="s">
        <v>15187</v>
      </c>
      <c r="BL343">
        <v>1</v>
      </c>
      <c r="BN343" t="s">
        <v>15186</v>
      </c>
      <c r="BO343">
        <v>1</v>
      </c>
      <c r="BQ343" t="s">
        <v>15186</v>
      </c>
      <c r="BR343">
        <v>1</v>
      </c>
      <c r="BT343" t="s">
        <v>42865</v>
      </c>
      <c r="BW343" t="s">
        <v>42876</v>
      </c>
      <c r="BZ343" t="s">
        <v>46243</v>
      </c>
      <c r="CC343" t="s">
        <v>46240</v>
      </c>
      <c r="CF343" t="s">
        <v>42945</v>
      </c>
      <c r="CI343" t="s">
        <v>46241</v>
      </c>
      <c r="CL343" t="s">
        <v>46242</v>
      </c>
      <c r="CO343" t="s">
        <v>42994</v>
      </c>
      <c r="CR343" t="s">
        <v>42995</v>
      </c>
      <c r="CU343" t="s">
        <v>43032</v>
      </c>
    </row>
    <row r="344" spans="1:99" x14ac:dyDescent="0.3">
      <c r="A344">
        <v>343</v>
      </c>
      <c r="B344" s="1">
        <v>45910.531805555554</v>
      </c>
      <c r="C344" s="1">
        <v>45910.541550925926</v>
      </c>
      <c r="D344" t="s">
        <v>567</v>
      </c>
      <c r="E344" t="s">
        <v>568</v>
      </c>
      <c r="F344">
        <v>16</v>
      </c>
      <c r="I344" t="s">
        <v>568</v>
      </c>
      <c r="L344">
        <v>10</v>
      </c>
      <c r="O344">
        <v>31</v>
      </c>
      <c r="R344" t="s">
        <v>42857</v>
      </c>
      <c r="S344">
        <v>1</v>
      </c>
      <c r="U344" t="s">
        <v>42858</v>
      </c>
      <c r="V344">
        <v>1</v>
      </c>
      <c r="X344" t="s">
        <v>42859</v>
      </c>
      <c r="Y344">
        <v>1</v>
      </c>
      <c r="AA344" t="s">
        <v>42860</v>
      </c>
      <c r="AB344">
        <v>1</v>
      </c>
      <c r="AD344" t="s">
        <v>42861</v>
      </c>
      <c r="AE344">
        <v>1</v>
      </c>
      <c r="AG344" t="s">
        <v>43534</v>
      </c>
      <c r="AH344">
        <v>1</v>
      </c>
      <c r="AJ344" t="s">
        <v>42863</v>
      </c>
      <c r="AK344">
        <v>1</v>
      </c>
      <c r="AM344" t="s">
        <v>42864</v>
      </c>
      <c r="AN344">
        <v>1</v>
      </c>
      <c r="AP344" t="s">
        <v>15186</v>
      </c>
      <c r="AQ344">
        <v>0</v>
      </c>
      <c r="AS344" t="s">
        <v>15187</v>
      </c>
      <c r="AT344">
        <v>1</v>
      </c>
      <c r="AV344" t="s">
        <v>15186</v>
      </c>
      <c r="AW344">
        <v>0</v>
      </c>
      <c r="AY344" t="s">
        <v>15186</v>
      </c>
      <c r="AZ344">
        <v>1</v>
      </c>
      <c r="BB344" t="s">
        <v>15186</v>
      </c>
      <c r="BC344">
        <v>1</v>
      </c>
      <c r="BE344" t="s">
        <v>15187</v>
      </c>
      <c r="BF344">
        <v>1</v>
      </c>
      <c r="BH344" t="s">
        <v>15186</v>
      </c>
      <c r="BI344">
        <v>1</v>
      </c>
      <c r="BK344" t="s">
        <v>15187</v>
      </c>
      <c r="BL344">
        <v>1</v>
      </c>
      <c r="BN344" t="s">
        <v>15186</v>
      </c>
      <c r="BO344">
        <v>1</v>
      </c>
      <c r="BQ344" t="s">
        <v>15186</v>
      </c>
      <c r="BR344">
        <v>1</v>
      </c>
      <c r="BT344" t="s">
        <v>44208</v>
      </c>
      <c r="BW344" t="s">
        <v>46244</v>
      </c>
      <c r="BZ344" t="s">
        <v>44885</v>
      </c>
      <c r="CC344" t="s">
        <v>44864</v>
      </c>
      <c r="CF344" t="s">
        <v>44865</v>
      </c>
      <c r="CI344" t="s">
        <v>43632</v>
      </c>
      <c r="CL344" t="s">
        <v>46245</v>
      </c>
      <c r="CO344" t="s">
        <v>46246</v>
      </c>
      <c r="CR344" t="s">
        <v>46247</v>
      </c>
      <c r="CU344" t="s">
        <v>46248</v>
      </c>
    </row>
    <row r="345" spans="1:99" x14ac:dyDescent="0.3">
      <c r="A345">
        <v>344</v>
      </c>
      <c r="B345" s="1">
        <v>45910.536354166667</v>
      </c>
      <c r="C345" s="1">
        <v>45910.543680555558</v>
      </c>
      <c r="D345" t="s">
        <v>799</v>
      </c>
      <c r="E345" t="s">
        <v>800</v>
      </c>
      <c r="F345">
        <v>18</v>
      </c>
      <c r="I345" t="s">
        <v>46249</v>
      </c>
      <c r="L345">
        <v>10</v>
      </c>
      <c r="O345">
        <v>38</v>
      </c>
      <c r="R345" t="s">
        <v>42857</v>
      </c>
      <c r="S345">
        <v>1</v>
      </c>
      <c r="U345" t="s">
        <v>42858</v>
      </c>
      <c r="V345">
        <v>1</v>
      </c>
      <c r="X345" t="s">
        <v>42859</v>
      </c>
      <c r="Y345">
        <v>1</v>
      </c>
      <c r="AA345" t="s">
        <v>42860</v>
      </c>
      <c r="AB345">
        <v>1</v>
      </c>
      <c r="AD345" t="s">
        <v>42861</v>
      </c>
      <c r="AE345">
        <v>1</v>
      </c>
      <c r="AG345" t="s">
        <v>43534</v>
      </c>
      <c r="AH345">
        <v>1</v>
      </c>
      <c r="AJ345" t="s">
        <v>42863</v>
      </c>
      <c r="AK345">
        <v>1</v>
      </c>
      <c r="AM345" t="s">
        <v>42864</v>
      </c>
      <c r="AN345">
        <v>1</v>
      </c>
      <c r="AP345" t="s">
        <v>15187</v>
      </c>
      <c r="AQ345">
        <v>1</v>
      </c>
      <c r="AS345" t="s">
        <v>15187</v>
      </c>
      <c r="AT345">
        <v>1</v>
      </c>
      <c r="AV345" t="s">
        <v>15187</v>
      </c>
      <c r="AW345">
        <v>1</v>
      </c>
      <c r="AY345" t="s">
        <v>15186</v>
      </c>
      <c r="AZ345">
        <v>1</v>
      </c>
      <c r="BB345" t="s">
        <v>15186</v>
      </c>
      <c r="BC345">
        <v>1</v>
      </c>
      <c r="BE345" t="s">
        <v>15187</v>
      </c>
      <c r="BF345">
        <v>1</v>
      </c>
      <c r="BH345" t="s">
        <v>15186</v>
      </c>
      <c r="BI345">
        <v>1</v>
      </c>
      <c r="BK345" t="s">
        <v>15187</v>
      </c>
      <c r="BL345">
        <v>1</v>
      </c>
      <c r="BN345" t="s">
        <v>15186</v>
      </c>
      <c r="BO345">
        <v>1</v>
      </c>
      <c r="BQ345" t="s">
        <v>15186</v>
      </c>
      <c r="BR345">
        <v>1</v>
      </c>
      <c r="BT345" t="s">
        <v>42865</v>
      </c>
      <c r="BW345" t="s">
        <v>42876</v>
      </c>
      <c r="BZ345" t="s">
        <v>46250</v>
      </c>
      <c r="CC345" t="s">
        <v>46240</v>
      </c>
      <c r="CF345" t="s">
        <v>42945</v>
      </c>
      <c r="CI345" t="s">
        <v>46241</v>
      </c>
      <c r="CL345" t="s">
        <v>46242</v>
      </c>
      <c r="CO345" t="s">
        <v>42994</v>
      </c>
      <c r="CR345" t="s">
        <v>42995</v>
      </c>
      <c r="CU345" t="s">
        <v>43032</v>
      </c>
    </row>
    <row r="346" spans="1:99" x14ac:dyDescent="0.3">
      <c r="A346">
        <v>345</v>
      </c>
      <c r="B346" s="1">
        <v>45910.528506944444</v>
      </c>
      <c r="C346" s="1">
        <v>45910.543877314813</v>
      </c>
      <c r="D346" t="s">
        <v>2045</v>
      </c>
      <c r="E346" t="s">
        <v>2046</v>
      </c>
      <c r="F346">
        <v>16</v>
      </c>
      <c r="I346" t="s">
        <v>2046</v>
      </c>
      <c r="L346">
        <v>4</v>
      </c>
      <c r="O346">
        <v>27</v>
      </c>
      <c r="R346" t="s">
        <v>42857</v>
      </c>
      <c r="S346">
        <v>1</v>
      </c>
      <c r="U346" t="s">
        <v>42858</v>
      </c>
      <c r="V346">
        <v>1</v>
      </c>
      <c r="X346" t="s">
        <v>42859</v>
      </c>
      <c r="Y346">
        <v>1</v>
      </c>
      <c r="AA346" t="s">
        <v>42860</v>
      </c>
      <c r="AB346">
        <v>1</v>
      </c>
      <c r="AD346" t="s">
        <v>42861</v>
      </c>
      <c r="AE346">
        <v>1</v>
      </c>
      <c r="AG346" t="s">
        <v>43534</v>
      </c>
      <c r="AH346">
        <v>1</v>
      </c>
      <c r="AJ346" t="s">
        <v>42863</v>
      </c>
      <c r="AK346">
        <v>1</v>
      </c>
      <c r="AM346" t="s">
        <v>42864</v>
      </c>
      <c r="AN346">
        <v>1</v>
      </c>
      <c r="AP346" t="s">
        <v>15187</v>
      </c>
      <c r="AQ346">
        <v>1</v>
      </c>
      <c r="AS346" t="s">
        <v>15187</v>
      </c>
      <c r="AT346">
        <v>1</v>
      </c>
      <c r="AV346" t="s">
        <v>15186</v>
      </c>
      <c r="AW346">
        <v>0</v>
      </c>
      <c r="AY346" t="s">
        <v>15186</v>
      </c>
      <c r="AZ346">
        <v>1</v>
      </c>
      <c r="BB346" t="s">
        <v>15186</v>
      </c>
      <c r="BC346">
        <v>1</v>
      </c>
      <c r="BE346" t="s">
        <v>15187</v>
      </c>
      <c r="BF346">
        <v>1</v>
      </c>
      <c r="BH346" t="s">
        <v>15186</v>
      </c>
      <c r="BI346">
        <v>1</v>
      </c>
      <c r="BK346" t="s">
        <v>15187</v>
      </c>
      <c r="BL346">
        <v>1</v>
      </c>
      <c r="BN346" t="s">
        <v>15186</v>
      </c>
      <c r="BO346">
        <v>1</v>
      </c>
      <c r="BQ346" t="s">
        <v>15187</v>
      </c>
      <c r="BR346">
        <v>0</v>
      </c>
      <c r="BT346" t="s">
        <v>42865</v>
      </c>
      <c r="BW346" t="s">
        <v>42876</v>
      </c>
      <c r="BZ346" t="s">
        <v>46251</v>
      </c>
      <c r="CC346" t="s">
        <v>46252</v>
      </c>
      <c r="CF346" t="s">
        <v>42945</v>
      </c>
      <c r="CI346" t="s">
        <v>46253</v>
      </c>
      <c r="CL346" t="s">
        <v>46254</v>
      </c>
      <c r="CO346" t="s">
        <v>46255</v>
      </c>
      <c r="CR346" t="s">
        <v>46256</v>
      </c>
      <c r="CU346" t="s">
        <v>43032</v>
      </c>
    </row>
    <row r="347" spans="1:99" x14ac:dyDescent="0.3">
      <c r="A347">
        <v>346</v>
      </c>
      <c r="B347" s="1">
        <v>45910.5390625</v>
      </c>
      <c r="C347" s="1">
        <v>45910.54792824074</v>
      </c>
      <c r="D347" t="s">
        <v>829</v>
      </c>
      <c r="E347" t="s">
        <v>830</v>
      </c>
      <c r="F347">
        <v>18</v>
      </c>
      <c r="I347" t="s">
        <v>830</v>
      </c>
      <c r="L347">
        <v>10</v>
      </c>
      <c r="O347">
        <v>34</v>
      </c>
      <c r="R347" t="s">
        <v>42857</v>
      </c>
      <c r="S347">
        <v>1</v>
      </c>
      <c r="U347" t="s">
        <v>42858</v>
      </c>
      <c r="V347">
        <v>1</v>
      </c>
      <c r="X347" t="s">
        <v>42859</v>
      </c>
      <c r="Y347">
        <v>1</v>
      </c>
      <c r="AA347" t="s">
        <v>42860</v>
      </c>
      <c r="AB347">
        <v>1</v>
      </c>
      <c r="AD347" t="s">
        <v>42861</v>
      </c>
      <c r="AE347">
        <v>1</v>
      </c>
      <c r="AG347" t="s">
        <v>43534</v>
      </c>
      <c r="AH347">
        <v>1</v>
      </c>
      <c r="AJ347" t="s">
        <v>42863</v>
      </c>
      <c r="AK347">
        <v>1</v>
      </c>
      <c r="AM347" t="s">
        <v>42864</v>
      </c>
      <c r="AN347">
        <v>1</v>
      </c>
      <c r="AP347" t="s">
        <v>15187</v>
      </c>
      <c r="AQ347">
        <v>1</v>
      </c>
      <c r="AS347" t="s">
        <v>15187</v>
      </c>
      <c r="AT347">
        <v>1</v>
      </c>
      <c r="AV347" t="s">
        <v>15187</v>
      </c>
      <c r="AW347">
        <v>1</v>
      </c>
      <c r="AY347" t="s">
        <v>15186</v>
      </c>
      <c r="AZ347">
        <v>1</v>
      </c>
      <c r="BB347" t="s">
        <v>15186</v>
      </c>
      <c r="BC347">
        <v>1</v>
      </c>
      <c r="BE347" t="s">
        <v>15187</v>
      </c>
      <c r="BF347">
        <v>1</v>
      </c>
      <c r="BH347" t="s">
        <v>15186</v>
      </c>
      <c r="BI347">
        <v>1</v>
      </c>
      <c r="BK347" t="s">
        <v>15187</v>
      </c>
      <c r="BL347">
        <v>1</v>
      </c>
      <c r="BN347" t="s">
        <v>15186</v>
      </c>
      <c r="BO347">
        <v>1</v>
      </c>
      <c r="BQ347" t="s">
        <v>15186</v>
      </c>
      <c r="BR347">
        <v>1</v>
      </c>
      <c r="BT347" t="s">
        <v>42865</v>
      </c>
      <c r="BW347" t="s">
        <v>42876</v>
      </c>
      <c r="BZ347" t="s">
        <v>46257</v>
      </c>
      <c r="CC347" t="s">
        <v>46240</v>
      </c>
      <c r="CF347" t="s">
        <v>42945</v>
      </c>
      <c r="CI347" t="s">
        <v>43973</v>
      </c>
      <c r="CL347" t="s">
        <v>46242</v>
      </c>
      <c r="CO347" t="s">
        <v>42994</v>
      </c>
      <c r="CR347" t="s">
        <v>42995</v>
      </c>
      <c r="CU347" t="s">
        <v>43032</v>
      </c>
    </row>
    <row r="348" spans="1:99" x14ac:dyDescent="0.3">
      <c r="A348">
        <v>347</v>
      </c>
      <c r="B348" s="1">
        <v>45910.530868055554</v>
      </c>
      <c r="C348" s="1">
        <v>45910.54896990741</v>
      </c>
      <c r="D348" t="s">
        <v>5149</v>
      </c>
      <c r="E348" t="s">
        <v>5150</v>
      </c>
      <c r="F348">
        <v>15</v>
      </c>
      <c r="I348" t="s">
        <v>5150</v>
      </c>
      <c r="L348">
        <v>10</v>
      </c>
      <c r="O348">
        <v>35</v>
      </c>
      <c r="R348" t="s">
        <v>42857</v>
      </c>
      <c r="S348">
        <v>1</v>
      </c>
      <c r="U348" t="s">
        <v>42858</v>
      </c>
      <c r="V348">
        <v>1</v>
      </c>
      <c r="X348" t="s">
        <v>42859</v>
      </c>
      <c r="Y348">
        <v>1</v>
      </c>
      <c r="AA348" t="s">
        <v>42860</v>
      </c>
      <c r="AB348">
        <v>1</v>
      </c>
      <c r="AD348" t="s">
        <v>42861</v>
      </c>
      <c r="AE348">
        <v>1</v>
      </c>
      <c r="AG348" t="s">
        <v>43695</v>
      </c>
      <c r="AH348">
        <v>0</v>
      </c>
      <c r="AJ348" t="s">
        <v>42863</v>
      </c>
      <c r="AK348">
        <v>1</v>
      </c>
      <c r="AM348" t="s">
        <v>43095</v>
      </c>
      <c r="AN348">
        <v>0</v>
      </c>
      <c r="AP348" t="s">
        <v>15187</v>
      </c>
      <c r="AQ348">
        <v>1</v>
      </c>
      <c r="AS348" t="s">
        <v>15187</v>
      </c>
      <c r="AT348">
        <v>1</v>
      </c>
      <c r="AV348" t="s">
        <v>15187</v>
      </c>
      <c r="AW348">
        <v>1</v>
      </c>
      <c r="AY348" t="s">
        <v>15186</v>
      </c>
      <c r="AZ348">
        <v>1</v>
      </c>
      <c r="BB348" t="s">
        <v>15186</v>
      </c>
      <c r="BC348">
        <v>1</v>
      </c>
      <c r="BE348" t="s">
        <v>15187</v>
      </c>
      <c r="BF348">
        <v>1</v>
      </c>
      <c r="BH348" t="s">
        <v>15186</v>
      </c>
      <c r="BI348">
        <v>1</v>
      </c>
      <c r="BK348" t="s">
        <v>15187</v>
      </c>
      <c r="BL348">
        <v>1</v>
      </c>
      <c r="BN348" t="s">
        <v>15186</v>
      </c>
      <c r="BO348">
        <v>1</v>
      </c>
      <c r="BQ348" t="s">
        <v>15187</v>
      </c>
      <c r="BR348">
        <v>0</v>
      </c>
      <c r="BT348" t="s">
        <v>46258</v>
      </c>
      <c r="BW348" t="s">
        <v>43143</v>
      </c>
      <c r="BZ348" t="s">
        <v>46259</v>
      </c>
      <c r="CC348" t="s">
        <v>44864</v>
      </c>
      <c r="CF348" t="s">
        <v>43035</v>
      </c>
      <c r="CI348" t="s">
        <v>43632</v>
      </c>
      <c r="CL348" t="s">
        <v>46260</v>
      </c>
      <c r="CO348" t="s">
        <v>44943</v>
      </c>
      <c r="CR348" t="s">
        <v>44212</v>
      </c>
      <c r="CU348" t="s">
        <v>46261</v>
      </c>
    </row>
    <row r="349" spans="1:99" x14ac:dyDescent="0.3">
      <c r="A349">
        <v>348</v>
      </c>
      <c r="B349" s="1">
        <v>45910.561793981484</v>
      </c>
      <c r="C349" s="1">
        <v>45910.5703125</v>
      </c>
      <c r="D349" t="s">
        <v>682</v>
      </c>
      <c r="E349" t="s">
        <v>683</v>
      </c>
      <c r="F349">
        <v>18</v>
      </c>
      <c r="I349" t="s">
        <v>683</v>
      </c>
      <c r="L349">
        <v>10</v>
      </c>
      <c r="O349">
        <v>25</v>
      </c>
      <c r="R349" t="s">
        <v>42857</v>
      </c>
      <c r="S349">
        <v>1</v>
      </c>
      <c r="U349" t="s">
        <v>42858</v>
      </c>
      <c r="V349">
        <v>1</v>
      </c>
      <c r="X349" t="s">
        <v>42859</v>
      </c>
      <c r="Y349">
        <v>1</v>
      </c>
      <c r="AA349" t="s">
        <v>42860</v>
      </c>
      <c r="AB349">
        <v>1</v>
      </c>
      <c r="AD349" t="s">
        <v>42861</v>
      </c>
      <c r="AE349">
        <v>1</v>
      </c>
      <c r="AG349" t="s">
        <v>43534</v>
      </c>
      <c r="AH349">
        <v>1</v>
      </c>
      <c r="AJ349" t="s">
        <v>42863</v>
      </c>
      <c r="AK349">
        <v>1</v>
      </c>
      <c r="AM349" t="s">
        <v>42864</v>
      </c>
      <c r="AN349">
        <v>1</v>
      </c>
      <c r="AP349" t="s">
        <v>15187</v>
      </c>
      <c r="AQ349">
        <v>1</v>
      </c>
      <c r="AS349" t="s">
        <v>15187</v>
      </c>
      <c r="AT349">
        <v>1</v>
      </c>
      <c r="AV349" t="s">
        <v>15187</v>
      </c>
      <c r="AW349">
        <v>1</v>
      </c>
      <c r="AY349" t="s">
        <v>15186</v>
      </c>
      <c r="AZ349">
        <v>1</v>
      </c>
      <c r="BB349" t="s">
        <v>15186</v>
      </c>
      <c r="BC349">
        <v>1</v>
      </c>
      <c r="BE349" t="s">
        <v>15187</v>
      </c>
      <c r="BF349">
        <v>1</v>
      </c>
      <c r="BH349" t="s">
        <v>15186</v>
      </c>
      <c r="BI349">
        <v>1</v>
      </c>
      <c r="BK349" t="s">
        <v>15187</v>
      </c>
      <c r="BL349">
        <v>1</v>
      </c>
      <c r="BN349" t="s">
        <v>15186</v>
      </c>
      <c r="BO349">
        <v>1</v>
      </c>
      <c r="BQ349" t="s">
        <v>15186</v>
      </c>
      <c r="BR349">
        <v>1</v>
      </c>
      <c r="BT349" t="s">
        <v>42865</v>
      </c>
      <c r="BW349" t="s">
        <v>42876</v>
      </c>
      <c r="BZ349" t="s">
        <v>46262</v>
      </c>
      <c r="CC349" t="s">
        <v>46263</v>
      </c>
      <c r="CF349" t="s">
        <v>42945</v>
      </c>
      <c r="CI349" t="s">
        <v>43973</v>
      </c>
      <c r="CL349" t="s">
        <v>43974</v>
      </c>
      <c r="CO349" t="s">
        <v>42994</v>
      </c>
      <c r="CR349" t="s">
        <v>46264</v>
      </c>
      <c r="CU349" t="s">
        <v>46265</v>
      </c>
    </row>
    <row r="350" spans="1:99" x14ac:dyDescent="0.3">
      <c r="A350">
        <v>349</v>
      </c>
      <c r="B350" s="1">
        <v>45910.550625000003</v>
      </c>
      <c r="C350" s="1">
        <v>45910.574317129627</v>
      </c>
      <c r="D350" t="s">
        <v>7180</v>
      </c>
      <c r="E350" t="s">
        <v>7181</v>
      </c>
      <c r="F350">
        <v>14</v>
      </c>
      <c r="I350" t="s">
        <v>7182</v>
      </c>
      <c r="L350">
        <v>14</v>
      </c>
      <c r="O350">
        <v>37</v>
      </c>
      <c r="R350" t="s">
        <v>42857</v>
      </c>
      <c r="S350">
        <v>1</v>
      </c>
      <c r="U350" t="s">
        <v>42859</v>
      </c>
      <c r="V350">
        <v>0</v>
      </c>
      <c r="X350" t="s">
        <v>42859</v>
      </c>
      <c r="Y350">
        <v>1</v>
      </c>
      <c r="AA350" t="s">
        <v>42860</v>
      </c>
      <c r="AB350">
        <v>1</v>
      </c>
      <c r="AD350" t="s">
        <v>42861</v>
      </c>
      <c r="AE350">
        <v>1</v>
      </c>
      <c r="AG350" t="s">
        <v>43695</v>
      </c>
      <c r="AH350">
        <v>0</v>
      </c>
      <c r="AJ350" t="s">
        <v>42863</v>
      </c>
      <c r="AK350">
        <v>1</v>
      </c>
      <c r="AM350" t="s">
        <v>42864</v>
      </c>
      <c r="AN350">
        <v>1</v>
      </c>
      <c r="AP350" t="s">
        <v>15187</v>
      </c>
      <c r="AQ350">
        <v>1</v>
      </c>
      <c r="AS350" t="s">
        <v>15187</v>
      </c>
      <c r="AT350">
        <v>1</v>
      </c>
      <c r="AV350" t="s">
        <v>15187</v>
      </c>
      <c r="AW350">
        <v>1</v>
      </c>
      <c r="AY350" t="s">
        <v>15186</v>
      </c>
      <c r="AZ350">
        <v>1</v>
      </c>
      <c r="BB350" t="s">
        <v>15186</v>
      </c>
      <c r="BC350">
        <v>1</v>
      </c>
      <c r="BE350" t="s">
        <v>15187</v>
      </c>
      <c r="BF350">
        <v>1</v>
      </c>
      <c r="BH350" t="s">
        <v>15186</v>
      </c>
      <c r="BI350">
        <v>1</v>
      </c>
      <c r="BK350" t="s">
        <v>15187</v>
      </c>
      <c r="BL350">
        <v>1</v>
      </c>
      <c r="BN350" t="s">
        <v>15187</v>
      </c>
      <c r="BO350">
        <v>0</v>
      </c>
      <c r="BQ350" t="s">
        <v>15187</v>
      </c>
      <c r="BR350">
        <v>0</v>
      </c>
      <c r="BT350" t="s">
        <v>46266</v>
      </c>
      <c r="BW350" t="s">
        <v>42876</v>
      </c>
      <c r="BZ350" t="s">
        <v>46267</v>
      </c>
      <c r="CC350" t="s">
        <v>46268</v>
      </c>
      <c r="CF350" t="s">
        <v>46269</v>
      </c>
      <c r="CI350" t="s">
        <v>46270</v>
      </c>
      <c r="CL350" t="s">
        <v>46271</v>
      </c>
      <c r="CO350" t="s">
        <v>46272</v>
      </c>
      <c r="CR350" t="s">
        <v>46273</v>
      </c>
      <c r="CU350" t="s">
        <v>46274</v>
      </c>
    </row>
    <row r="351" spans="1:99" x14ac:dyDescent="0.3">
      <c r="A351">
        <v>350</v>
      </c>
      <c r="B351" s="1">
        <v>45910.567025462966</v>
      </c>
      <c r="C351" s="1">
        <v>45910.574571759258</v>
      </c>
      <c r="D351" t="s">
        <v>2024</v>
      </c>
      <c r="E351" t="s">
        <v>2025</v>
      </c>
      <c r="F351">
        <v>16</v>
      </c>
      <c r="I351" t="s">
        <v>2025</v>
      </c>
      <c r="L351">
        <v>4</v>
      </c>
      <c r="O351">
        <v>28</v>
      </c>
      <c r="R351" t="s">
        <v>42857</v>
      </c>
      <c r="S351">
        <v>1</v>
      </c>
      <c r="U351" t="s">
        <v>42859</v>
      </c>
      <c r="V351">
        <v>0</v>
      </c>
      <c r="X351" t="s">
        <v>42858</v>
      </c>
      <c r="Y351">
        <v>0</v>
      </c>
      <c r="AA351" t="s">
        <v>42860</v>
      </c>
      <c r="AB351">
        <v>1</v>
      </c>
      <c r="AD351" t="s">
        <v>42861</v>
      </c>
      <c r="AE351">
        <v>1</v>
      </c>
      <c r="AG351" t="s">
        <v>43534</v>
      </c>
      <c r="AH351">
        <v>1</v>
      </c>
      <c r="AJ351" t="s">
        <v>42863</v>
      </c>
      <c r="AK351">
        <v>1</v>
      </c>
      <c r="AM351" t="s">
        <v>42864</v>
      </c>
      <c r="AN351">
        <v>1</v>
      </c>
      <c r="AP351" t="s">
        <v>15187</v>
      </c>
      <c r="AQ351">
        <v>1</v>
      </c>
      <c r="AS351" t="s">
        <v>15187</v>
      </c>
      <c r="AT351">
        <v>1</v>
      </c>
      <c r="AV351" t="s">
        <v>15187</v>
      </c>
      <c r="AW351">
        <v>1</v>
      </c>
      <c r="AY351" t="s">
        <v>15186</v>
      </c>
      <c r="AZ351">
        <v>1</v>
      </c>
      <c r="BB351" t="s">
        <v>15186</v>
      </c>
      <c r="BC351">
        <v>1</v>
      </c>
      <c r="BE351" t="s">
        <v>15187</v>
      </c>
      <c r="BF351">
        <v>1</v>
      </c>
      <c r="BH351" t="s">
        <v>15186</v>
      </c>
      <c r="BI351">
        <v>1</v>
      </c>
      <c r="BK351" t="s">
        <v>15187</v>
      </c>
      <c r="BL351">
        <v>1</v>
      </c>
      <c r="BN351" t="s">
        <v>15186</v>
      </c>
      <c r="BO351">
        <v>1</v>
      </c>
      <c r="BQ351" t="s">
        <v>15186</v>
      </c>
      <c r="BR351">
        <v>1</v>
      </c>
      <c r="BT351" t="s">
        <v>42865</v>
      </c>
      <c r="BW351" t="s">
        <v>43305</v>
      </c>
      <c r="BZ351" t="s">
        <v>43306</v>
      </c>
      <c r="CC351" t="s">
        <v>43307</v>
      </c>
      <c r="CF351" t="s">
        <v>42953</v>
      </c>
      <c r="CI351" t="s">
        <v>46275</v>
      </c>
      <c r="CL351" t="s">
        <v>46276</v>
      </c>
      <c r="CO351" t="s">
        <v>43310</v>
      </c>
      <c r="CR351" t="s">
        <v>43311</v>
      </c>
      <c r="CU351" t="s">
        <v>43312</v>
      </c>
    </row>
    <row r="352" spans="1:99" x14ac:dyDescent="0.3">
      <c r="A352">
        <v>351</v>
      </c>
      <c r="B352" s="1">
        <v>45910.584062499998</v>
      </c>
      <c r="C352" s="1">
        <v>45910.594363425924</v>
      </c>
      <c r="D352" t="s">
        <v>2189</v>
      </c>
      <c r="E352" t="s">
        <v>2190</v>
      </c>
      <c r="F352">
        <v>14</v>
      </c>
      <c r="I352" t="s">
        <v>46277</v>
      </c>
      <c r="L352">
        <v>4</v>
      </c>
      <c r="O352">
        <v>15</v>
      </c>
      <c r="R352" t="s">
        <v>42857</v>
      </c>
      <c r="S352">
        <v>1</v>
      </c>
      <c r="U352" t="s">
        <v>42859</v>
      </c>
      <c r="V352">
        <v>0</v>
      </c>
      <c r="X352" t="s">
        <v>42859</v>
      </c>
      <c r="Y352">
        <v>1</v>
      </c>
      <c r="AA352" t="s">
        <v>42857</v>
      </c>
      <c r="AB352">
        <v>0</v>
      </c>
      <c r="AD352" t="s">
        <v>42861</v>
      </c>
      <c r="AE352">
        <v>1</v>
      </c>
      <c r="AG352" t="s">
        <v>43534</v>
      </c>
      <c r="AH352">
        <v>1</v>
      </c>
      <c r="AJ352" t="s">
        <v>42863</v>
      </c>
      <c r="AK352">
        <v>1</v>
      </c>
      <c r="AM352" t="s">
        <v>42864</v>
      </c>
      <c r="AN352">
        <v>1</v>
      </c>
      <c r="AP352" t="s">
        <v>15187</v>
      </c>
      <c r="AQ352">
        <v>1</v>
      </c>
      <c r="AS352" t="s">
        <v>15187</v>
      </c>
      <c r="AT352">
        <v>1</v>
      </c>
      <c r="AV352" t="s">
        <v>15186</v>
      </c>
      <c r="AW352">
        <v>0</v>
      </c>
      <c r="AY352" t="s">
        <v>15186</v>
      </c>
      <c r="AZ352">
        <v>1</v>
      </c>
      <c r="BB352" t="s">
        <v>15186</v>
      </c>
      <c r="BC352">
        <v>1</v>
      </c>
      <c r="BE352" t="s">
        <v>15187</v>
      </c>
      <c r="BF352">
        <v>1</v>
      </c>
      <c r="BH352" t="s">
        <v>15186</v>
      </c>
      <c r="BI352">
        <v>1</v>
      </c>
      <c r="BK352" t="s">
        <v>15187</v>
      </c>
      <c r="BL352">
        <v>1</v>
      </c>
      <c r="BN352" t="s">
        <v>15186</v>
      </c>
      <c r="BO352">
        <v>1</v>
      </c>
      <c r="BQ352" t="s">
        <v>15187</v>
      </c>
      <c r="BR352">
        <v>0</v>
      </c>
      <c r="BT352" t="s">
        <v>46278</v>
      </c>
      <c r="BW352" t="s">
        <v>43143</v>
      </c>
      <c r="BZ352" t="s">
        <v>44129</v>
      </c>
      <c r="CC352" t="s">
        <v>46279</v>
      </c>
      <c r="CF352" t="s">
        <v>46280</v>
      </c>
      <c r="CI352" t="s">
        <v>46281</v>
      </c>
      <c r="CL352" t="s">
        <v>46282</v>
      </c>
      <c r="CO352" t="s">
        <v>42987</v>
      </c>
      <c r="CR352" t="s">
        <v>46283</v>
      </c>
      <c r="CU352" t="s">
        <v>46284</v>
      </c>
    </row>
    <row r="353" spans="1:99" x14ac:dyDescent="0.3">
      <c r="A353">
        <v>352</v>
      </c>
      <c r="B353" s="1">
        <v>45910.700891203705</v>
      </c>
      <c r="C353" s="1">
        <v>45910.708043981482</v>
      </c>
      <c r="D353" t="s">
        <v>3107</v>
      </c>
      <c r="E353" t="s">
        <v>3108</v>
      </c>
      <c r="F353">
        <v>15</v>
      </c>
      <c r="I353" t="s">
        <v>3108</v>
      </c>
      <c r="L353">
        <v>3</v>
      </c>
      <c r="O353">
        <v>2</v>
      </c>
      <c r="R353" t="s">
        <v>42857</v>
      </c>
      <c r="S353">
        <v>1</v>
      </c>
      <c r="U353" t="s">
        <v>42858</v>
      </c>
      <c r="V353">
        <v>1</v>
      </c>
      <c r="X353" t="s">
        <v>42859</v>
      </c>
      <c r="Y353">
        <v>1</v>
      </c>
      <c r="AA353" t="s">
        <v>42860</v>
      </c>
      <c r="AB353">
        <v>1</v>
      </c>
      <c r="AD353" t="s">
        <v>42861</v>
      </c>
      <c r="AE353">
        <v>1</v>
      </c>
      <c r="AG353" t="s">
        <v>43695</v>
      </c>
      <c r="AH353">
        <v>0</v>
      </c>
      <c r="AJ353" t="s">
        <v>42863</v>
      </c>
      <c r="AK353">
        <v>1</v>
      </c>
      <c r="AM353" t="s">
        <v>42864</v>
      </c>
      <c r="AN353">
        <v>1</v>
      </c>
      <c r="AP353" t="s">
        <v>15187</v>
      </c>
      <c r="AQ353">
        <v>1</v>
      </c>
      <c r="AS353" t="s">
        <v>15187</v>
      </c>
      <c r="AT353">
        <v>1</v>
      </c>
      <c r="AV353" t="s">
        <v>15187</v>
      </c>
      <c r="AW353">
        <v>1</v>
      </c>
      <c r="AY353" t="s">
        <v>15187</v>
      </c>
      <c r="AZ353">
        <v>0</v>
      </c>
      <c r="BB353" t="s">
        <v>15186</v>
      </c>
      <c r="BC353">
        <v>1</v>
      </c>
      <c r="BE353" t="s">
        <v>15187</v>
      </c>
      <c r="BF353">
        <v>1</v>
      </c>
      <c r="BH353" t="s">
        <v>15186</v>
      </c>
      <c r="BI353">
        <v>1</v>
      </c>
      <c r="BK353" t="s">
        <v>15187</v>
      </c>
      <c r="BL353">
        <v>1</v>
      </c>
      <c r="BN353" t="s">
        <v>15186</v>
      </c>
      <c r="BO353">
        <v>1</v>
      </c>
      <c r="BQ353" t="s">
        <v>15187</v>
      </c>
      <c r="BR353">
        <v>0</v>
      </c>
      <c r="BT353" t="s">
        <v>44241</v>
      </c>
      <c r="BW353" t="s">
        <v>43161</v>
      </c>
      <c r="BZ353" t="s">
        <v>44885</v>
      </c>
      <c r="CC353" t="s">
        <v>44864</v>
      </c>
      <c r="CF353" t="s">
        <v>44865</v>
      </c>
      <c r="CI353" t="s">
        <v>43632</v>
      </c>
      <c r="CL353" t="s">
        <v>46285</v>
      </c>
      <c r="CO353" t="s">
        <v>42911</v>
      </c>
      <c r="CR353" t="s">
        <v>44212</v>
      </c>
      <c r="CU353" t="s">
        <v>46286</v>
      </c>
    </row>
    <row r="354" spans="1:99" x14ac:dyDescent="0.3">
      <c r="A354">
        <v>353</v>
      </c>
      <c r="B354" s="1">
        <v>45910.73605324074</v>
      </c>
      <c r="C354" s="1">
        <v>45910.740914351853</v>
      </c>
      <c r="D354" t="s">
        <v>2228</v>
      </c>
      <c r="E354" t="s">
        <v>2229</v>
      </c>
      <c r="F354">
        <v>16</v>
      </c>
      <c r="I354" t="s">
        <v>46287</v>
      </c>
      <c r="L354">
        <v>4</v>
      </c>
      <c r="O354">
        <v>5</v>
      </c>
      <c r="R354" t="s">
        <v>42857</v>
      </c>
      <c r="S354">
        <v>1</v>
      </c>
      <c r="U354" t="s">
        <v>42858</v>
      </c>
      <c r="V354">
        <v>1</v>
      </c>
      <c r="X354" t="s">
        <v>42859</v>
      </c>
      <c r="Y354">
        <v>1</v>
      </c>
      <c r="AA354" t="s">
        <v>42860</v>
      </c>
      <c r="AB354">
        <v>1</v>
      </c>
      <c r="AD354" t="s">
        <v>42861</v>
      </c>
      <c r="AE354">
        <v>1</v>
      </c>
      <c r="AG354" t="s">
        <v>43534</v>
      </c>
      <c r="AH354">
        <v>1</v>
      </c>
      <c r="AJ354" t="s">
        <v>42863</v>
      </c>
      <c r="AK354">
        <v>1</v>
      </c>
      <c r="AM354" t="s">
        <v>42864</v>
      </c>
      <c r="AN354">
        <v>1</v>
      </c>
      <c r="AP354" t="s">
        <v>15187</v>
      </c>
      <c r="AQ354">
        <v>1</v>
      </c>
      <c r="AS354" t="s">
        <v>15187</v>
      </c>
      <c r="AT354">
        <v>1</v>
      </c>
      <c r="AV354" t="s">
        <v>15187</v>
      </c>
      <c r="AW354">
        <v>1</v>
      </c>
      <c r="AY354" t="s">
        <v>15187</v>
      </c>
      <c r="AZ354">
        <v>0</v>
      </c>
      <c r="BB354" t="s">
        <v>15187</v>
      </c>
      <c r="BC354">
        <v>0</v>
      </c>
      <c r="BE354" t="s">
        <v>15187</v>
      </c>
      <c r="BF354">
        <v>1</v>
      </c>
      <c r="BH354" t="s">
        <v>15186</v>
      </c>
      <c r="BI354">
        <v>1</v>
      </c>
      <c r="BK354" t="s">
        <v>15187</v>
      </c>
      <c r="BL354">
        <v>1</v>
      </c>
      <c r="BN354" t="s">
        <v>15186</v>
      </c>
      <c r="BO354">
        <v>1</v>
      </c>
      <c r="BQ354" t="s">
        <v>15186</v>
      </c>
      <c r="BR354">
        <v>1</v>
      </c>
      <c r="BT354" t="s">
        <v>43040</v>
      </c>
      <c r="BW354" t="s">
        <v>43143</v>
      </c>
      <c r="BZ354" t="s">
        <v>43495</v>
      </c>
      <c r="CC354" t="s">
        <v>46288</v>
      </c>
      <c r="CF354" t="s">
        <v>43035</v>
      </c>
      <c r="CI354" t="s">
        <v>46289</v>
      </c>
      <c r="CL354" t="s">
        <v>46290</v>
      </c>
      <c r="CO354" t="s">
        <v>42987</v>
      </c>
      <c r="CR354" t="s">
        <v>46291</v>
      </c>
      <c r="CU354" t="s">
        <v>46292</v>
      </c>
    </row>
    <row r="355" spans="1:99" x14ac:dyDescent="0.3">
      <c r="A355">
        <v>354</v>
      </c>
      <c r="B355" s="1">
        <v>45910.777291666665</v>
      </c>
      <c r="C355" s="1">
        <v>45910.782569444447</v>
      </c>
      <c r="D355" t="s">
        <v>610</v>
      </c>
      <c r="E355" t="s">
        <v>611</v>
      </c>
      <c r="F355">
        <v>18</v>
      </c>
      <c r="I355" t="s">
        <v>611</v>
      </c>
      <c r="L355">
        <v>10</v>
      </c>
      <c r="O355">
        <v>14</v>
      </c>
      <c r="R355" t="s">
        <v>42857</v>
      </c>
      <c r="S355">
        <v>1</v>
      </c>
      <c r="U355" t="s">
        <v>42858</v>
      </c>
      <c r="V355">
        <v>1</v>
      </c>
      <c r="X355" t="s">
        <v>42859</v>
      </c>
      <c r="Y355">
        <v>1</v>
      </c>
      <c r="AA355" t="s">
        <v>42860</v>
      </c>
      <c r="AB355">
        <v>1</v>
      </c>
      <c r="AD355" t="s">
        <v>42861</v>
      </c>
      <c r="AE355">
        <v>1</v>
      </c>
      <c r="AG355" t="s">
        <v>43534</v>
      </c>
      <c r="AH355">
        <v>1</v>
      </c>
      <c r="AJ355" t="s">
        <v>42863</v>
      </c>
      <c r="AK355">
        <v>1</v>
      </c>
      <c r="AM355" t="s">
        <v>42864</v>
      </c>
      <c r="AN355">
        <v>1</v>
      </c>
      <c r="AP355" t="s">
        <v>15187</v>
      </c>
      <c r="AQ355">
        <v>1</v>
      </c>
      <c r="AS355" t="s">
        <v>15187</v>
      </c>
      <c r="AT355">
        <v>1</v>
      </c>
      <c r="AV355" t="s">
        <v>15187</v>
      </c>
      <c r="AW355">
        <v>1</v>
      </c>
      <c r="AY355" t="s">
        <v>15186</v>
      </c>
      <c r="AZ355">
        <v>1</v>
      </c>
      <c r="BB355" t="s">
        <v>15186</v>
      </c>
      <c r="BC355">
        <v>1</v>
      </c>
      <c r="BE355" t="s">
        <v>15187</v>
      </c>
      <c r="BF355">
        <v>1</v>
      </c>
      <c r="BH355" t="s">
        <v>15186</v>
      </c>
      <c r="BI355">
        <v>1</v>
      </c>
      <c r="BK355" t="s">
        <v>15187</v>
      </c>
      <c r="BL355">
        <v>1</v>
      </c>
      <c r="BN355" t="s">
        <v>15186</v>
      </c>
      <c r="BO355">
        <v>1</v>
      </c>
      <c r="BQ355" t="s">
        <v>15186</v>
      </c>
      <c r="BR355">
        <v>1</v>
      </c>
      <c r="BT355" t="s">
        <v>42865</v>
      </c>
      <c r="BW355" t="s">
        <v>42876</v>
      </c>
      <c r="BZ355" t="s">
        <v>46243</v>
      </c>
      <c r="CC355" t="s">
        <v>46293</v>
      </c>
      <c r="CF355" t="s">
        <v>42945</v>
      </c>
      <c r="CI355" t="s">
        <v>46294</v>
      </c>
      <c r="CL355" t="s">
        <v>46295</v>
      </c>
      <c r="CO355" t="s">
        <v>42994</v>
      </c>
      <c r="CR355" t="s">
        <v>42995</v>
      </c>
      <c r="CU355" t="s">
        <v>43032</v>
      </c>
    </row>
    <row r="356" spans="1:99" x14ac:dyDescent="0.3">
      <c r="A356">
        <v>355</v>
      </c>
      <c r="B356" s="1">
        <v>45910.794490740744</v>
      </c>
      <c r="C356" s="1">
        <v>45910.807210648149</v>
      </c>
      <c r="D356" t="s">
        <v>592</v>
      </c>
      <c r="E356" t="s">
        <v>593</v>
      </c>
      <c r="F356">
        <v>13</v>
      </c>
      <c r="I356" t="s">
        <v>594</v>
      </c>
      <c r="L356">
        <v>10</v>
      </c>
      <c r="O356">
        <v>4</v>
      </c>
      <c r="R356" t="s">
        <v>42857</v>
      </c>
      <c r="S356">
        <v>1</v>
      </c>
      <c r="U356" t="s">
        <v>42859</v>
      </c>
      <c r="V356">
        <v>0</v>
      </c>
      <c r="X356" t="s">
        <v>42859</v>
      </c>
      <c r="Y356">
        <v>1</v>
      </c>
      <c r="AA356" t="s">
        <v>42860</v>
      </c>
      <c r="AB356">
        <v>1</v>
      </c>
      <c r="AD356" t="s">
        <v>42861</v>
      </c>
      <c r="AE356">
        <v>1</v>
      </c>
      <c r="AG356" t="s">
        <v>43534</v>
      </c>
      <c r="AH356">
        <v>1</v>
      </c>
      <c r="AJ356" t="s">
        <v>43063</v>
      </c>
      <c r="AK356">
        <v>0</v>
      </c>
      <c r="AM356" t="s">
        <v>43095</v>
      </c>
      <c r="AN356">
        <v>0</v>
      </c>
      <c r="AP356" t="s">
        <v>15187</v>
      </c>
      <c r="AQ356">
        <v>1</v>
      </c>
      <c r="AS356" t="s">
        <v>15187</v>
      </c>
      <c r="AT356">
        <v>1</v>
      </c>
      <c r="AV356" t="s">
        <v>15186</v>
      </c>
      <c r="AW356">
        <v>0</v>
      </c>
      <c r="AY356" t="s">
        <v>15186</v>
      </c>
      <c r="AZ356">
        <v>1</v>
      </c>
      <c r="BB356" t="s">
        <v>15186</v>
      </c>
      <c r="BC356">
        <v>1</v>
      </c>
      <c r="BE356" t="s">
        <v>15187</v>
      </c>
      <c r="BF356">
        <v>1</v>
      </c>
      <c r="BH356" t="s">
        <v>15186</v>
      </c>
      <c r="BI356">
        <v>1</v>
      </c>
      <c r="BK356" t="s">
        <v>15187</v>
      </c>
      <c r="BL356">
        <v>1</v>
      </c>
      <c r="BN356" t="s">
        <v>15186</v>
      </c>
      <c r="BO356">
        <v>1</v>
      </c>
      <c r="BQ356" t="s">
        <v>15187</v>
      </c>
      <c r="BR356">
        <v>0</v>
      </c>
      <c r="BT356" t="s">
        <v>46296</v>
      </c>
      <c r="BW356" t="s">
        <v>42876</v>
      </c>
      <c r="BZ356" t="s">
        <v>44885</v>
      </c>
      <c r="CC356" t="s">
        <v>46297</v>
      </c>
      <c r="CF356" t="s">
        <v>44865</v>
      </c>
      <c r="CI356" t="s">
        <v>43632</v>
      </c>
      <c r="CL356" t="s">
        <v>46298</v>
      </c>
      <c r="CO356" t="s">
        <v>46299</v>
      </c>
      <c r="CR356" t="s">
        <v>46300</v>
      </c>
      <c r="CU356" t="s">
        <v>46301</v>
      </c>
    </row>
    <row r="357" spans="1:99" x14ac:dyDescent="0.3">
      <c r="A357">
        <v>356</v>
      </c>
      <c r="B357" s="1">
        <v>45910.82471064815</v>
      </c>
      <c r="C357" s="1">
        <v>45910.82476851852</v>
      </c>
      <c r="D357" t="s">
        <v>520</v>
      </c>
      <c r="E357" t="s">
        <v>521</v>
      </c>
      <c r="F357">
        <v>15</v>
      </c>
      <c r="I357" t="s">
        <v>521</v>
      </c>
      <c r="L357">
        <v>10</v>
      </c>
      <c r="O357">
        <v>27</v>
      </c>
      <c r="R357" t="s">
        <v>42857</v>
      </c>
      <c r="S357">
        <v>1</v>
      </c>
      <c r="U357" t="s">
        <v>42859</v>
      </c>
      <c r="V357">
        <v>0</v>
      </c>
      <c r="X357" t="s">
        <v>42859</v>
      </c>
      <c r="Y357">
        <v>1</v>
      </c>
      <c r="AA357" t="s">
        <v>42858</v>
      </c>
      <c r="AB357">
        <v>0</v>
      </c>
      <c r="AD357" t="s">
        <v>42861</v>
      </c>
      <c r="AE357">
        <v>1</v>
      </c>
      <c r="AG357" t="s">
        <v>43584</v>
      </c>
      <c r="AH357">
        <v>0</v>
      </c>
      <c r="AJ357" t="s">
        <v>42863</v>
      </c>
      <c r="AK357">
        <v>1</v>
      </c>
      <c r="AM357" t="s">
        <v>42864</v>
      </c>
      <c r="AN357">
        <v>1</v>
      </c>
      <c r="AP357" t="s">
        <v>15187</v>
      </c>
      <c r="AQ357">
        <v>1</v>
      </c>
      <c r="AS357" t="s">
        <v>15187</v>
      </c>
      <c r="AT357">
        <v>1</v>
      </c>
      <c r="AV357" t="s">
        <v>15187</v>
      </c>
      <c r="AW357">
        <v>1</v>
      </c>
      <c r="AY357" t="s">
        <v>15186</v>
      </c>
      <c r="AZ357">
        <v>1</v>
      </c>
      <c r="BB357" t="s">
        <v>15186</v>
      </c>
      <c r="BC357">
        <v>1</v>
      </c>
      <c r="BE357" t="s">
        <v>15187</v>
      </c>
      <c r="BF357">
        <v>1</v>
      </c>
      <c r="BH357" t="s">
        <v>15186</v>
      </c>
      <c r="BI357">
        <v>1</v>
      </c>
      <c r="BK357" t="s">
        <v>15187</v>
      </c>
      <c r="BL357">
        <v>1</v>
      </c>
      <c r="BN357" t="s">
        <v>15186</v>
      </c>
      <c r="BO357">
        <v>1</v>
      </c>
      <c r="BQ357" t="s">
        <v>15186</v>
      </c>
      <c r="BR357">
        <v>1</v>
      </c>
      <c r="BT357" t="s">
        <v>42865</v>
      </c>
      <c r="BW357" t="s">
        <v>46302</v>
      </c>
      <c r="BZ357" t="s">
        <v>46303</v>
      </c>
      <c r="CC357" t="s">
        <v>46304</v>
      </c>
      <c r="CF357" t="s">
        <v>46305</v>
      </c>
      <c r="CI357" t="s">
        <v>46306</v>
      </c>
      <c r="CL357" t="s">
        <v>46307</v>
      </c>
      <c r="CO357" t="s">
        <v>46308</v>
      </c>
      <c r="CR357" t="s">
        <v>46309</v>
      </c>
      <c r="CU357" t="s">
        <v>46310</v>
      </c>
    </row>
    <row r="358" spans="1:99" x14ac:dyDescent="0.3">
      <c r="A358">
        <v>357</v>
      </c>
      <c r="B358" s="1">
        <v>45910.825474537036</v>
      </c>
      <c r="C358" s="1">
        <v>45910.840752314813</v>
      </c>
      <c r="D358" t="s">
        <v>511</v>
      </c>
      <c r="E358" t="s">
        <v>512</v>
      </c>
      <c r="F358">
        <v>17</v>
      </c>
      <c r="I358" t="s">
        <v>512</v>
      </c>
      <c r="L358">
        <v>10</v>
      </c>
      <c r="O358">
        <v>16</v>
      </c>
      <c r="R358" t="s">
        <v>42857</v>
      </c>
      <c r="S358">
        <v>1</v>
      </c>
      <c r="U358" t="s">
        <v>42858</v>
      </c>
      <c r="V358">
        <v>1</v>
      </c>
      <c r="X358" t="s">
        <v>42859</v>
      </c>
      <c r="Y358">
        <v>1</v>
      </c>
      <c r="AA358" t="s">
        <v>42860</v>
      </c>
      <c r="AB358">
        <v>1</v>
      </c>
      <c r="AD358" t="s">
        <v>42861</v>
      </c>
      <c r="AE358">
        <v>1</v>
      </c>
      <c r="AG358" t="s">
        <v>43534</v>
      </c>
      <c r="AH358">
        <v>1</v>
      </c>
      <c r="AJ358" t="s">
        <v>42863</v>
      </c>
      <c r="AK358">
        <v>1</v>
      </c>
      <c r="AM358" t="s">
        <v>43063</v>
      </c>
      <c r="AN358">
        <v>0</v>
      </c>
      <c r="AP358" t="s">
        <v>15187</v>
      </c>
      <c r="AQ358">
        <v>1</v>
      </c>
      <c r="AS358" t="s">
        <v>15187</v>
      </c>
      <c r="AT358">
        <v>1</v>
      </c>
      <c r="AV358" t="s">
        <v>15187</v>
      </c>
      <c r="AW358">
        <v>1</v>
      </c>
      <c r="AY358" t="s">
        <v>15186</v>
      </c>
      <c r="AZ358">
        <v>1</v>
      </c>
      <c r="BB358" t="s">
        <v>15186</v>
      </c>
      <c r="BC358">
        <v>1</v>
      </c>
      <c r="BE358" t="s">
        <v>15187</v>
      </c>
      <c r="BF358">
        <v>1</v>
      </c>
      <c r="BH358" t="s">
        <v>15186</v>
      </c>
      <c r="BI358">
        <v>1</v>
      </c>
      <c r="BK358" t="s">
        <v>15187</v>
      </c>
      <c r="BL358">
        <v>1</v>
      </c>
      <c r="BN358" t="s">
        <v>15186</v>
      </c>
      <c r="BO358">
        <v>1</v>
      </c>
      <c r="BQ358" t="s">
        <v>15186</v>
      </c>
      <c r="BR358">
        <v>1</v>
      </c>
      <c r="BT358" t="s">
        <v>42865</v>
      </c>
      <c r="BW358" t="s">
        <v>46941</v>
      </c>
      <c r="BZ358" t="s">
        <v>46942</v>
      </c>
      <c r="CC358" t="s">
        <v>46943</v>
      </c>
      <c r="CF358" t="s">
        <v>46944</v>
      </c>
      <c r="CI358" t="s">
        <v>46945</v>
      </c>
      <c r="CL358" t="s">
        <v>46946</v>
      </c>
      <c r="CO358" t="s">
        <v>42860</v>
      </c>
      <c r="CR358" t="s">
        <v>46947</v>
      </c>
      <c r="CU358" t="s">
        <v>46948</v>
      </c>
    </row>
    <row r="359" spans="1:99" x14ac:dyDescent="0.3">
      <c r="A359">
        <v>358</v>
      </c>
      <c r="B359" s="1">
        <v>45910.854097222225</v>
      </c>
      <c r="C359" s="1">
        <v>45910.856678240743</v>
      </c>
      <c r="D359" t="s">
        <v>1038</v>
      </c>
      <c r="E359" t="s">
        <v>1039</v>
      </c>
      <c r="F359">
        <v>15</v>
      </c>
      <c r="I359" t="s">
        <v>1039</v>
      </c>
      <c r="L359">
        <v>2</v>
      </c>
      <c r="O359">
        <v>22</v>
      </c>
      <c r="R359" t="s">
        <v>42857</v>
      </c>
      <c r="S359">
        <v>1</v>
      </c>
      <c r="U359" t="s">
        <v>42858</v>
      </c>
      <c r="V359">
        <v>1</v>
      </c>
      <c r="X359" t="s">
        <v>42859</v>
      </c>
      <c r="Y359">
        <v>1</v>
      </c>
      <c r="AA359" t="s">
        <v>42860</v>
      </c>
      <c r="AB359">
        <v>1</v>
      </c>
      <c r="AD359" t="s">
        <v>42861</v>
      </c>
      <c r="AE359">
        <v>1</v>
      </c>
      <c r="AG359" t="s">
        <v>43534</v>
      </c>
      <c r="AH359">
        <v>1</v>
      </c>
      <c r="AJ359" t="s">
        <v>42863</v>
      </c>
      <c r="AK359">
        <v>1</v>
      </c>
      <c r="AM359" t="s">
        <v>42864</v>
      </c>
      <c r="AN359">
        <v>1</v>
      </c>
      <c r="AP359" t="s">
        <v>15187</v>
      </c>
      <c r="AQ359">
        <v>1</v>
      </c>
      <c r="AS359" t="s">
        <v>15187</v>
      </c>
      <c r="AT359">
        <v>1</v>
      </c>
      <c r="AV359" t="s">
        <v>15186</v>
      </c>
      <c r="AW359">
        <v>0</v>
      </c>
      <c r="AY359" t="s">
        <v>15186</v>
      </c>
      <c r="AZ359">
        <v>1</v>
      </c>
      <c r="BB359" t="s">
        <v>15187</v>
      </c>
      <c r="BC359">
        <v>0</v>
      </c>
      <c r="BE359" t="s">
        <v>15187</v>
      </c>
      <c r="BF359">
        <v>1</v>
      </c>
      <c r="BH359" t="s">
        <v>15187</v>
      </c>
      <c r="BI359">
        <v>0</v>
      </c>
      <c r="BK359" t="s">
        <v>15187</v>
      </c>
      <c r="BL359">
        <v>1</v>
      </c>
      <c r="BN359" t="s">
        <v>15186</v>
      </c>
      <c r="BO359">
        <v>1</v>
      </c>
      <c r="BQ359" t="s">
        <v>15186</v>
      </c>
      <c r="BR359">
        <v>1</v>
      </c>
      <c r="BT359" t="s">
        <v>42865</v>
      </c>
      <c r="BW359" t="s">
        <v>42876</v>
      </c>
      <c r="BZ359" t="s">
        <v>43033</v>
      </c>
      <c r="CC359" t="s">
        <v>46949</v>
      </c>
      <c r="CF359" t="s">
        <v>43035</v>
      </c>
      <c r="CI359" t="s">
        <v>46950</v>
      </c>
      <c r="CL359" t="s">
        <v>46951</v>
      </c>
      <c r="CO359" t="s">
        <v>42911</v>
      </c>
      <c r="CR359" t="s">
        <v>46952</v>
      </c>
      <c r="CU359" t="s">
        <v>46953</v>
      </c>
    </row>
    <row r="360" spans="1:99" x14ac:dyDescent="0.3">
      <c r="A360">
        <v>359</v>
      </c>
      <c r="B360" s="1">
        <v>45910.883611111109</v>
      </c>
      <c r="C360" s="1">
        <v>45910.887800925928</v>
      </c>
      <c r="D360" t="s">
        <v>1026</v>
      </c>
      <c r="E360" t="s">
        <v>1027</v>
      </c>
      <c r="F360">
        <v>15</v>
      </c>
      <c r="I360" t="s">
        <v>1027</v>
      </c>
      <c r="L360">
        <v>2</v>
      </c>
      <c r="O360">
        <v>24</v>
      </c>
      <c r="R360" t="s">
        <v>42857</v>
      </c>
      <c r="S360">
        <v>1</v>
      </c>
      <c r="U360" t="s">
        <v>42858</v>
      </c>
      <c r="V360">
        <v>1</v>
      </c>
      <c r="X360" t="s">
        <v>42859</v>
      </c>
      <c r="Y360">
        <v>1</v>
      </c>
      <c r="AA360" t="s">
        <v>42860</v>
      </c>
      <c r="AB360">
        <v>1</v>
      </c>
      <c r="AD360" t="s">
        <v>42861</v>
      </c>
      <c r="AE360">
        <v>1</v>
      </c>
      <c r="AG360" t="s">
        <v>43534</v>
      </c>
      <c r="AH360">
        <v>1</v>
      </c>
      <c r="AJ360" t="s">
        <v>42863</v>
      </c>
      <c r="AK360">
        <v>1</v>
      </c>
      <c r="AM360" t="s">
        <v>42864</v>
      </c>
      <c r="AN360">
        <v>1</v>
      </c>
      <c r="AP360" t="s">
        <v>15187</v>
      </c>
      <c r="AQ360">
        <v>1</v>
      </c>
      <c r="AS360" t="s">
        <v>15187</v>
      </c>
      <c r="AT360">
        <v>1</v>
      </c>
      <c r="AV360" t="s">
        <v>15186</v>
      </c>
      <c r="AW360">
        <v>0</v>
      </c>
      <c r="AY360" t="s">
        <v>15186</v>
      </c>
      <c r="AZ360">
        <v>1</v>
      </c>
      <c r="BB360" t="s">
        <v>15187</v>
      </c>
      <c r="BC360">
        <v>0</v>
      </c>
      <c r="BE360" t="s">
        <v>15187</v>
      </c>
      <c r="BF360">
        <v>1</v>
      </c>
      <c r="BH360" t="s">
        <v>15187</v>
      </c>
      <c r="BI360">
        <v>0</v>
      </c>
      <c r="BK360" t="s">
        <v>15187</v>
      </c>
      <c r="BL360">
        <v>1</v>
      </c>
      <c r="BN360" t="s">
        <v>15186</v>
      </c>
      <c r="BO360">
        <v>1</v>
      </c>
      <c r="BQ360" t="s">
        <v>15186</v>
      </c>
      <c r="BR360">
        <v>1</v>
      </c>
      <c r="BT360" t="s">
        <v>42865</v>
      </c>
      <c r="BW360" t="s">
        <v>42876</v>
      </c>
      <c r="BZ360" t="s">
        <v>43033</v>
      </c>
      <c r="CC360" t="s">
        <v>46954</v>
      </c>
      <c r="CF360" t="s">
        <v>43035</v>
      </c>
      <c r="CI360" t="s">
        <v>44461</v>
      </c>
      <c r="CL360" t="s">
        <v>46955</v>
      </c>
      <c r="CO360" t="s">
        <v>42911</v>
      </c>
      <c r="CR360" t="s">
        <v>46956</v>
      </c>
      <c r="CU360" t="s">
        <v>46957</v>
      </c>
    </row>
    <row r="361" spans="1:99" x14ac:dyDescent="0.3">
      <c r="A361">
        <v>360</v>
      </c>
      <c r="B361" s="1">
        <v>45910.865682870368</v>
      </c>
      <c r="C361" s="1">
        <v>45910.897627314815</v>
      </c>
      <c r="D361" t="s">
        <v>3197</v>
      </c>
      <c r="E361" t="s">
        <v>3198</v>
      </c>
      <c r="F361">
        <v>17</v>
      </c>
      <c r="I361" t="s">
        <v>3198</v>
      </c>
      <c r="L361">
        <v>3</v>
      </c>
      <c r="O361">
        <v>1</v>
      </c>
      <c r="R361" t="s">
        <v>42857</v>
      </c>
      <c r="S361">
        <v>1</v>
      </c>
      <c r="U361" t="s">
        <v>42858</v>
      </c>
      <c r="V361">
        <v>1</v>
      </c>
      <c r="X361" t="s">
        <v>42859</v>
      </c>
      <c r="Y361">
        <v>1</v>
      </c>
      <c r="AA361" t="s">
        <v>42860</v>
      </c>
      <c r="AB361">
        <v>1</v>
      </c>
      <c r="AD361" t="s">
        <v>42861</v>
      </c>
      <c r="AE361">
        <v>1</v>
      </c>
      <c r="AG361" t="s">
        <v>43534</v>
      </c>
      <c r="AH361">
        <v>1</v>
      </c>
      <c r="AJ361" t="s">
        <v>42863</v>
      </c>
      <c r="AK361">
        <v>1</v>
      </c>
      <c r="AM361" t="s">
        <v>42864</v>
      </c>
      <c r="AN361">
        <v>1</v>
      </c>
      <c r="AP361" t="s">
        <v>15187</v>
      </c>
      <c r="AQ361">
        <v>1</v>
      </c>
      <c r="AS361" t="s">
        <v>15187</v>
      </c>
      <c r="AT361">
        <v>1</v>
      </c>
      <c r="AV361" t="s">
        <v>15187</v>
      </c>
      <c r="AW361">
        <v>1</v>
      </c>
      <c r="AY361" t="s">
        <v>15186</v>
      </c>
      <c r="AZ361">
        <v>1</v>
      </c>
      <c r="BB361" t="s">
        <v>15186</v>
      </c>
      <c r="BC361">
        <v>1</v>
      </c>
      <c r="BE361" t="s">
        <v>15187</v>
      </c>
      <c r="BF361">
        <v>1</v>
      </c>
      <c r="BH361" t="s">
        <v>15187</v>
      </c>
      <c r="BI361">
        <v>0</v>
      </c>
      <c r="BK361" t="s">
        <v>15187</v>
      </c>
      <c r="BL361">
        <v>1</v>
      </c>
      <c r="BN361" t="s">
        <v>15186</v>
      </c>
      <c r="BO361">
        <v>1</v>
      </c>
      <c r="BQ361" t="s">
        <v>15186</v>
      </c>
      <c r="BR361">
        <v>1</v>
      </c>
      <c r="BT361" t="s">
        <v>46958</v>
      </c>
      <c r="BW361" t="s">
        <v>46959</v>
      </c>
      <c r="BZ361" t="s">
        <v>46960</v>
      </c>
      <c r="CC361" t="s">
        <v>46961</v>
      </c>
      <c r="CF361" t="s">
        <v>43035</v>
      </c>
      <c r="CI361" t="s">
        <v>46962</v>
      </c>
      <c r="CL361" t="s">
        <v>46963</v>
      </c>
      <c r="CO361" t="s">
        <v>42987</v>
      </c>
      <c r="CR361" t="s">
        <v>46964</v>
      </c>
      <c r="CU361" t="s">
        <v>46965</v>
      </c>
    </row>
    <row r="362" spans="1:99" x14ac:dyDescent="0.3">
      <c r="A362">
        <v>361</v>
      </c>
      <c r="B362" s="1">
        <v>45910.900150462963</v>
      </c>
      <c r="C362" s="1">
        <v>45910.927604166667</v>
      </c>
      <c r="D362" t="s">
        <v>952</v>
      </c>
      <c r="E362" t="s">
        <v>953</v>
      </c>
      <c r="F362">
        <v>18</v>
      </c>
      <c r="I362" t="s">
        <v>953</v>
      </c>
      <c r="L362">
        <v>2</v>
      </c>
      <c r="O362">
        <v>35</v>
      </c>
      <c r="R362" t="s">
        <v>42857</v>
      </c>
      <c r="S362">
        <v>1</v>
      </c>
      <c r="U362" t="s">
        <v>42858</v>
      </c>
      <c r="V362">
        <v>1</v>
      </c>
      <c r="X362" t="s">
        <v>42859</v>
      </c>
      <c r="Y362">
        <v>1</v>
      </c>
      <c r="AA362" t="s">
        <v>42860</v>
      </c>
      <c r="AB362">
        <v>1</v>
      </c>
      <c r="AD362" t="s">
        <v>42861</v>
      </c>
      <c r="AE362">
        <v>1</v>
      </c>
      <c r="AG362" t="s">
        <v>43534</v>
      </c>
      <c r="AH362">
        <v>1</v>
      </c>
      <c r="AJ362" t="s">
        <v>42863</v>
      </c>
      <c r="AK362">
        <v>1</v>
      </c>
      <c r="AM362" t="s">
        <v>42864</v>
      </c>
      <c r="AN362">
        <v>1</v>
      </c>
      <c r="AP362" t="s">
        <v>15187</v>
      </c>
      <c r="AQ362">
        <v>1</v>
      </c>
      <c r="AS362" t="s">
        <v>15187</v>
      </c>
      <c r="AT362">
        <v>1</v>
      </c>
      <c r="AV362" t="s">
        <v>15187</v>
      </c>
      <c r="AW362">
        <v>1</v>
      </c>
      <c r="AY362" t="s">
        <v>15186</v>
      </c>
      <c r="AZ362">
        <v>1</v>
      </c>
      <c r="BB362" t="s">
        <v>15186</v>
      </c>
      <c r="BC362">
        <v>1</v>
      </c>
      <c r="BE362" t="s">
        <v>15187</v>
      </c>
      <c r="BF362">
        <v>1</v>
      </c>
      <c r="BH362" t="s">
        <v>15186</v>
      </c>
      <c r="BI362">
        <v>1</v>
      </c>
      <c r="BK362" t="s">
        <v>15187</v>
      </c>
      <c r="BL362">
        <v>1</v>
      </c>
      <c r="BN362" t="s">
        <v>15186</v>
      </c>
      <c r="BO362">
        <v>1</v>
      </c>
      <c r="BQ362" t="s">
        <v>15186</v>
      </c>
      <c r="BR362">
        <v>1</v>
      </c>
      <c r="BT362" t="s">
        <v>42865</v>
      </c>
      <c r="BW362" t="s">
        <v>42876</v>
      </c>
      <c r="BZ362" t="s">
        <v>46966</v>
      </c>
      <c r="CC362" t="s">
        <v>46967</v>
      </c>
      <c r="CF362" t="s">
        <v>46968</v>
      </c>
      <c r="CI362" t="s">
        <v>46969</v>
      </c>
      <c r="CL362" t="s">
        <v>46970</v>
      </c>
      <c r="CO362" t="s">
        <v>42911</v>
      </c>
      <c r="CR362" t="s">
        <v>46971</v>
      </c>
      <c r="CU362" t="s">
        <v>46972</v>
      </c>
    </row>
    <row r="363" spans="1:99" x14ac:dyDescent="0.3">
      <c r="A363">
        <v>362</v>
      </c>
      <c r="B363" s="1">
        <v>45910.998483796298</v>
      </c>
      <c r="C363" s="1">
        <v>45911.006840277776</v>
      </c>
      <c r="D363" t="s">
        <v>1172</v>
      </c>
      <c r="E363" t="s">
        <v>1173</v>
      </c>
      <c r="F363">
        <v>15</v>
      </c>
      <c r="I363" t="s">
        <v>1173</v>
      </c>
      <c r="L363">
        <v>2</v>
      </c>
      <c r="O363">
        <v>10</v>
      </c>
      <c r="R363" t="s">
        <v>42857</v>
      </c>
      <c r="S363">
        <v>1</v>
      </c>
      <c r="U363" t="s">
        <v>42858</v>
      </c>
      <c r="V363">
        <v>1</v>
      </c>
      <c r="X363" t="s">
        <v>42859</v>
      </c>
      <c r="Y363">
        <v>1</v>
      </c>
      <c r="AA363" t="s">
        <v>42860</v>
      </c>
      <c r="AB363">
        <v>1</v>
      </c>
      <c r="AD363" t="s">
        <v>42861</v>
      </c>
      <c r="AE363">
        <v>1</v>
      </c>
      <c r="AG363" t="s">
        <v>43534</v>
      </c>
      <c r="AH363">
        <v>1</v>
      </c>
      <c r="AJ363" t="s">
        <v>42863</v>
      </c>
      <c r="AK363">
        <v>1</v>
      </c>
      <c r="AM363" t="s">
        <v>43063</v>
      </c>
      <c r="AN363">
        <v>0</v>
      </c>
      <c r="AP363" t="s">
        <v>15187</v>
      </c>
      <c r="AQ363">
        <v>1</v>
      </c>
      <c r="AS363" t="s">
        <v>15187</v>
      </c>
      <c r="AT363">
        <v>1</v>
      </c>
      <c r="AV363" t="s">
        <v>15186</v>
      </c>
      <c r="AW363">
        <v>0</v>
      </c>
      <c r="AY363" t="s">
        <v>15186</v>
      </c>
      <c r="AZ363">
        <v>1</v>
      </c>
      <c r="BB363" t="s">
        <v>15186</v>
      </c>
      <c r="BC363">
        <v>1</v>
      </c>
      <c r="BE363" t="s">
        <v>15187</v>
      </c>
      <c r="BF363">
        <v>1</v>
      </c>
      <c r="BH363" t="s">
        <v>15187</v>
      </c>
      <c r="BI363">
        <v>0</v>
      </c>
      <c r="BK363" t="s">
        <v>15187</v>
      </c>
      <c r="BL363">
        <v>1</v>
      </c>
      <c r="BN363" t="s">
        <v>15186</v>
      </c>
      <c r="BO363">
        <v>1</v>
      </c>
      <c r="BQ363" t="s">
        <v>15186</v>
      </c>
      <c r="BR363">
        <v>1</v>
      </c>
      <c r="BT363" t="s">
        <v>42997</v>
      </c>
      <c r="BW363" t="s">
        <v>42876</v>
      </c>
      <c r="BZ363" t="s">
        <v>43566</v>
      </c>
      <c r="CC363" t="s">
        <v>46973</v>
      </c>
      <c r="CF363" t="s">
        <v>46974</v>
      </c>
      <c r="CI363" t="s">
        <v>45375</v>
      </c>
      <c r="CL363" t="s">
        <v>46975</v>
      </c>
      <c r="CO363" t="s">
        <v>46976</v>
      </c>
      <c r="CR363" t="s">
        <v>46977</v>
      </c>
      <c r="CU363" t="s">
        <v>45378</v>
      </c>
    </row>
    <row r="364" spans="1:99" x14ac:dyDescent="0.3">
      <c r="A364">
        <v>363</v>
      </c>
      <c r="B364" s="1">
        <v>45911.012696759259</v>
      </c>
      <c r="C364" s="1">
        <v>45911.020497685182</v>
      </c>
      <c r="D364" t="s">
        <v>398</v>
      </c>
      <c r="E364" t="s">
        <v>399</v>
      </c>
      <c r="F364">
        <v>16</v>
      </c>
      <c r="I364" t="s">
        <v>400</v>
      </c>
      <c r="L364">
        <v>11</v>
      </c>
      <c r="O364">
        <v>36</v>
      </c>
      <c r="R364" t="s">
        <v>42857</v>
      </c>
      <c r="S364">
        <v>1</v>
      </c>
      <c r="U364" t="s">
        <v>42858</v>
      </c>
      <c r="V364">
        <v>1</v>
      </c>
      <c r="X364" t="s">
        <v>42859</v>
      </c>
      <c r="Y364">
        <v>1</v>
      </c>
      <c r="AA364" t="s">
        <v>42860</v>
      </c>
      <c r="AB364">
        <v>1</v>
      </c>
      <c r="AD364" t="s">
        <v>42861</v>
      </c>
      <c r="AE364">
        <v>1</v>
      </c>
      <c r="AG364" t="s">
        <v>43584</v>
      </c>
      <c r="AH364">
        <v>0</v>
      </c>
      <c r="AJ364" t="s">
        <v>42863</v>
      </c>
      <c r="AK364">
        <v>1</v>
      </c>
      <c r="AM364" t="s">
        <v>43063</v>
      </c>
      <c r="AN364">
        <v>0</v>
      </c>
      <c r="AP364" t="s">
        <v>15187</v>
      </c>
      <c r="AQ364">
        <v>1</v>
      </c>
      <c r="AS364" t="s">
        <v>15187</v>
      </c>
      <c r="AT364">
        <v>1</v>
      </c>
      <c r="AV364" t="s">
        <v>15187</v>
      </c>
      <c r="AW364">
        <v>1</v>
      </c>
      <c r="AY364" t="s">
        <v>15186</v>
      </c>
      <c r="AZ364">
        <v>1</v>
      </c>
      <c r="BB364" t="s">
        <v>15186</v>
      </c>
      <c r="BC364">
        <v>1</v>
      </c>
      <c r="BE364" t="s">
        <v>15187</v>
      </c>
      <c r="BF364">
        <v>1</v>
      </c>
      <c r="BH364" t="s">
        <v>15186</v>
      </c>
      <c r="BI364">
        <v>1</v>
      </c>
      <c r="BK364" t="s">
        <v>15187</v>
      </c>
      <c r="BL364">
        <v>1</v>
      </c>
      <c r="BN364" t="s">
        <v>15186</v>
      </c>
      <c r="BO364">
        <v>1</v>
      </c>
      <c r="BQ364" t="s">
        <v>15186</v>
      </c>
      <c r="BR364">
        <v>1</v>
      </c>
      <c r="BT364" t="s">
        <v>42865</v>
      </c>
      <c r="BW364" t="s">
        <v>46978</v>
      </c>
      <c r="BZ364" t="s">
        <v>46979</v>
      </c>
      <c r="CC364" t="s">
        <v>43358</v>
      </c>
      <c r="CF364" t="s">
        <v>46980</v>
      </c>
      <c r="CI364" t="s">
        <v>46981</v>
      </c>
      <c r="CL364" t="s">
        <v>46982</v>
      </c>
      <c r="CO364" t="s">
        <v>46983</v>
      </c>
      <c r="CR364" t="s">
        <v>46984</v>
      </c>
      <c r="CU364" t="s">
        <v>46985</v>
      </c>
    </row>
    <row r="365" spans="1:99" x14ac:dyDescent="0.3">
      <c r="A365">
        <v>364</v>
      </c>
      <c r="B365" s="1">
        <v>45911.048020833332</v>
      </c>
      <c r="C365" s="1">
        <v>45911.048113425924</v>
      </c>
      <c r="D365" t="s">
        <v>1075</v>
      </c>
      <c r="E365" t="s">
        <v>1076</v>
      </c>
      <c r="F365">
        <v>18</v>
      </c>
      <c r="I365" t="s">
        <v>1076</v>
      </c>
      <c r="L365">
        <v>2</v>
      </c>
      <c r="O365">
        <v>32</v>
      </c>
      <c r="R365" t="s">
        <v>42857</v>
      </c>
      <c r="S365">
        <v>1</v>
      </c>
      <c r="U365" t="s">
        <v>42858</v>
      </c>
      <c r="V365">
        <v>1</v>
      </c>
      <c r="X365" t="s">
        <v>42859</v>
      </c>
      <c r="Y365">
        <v>1</v>
      </c>
      <c r="AA365" t="s">
        <v>42860</v>
      </c>
      <c r="AB365">
        <v>1</v>
      </c>
      <c r="AD365" t="s">
        <v>42861</v>
      </c>
      <c r="AE365">
        <v>1</v>
      </c>
      <c r="AG365" t="s">
        <v>43534</v>
      </c>
      <c r="AH365">
        <v>1</v>
      </c>
      <c r="AJ365" t="s">
        <v>42863</v>
      </c>
      <c r="AK365">
        <v>1</v>
      </c>
      <c r="AM365" t="s">
        <v>42864</v>
      </c>
      <c r="AN365">
        <v>1</v>
      </c>
      <c r="AP365" t="s">
        <v>15187</v>
      </c>
      <c r="AQ365">
        <v>1</v>
      </c>
      <c r="AS365" t="s">
        <v>15187</v>
      </c>
      <c r="AT365">
        <v>1</v>
      </c>
      <c r="AV365" t="s">
        <v>15187</v>
      </c>
      <c r="AW365">
        <v>1</v>
      </c>
      <c r="AY365" t="s">
        <v>15186</v>
      </c>
      <c r="AZ365">
        <v>1</v>
      </c>
      <c r="BB365" t="s">
        <v>15186</v>
      </c>
      <c r="BC365">
        <v>1</v>
      </c>
      <c r="BE365" t="s">
        <v>15187</v>
      </c>
      <c r="BF365">
        <v>1</v>
      </c>
      <c r="BH365" t="s">
        <v>15186</v>
      </c>
      <c r="BI365">
        <v>1</v>
      </c>
      <c r="BK365" t="s">
        <v>15187</v>
      </c>
      <c r="BL365">
        <v>1</v>
      </c>
      <c r="BN365" t="s">
        <v>15186</v>
      </c>
      <c r="BO365">
        <v>1</v>
      </c>
      <c r="BQ365" t="s">
        <v>15186</v>
      </c>
      <c r="BR365">
        <v>1</v>
      </c>
      <c r="BT365" t="s">
        <v>42865</v>
      </c>
      <c r="BW365" t="s">
        <v>42876</v>
      </c>
      <c r="BZ365" t="s">
        <v>46986</v>
      </c>
      <c r="CC365" t="s">
        <v>46987</v>
      </c>
      <c r="CF365" t="s">
        <v>43035</v>
      </c>
      <c r="CI365" t="s">
        <v>44116</v>
      </c>
      <c r="CL365" t="s">
        <v>46988</v>
      </c>
      <c r="CO365" t="s">
        <v>42911</v>
      </c>
      <c r="CR365" t="s">
        <v>44212</v>
      </c>
      <c r="CU365" t="s">
        <v>46989</v>
      </c>
    </row>
    <row r="366" spans="1:99" x14ac:dyDescent="0.3">
      <c r="A366">
        <v>365</v>
      </c>
      <c r="B366" s="1">
        <v>45911.305092592593</v>
      </c>
      <c r="C366" s="1">
        <v>45911.315335648149</v>
      </c>
      <c r="D366" t="s">
        <v>1097</v>
      </c>
      <c r="E366" t="s">
        <v>1098</v>
      </c>
      <c r="F366">
        <v>16</v>
      </c>
      <c r="I366" t="s">
        <v>1098</v>
      </c>
      <c r="L366">
        <v>2</v>
      </c>
      <c r="O366">
        <v>12</v>
      </c>
      <c r="R366" t="s">
        <v>42857</v>
      </c>
      <c r="S366">
        <v>1</v>
      </c>
      <c r="U366" t="s">
        <v>42858</v>
      </c>
      <c r="V366">
        <v>1</v>
      </c>
      <c r="X366" t="s">
        <v>42859</v>
      </c>
      <c r="Y366">
        <v>1</v>
      </c>
      <c r="AA366" t="s">
        <v>42860</v>
      </c>
      <c r="AB366">
        <v>1</v>
      </c>
      <c r="AD366" t="s">
        <v>42861</v>
      </c>
      <c r="AE366">
        <v>1</v>
      </c>
      <c r="AG366" t="s">
        <v>43534</v>
      </c>
      <c r="AH366">
        <v>1</v>
      </c>
      <c r="AJ366" t="s">
        <v>42863</v>
      </c>
      <c r="AK366">
        <v>1</v>
      </c>
      <c r="AM366" t="s">
        <v>42864</v>
      </c>
      <c r="AN366">
        <v>1</v>
      </c>
      <c r="AP366" t="s">
        <v>15187</v>
      </c>
      <c r="AQ366">
        <v>1</v>
      </c>
      <c r="AS366" t="s">
        <v>15187</v>
      </c>
      <c r="AT366">
        <v>1</v>
      </c>
      <c r="AV366" t="s">
        <v>15186</v>
      </c>
      <c r="AW366">
        <v>0</v>
      </c>
      <c r="AY366" t="s">
        <v>15186</v>
      </c>
      <c r="AZ366">
        <v>1</v>
      </c>
      <c r="BB366" t="s">
        <v>15186</v>
      </c>
      <c r="BC366">
        <v>1</v>
      </c>
      <c r="BE366" t="s">
        <v>15187</v>
      </c>
      <c r="BF366">
        <v>1</v>
      </c>
      <c r="BH366" t="s">
        <v>15187</v>
      </c>
      <c r="BI366">
        <v>0</v>
      </c>
      <c r="BK366" t="s">
        <v>15187</v>
      </c>
      <c r="BL366">
        <v>1</v>
      </c>
      <c r="BN366" t="s">
        <v>15186</v>
      </c>
      <c r="BO366">
        <v>1</v>
      </c>
      <c r="BQ366" t="s">
        <v>15186</v>
      </c>
      <c r="BR366">
        <v>1</v>
      </c>
      <c r="BT366" t="s">
        <v>42997</v>
      </c>
      <c r="BW366" t="s">
        <v>42876</v>
      </c>
      <c r="BZ366" t="s">
        <v>46990</v>
      </c>
      <c r="CC366" t="s">
        <v>46973</v>
      </c>
      <c r="CF366" t="s">
        <v>46991</v>
      </c>
      <c r="CI366" t="s">
        <v>45375</v>
      </c>
      <c r="CL366" t="s">
        <v>46992</v>
      </c>
      <c r="CO366" t="s">
        <v>42911</v>
      </c>
      <c r="CR366" t="s">
        <v>46977</v>
      </c>
      <c r="CU366" t="s">
        <v>45378</v>
      </c>
    </row>
    <row r="367" spans="1:99" x14ac:dyDescent="0.3">
      <c r="A367">
        <v>366</v>
      </c>
      <c r="B367" s="1">
        <v>45911.307337962964</v>
      </c>
      <c r="C367" s="1">
        <v>45911.320416666669</v>
      </c>
      <c r="D367" t="s">
        <v>450</v>
      </c>
      <c r="E367" t="s">
        <v>451</v>
      </c>
      <c r="F367">
        <v>14</v>
      </c>
      <c r="I367" t="s">
        <v>39055</v>
      </c>
      <c r="L367">
        <v>11</v>
      </c>
      <c r="O367">
        <v>24</v>
      </c>
      <c r="R367" t="s">
        <v>42857</v>
      </c>
      <c r="S367">
        <v>1</v>
      </c>
      <c r="U367" t="s">
        <v>42861</v>
      </c>
      <c r="V367">
        <v>0</v>
      </c>
      <c r="X367" t="s">
        <v>42859</v>
      </c>
      <c r="Y367">
        <v>1</v>
      </c>
      <c r="AA367" t="s">
        <v>42860</v>
      </c>
      <c r="AB367">
        <v>1</v>
      </c>
      <c r="AD367" t="s">
        <v>42861</v>
      </c>
      <c r="AE367">
        <v>1</v>
      </c>
      <c r="AG367" t="s">
        <v>43695</v>
      </c>
      <c r="AH367">
        <v>0</v>
      </c>
      <c r="AJ367" t="s">
        <v>43063</v>
      </c>
      <c r="AK367">
        <v>0</v>
      </c>
      <c r="AM367" t="s">
        <v>42864</v>
      </c>
      <c r="AN367">
        <v>1</v>
      </c>
      <c r="AP367" t="s">
        <v>15187</v>
      </c>
      <c r="AQ367">
        <v>1</v>
      </c>
      <c r="AS367" t="s">
        <v>15187</v>
      </c>
      <c r="AT367">
        <v>1</v>
      </c>
      <c r="AV367" t="s">
        <v>15186</v>
      </c>
      <c r="AW367">
        <v>0</v>
      </c>
      <c r="AY367" t="s">
        <v>15186</v>
      </c>
      <c r="AZ367">
        <v>1</v>
      </c>
      <c r="BB367" t="s">
        <v>15186</v>
      </c>
      <c r="BC367">
        <v>1</v>
      </c>
      <c r="BE367" t="s">
        <v>15187</v>
      </c>
      <c r="BF367">
        <v>1</v>
      </c>
      <c r="BH367" t="s">
        <v>15186</v>
      </c>
      <c r="BI367">
        <v>1</v>
      </c>
      <c r="BK367" t="s">
        <v>15187</v>
      </c>
      <c r="BL367">
        <v>1</v>
      </c>
      <c r="BN367" t="s">
        <v>15186</v>
      </c>
      <c r="BO367">
        <v>1</v>
      </c>
      <c r="BQ367" t="s">
        <v>15186</v>
      </c>
      <c r="BR367">
        <v>1</v>
      </c>
      <c r="BT367" t="s">
        <v>46993</v>
      </c>
      <c r="BW367" t="s">
        <v>46994</v>
      </c>
      <c r="BZ367" t="s">
        <v>46995</v>
      </c>
      <c r="CC367" t="s">
        <v>46996</v>
      </c>
      <c r="CF367" t="s">
        <v>46997</v>
      </c>
      <c r="CI367" t="s">
        <v>46998</v>
      </c>
      <c r="CL367" t="s">
        <v>46999</v>
      </c>
      <c r="CO367" t="s">
        <v>47000</v>
      </c>
      <c r="CR367" t="s">
        <v>47001</v>
      </c>
      <c r="CU367" t="s">
        <v>47002</v>
      </c>
    </row>
    <row r="368" spans="1:99" x14ac:dyDescent="0.3">
      <c r="A368">
        <v>367</v>
      </c>
      <c r="B368" s="1">
        <v>45911.319699074076</v>
      </c>
      <c r="C368" s="1">
        <v>45911.326215277775</v>
      </c>
      <c r="D368" t="s">
        <v>818</v>
      </c>
      <c r="E368" t="s">
        <v>819</v>
      </c>
      <c r="F368">
        <v>15</v>
      </c>
      <c r="I368" t="s">
        <v>819</v>
      </c>
      <c r="L368">
        <v>10</v>
      </c>
      <c r="O368">
        <v>1</v>
      </c>
      <c r="R368" t="s">
        <v>42857</v>
      </c>
      <c r="S368">
        <v>1</v>
      </c>
      <c r="U368" t="s">
        <v>42858</v>
      </c>
      <c r="V368">
        <v>1</v>
      </c>
      <c r="X368" t="s">
        <v>42859</v>
      </c>
      <c r="Y368">
        <v>1</v>
      </c>
      <c r="AA368" t="s">
        <v>42860</v>
      </c>
      <c r="AB368">
        <v>1</v>
      </c>
      <c r="AD368" t="s">
        <v>42861</v>
      </c>
      <c r="AE368">
        <v>1</v>
      </c>
      <c r="AG368" t="s">
        <v>43534</v>
      </c>
      <c r="AH368">
        <v>1</v>
      </c>
      <c r="AJ368" t="s">
        <v>43063</v>
      </c>
      <c r="AK368">
        <v>0</v>
      </c>
      <c r="AM368" t="s">
        <v>43095</v>
      </c>
      <c r="AN368">
        <v>0</v>
      </c>
      <c r="AP368" t="s">
        <v>15187</v>
      </c>
      <c r="AQ368">
        <v>1</v>
      </c>
      <c r="AS368" t="s">
        <v>15187</v>
      </c>
      <c r="AT368">
        <v>1</v>
      </c>
      <c r="AV368" t="s">
        <v>15187</v>
      </c>
      <c r="AW368">
        <v>1</v>
      </c>
      <c r="AY368" t="s">
        <v>15186</v>
      </c>
      <c r="AZ368">
        <v>1</v>
      </c>
      <c r="BB368" t="s">
        <v>15186</v>
      </c>
      <c r="BC368">
        <v>1</v>
      </c>
      <c r="BE368" t="s">
        <v>15187</v>
      </c>
      <c r="BF368">
        <v>1</v>
      </c>
      <c r="BH368" t="s">
        <v>15186</v>
      </c>
      <c r="BI368">
        <v>1</v>
      </c>
      <c r="BK368" t="s">
        <v>15187</v>
      </c>
      <c r="BL368">
        <v>1</v>
      </c>
      <c r="BN368" t="s">
        <v>15187</v>
      </c>
      <c r="BO368">
        <v>0</v>
      </c>
      <c r="BQ368" t="s">
        <v>15186</v>
      </c>
      <c r="BR368">
        <v>1</v>
      </c>
      <c r="BT368" t="s">
        <v>42865</v>
      </c>
      <c r="BW368" t="s">
        <v>47003</v>
      </c>
      <c r="BZ368" t="s">
        <v>47004</v>
      </c>
      <c r="CC368" t="s">
        <v>47005</v>
      </c>
      <c r="CF368" t="s">
        <v>42953</v>
      </c>
      <c r="CI368" t="s">
        <v>47006</v>
      </c>
      <c r="CL368" t="s">
        <v>47007</v>
      </c>
      <c r="CO368" t="s">
        <v>43310</v>
      </c>
      <c r="CR368" t="s">
        <v>47008</v>
      </c>
      <c r="CU368" t="s">
        <v>47009</v>
      </c>
    </row>
    <row r="369" spans="1:99" x14ac:dyDescent="0.3">
      <c r="A369">
        <v>368</v>
      </c>
      <c r="B369" s="1">
        <v>45911.318356481483</v>
      </c>
      <c r="C369" s="1">
        <v>45911.328402777777</v>
      </c>
      <c r="D369" t="s">
        <v>629</v>
      </c>
      <c r="E369" t="s">
        <v>630</v>
      </c>
      <c r="F369">
        <v>16</v>
      </c>
      <c r="I369" t="s">
        <v>630</v>
      </c>
      <c r="L369">
        <v>10</v>
      </c>
      <c r="O369">
        <v>11</v>
      </c>
      <c r="R369" t="s">
        <v>42857</v>
      </c>
      <c r="S369">
        <v>1</v>
      </c>
      <c r="U369" t="s">
        <v>42858</v>
      </c>
      <c r="V369">
        <v>1</v>
      </c>
      <c r="X369" t="s">
        <v>42859</v>
      </c>
      <c r="Y369">
        <v>1</v>
      </c>
      <c r="AA369" t="s">
        <v>42860</v>
      </c>
      <c r="AB369">
        <v>1</v>
      </c>
      <c r="AD369" t="s">
        <v>42861</v>
      </c>
      <c r="AE369">
        <v>1</v>
      </c>
      <c r="AG369" t="s">
        <v>43584</v>
      </c>
      <c r="AH369">
        <v>0</v>
      </c>
      <c r="AJ369" t="s">
        <v>42863</v>
      </c>
      <c r="AK369">
        <v>1</v>
      </c>
      <c r="AM369" t="s">
        <v>42864</v>
      </c>
      <c r="AN369">
        <v>1</v>
      </c>
      <c r="AP369" t="s">
        <v>15187</v>
      </c>
      <c r="AQ369">
        <v>1</v>
      </c>
      <c r="AS369" t="s">
        <v>15187</v>
      </c>
      <c r="AT369">
        <v>1</v>
      </c>
      <c r="AV369" t="s">
        <v>15186</v>
      </c>
      <c r="AW369">
        <v>0</v>
      </c>
      <c r="AY369" t="s">
        <v>15186</v>
      </c>
      <c r="AZ369">
        <v>1</v>
      </c>
      <c r="BB369" t="s">
        <v>15186</v>
      </c>
      <c r="BC369">
        <v>1</v>
      </c>
      <c r="BE369" t="s">
        <v>15187</v>
      </c>
      <c r="BF369">
        <v>1</v>
      </c>
      <c r="BH369" t="s">
        <v>15186</v>
      </c>
      <c r="BI369">
        <v>1</v>
      </c>
      <c r="BK369" t="s">
        <v>15187</v>
      </c>
      <c r="BL369">
        <v>1</v>
      </c>
      <c r="BN369" t="s">
        <v>15186</v>
      </c>
      <c r="BO369">
        <v>1</v>
      </c>
      <c r="BQ369" t="s">
        <v>15186</v>
      </c>
      <c r="BR369">
        <v>1</v>
      </c>
      <c r="BT369" t="s">
        <v>42865</v>
      </c>
      <c r="BW369" t="s">
        <v>42876</v>
      </c>
      <c r="BZ369" t="s">
        <v>47010</v>
      </c>
      <c r="CC369" t="s">
        <v>47011</v>
      </c>
      <c r="CF369" t="s">
        <v>47012</v>
      </c>
      <c r="CI369" t="s">
        <v>47013</v>
      </c>
      <c r="CL369" t="s">
        <v>47014</v>
      </c>
      <c r="CO369" t="s">
        <v>43666</v>
      </c>
      <c r="CR369" t="s">
        <v>47015</v>
      </c>
      <c r="CU369" t="s">
        <v>47016</v>
      </c>
    </row>
    <row r="370" spans="1:99" x14ac:dyDescent="0.3">
      <c r="A370">
        <v>369</v>
      </c>
      <c r="B370" s="1">
        <v>45911.331331018519</v>
      </c>
      <c r="C370" s="1">
        <v>45911.335277777776</v>
      </c>
      <c r="D370" t="s">
        <v>67</v>
      </c>
      <c r="E370" t="s">
        <v>68</v>
      </c>
      <c r="F370">
        <v>16</v>
      </c>
      <c r="I370" t="s">
        <v>47017</v>
      </c>
      <c r="L370">
        <v>11</v>
      </c>
      <c r="O370">
        <v>25</v>
      </c>
      <c r="R370" t="s">
        <v>42857</v>
      </c>
      <c r="S370">
        <v>1</v>
      </c>
      <c r="U370" t="s">
        <v>42858</v>
      </c>
      <c r="V370">
        <v>1</v>
      </c>
      <c r="X370" t="s">
        <v>42859</v>
      </c>
      <c r="Y370">
        <v>1</v>
      </c>
      <c r="AA370" t="s">
        <v>42860</v>
      </c>
      <c r="AB370">
        <v>1</v>
      </c>
      <c r="AD370" t="s">
        <v>42861</v>
      </c>
      <c r="AE370">
        <v>1</v>
      </c>
      <c r="AG370" t="s">
        <v>43584</v>
      </c>
      <c r="AH370">
        <v>0</v>
      </c>
      <c r="AJ370" t="s">
        <v>42863</v>
      </c>
      <c r="AK370">
        <v>1</v>
      </c>
      <c r="AM370" t="s">
        <v>43063</v>
      </c>
      <c r="AN370">
        <v>0</v>
      </c>
      <c r="AP370" t="s">
        <v>15187</v>
      </c>
      <c r="AQ370">
        <v>1</v>
      </c>
      <c r="AS370" t="s">
        <v>15187</v>
      </c>
      <c r="AT370">
        <v>1</v>
      </c>
      <c r="AV370" t="s">
        <v>15187</v>
      </c>
      <c r="AW370">
        <v>1</v>
      </c>
      <c r="AY370" t="s">
        <v>15186</v>
      </c>
      <c r="AZ370">
        <v>1</v>
      </c>
      <c r="BB370" t="s">
        <v>15186</v>
      </c>
      <c r="BC370">
        <v>1</v>
      </c>
      <c r="BE370" t="s">
        <v>15187</v>
      </c>
      <c r="BF370">
        <v>1</v>
      </c>
      <c r="BH370" t="s">
        <v>15186</v>
      </c>
      <c r="BI370">
        <v>1</v>
      </c>
      <c r="BK370" t="s">
        <v>15187</v>
      </c>
      <c r="BL370">
        <v>1</v>
      </c>
      <c r="BN370" t="s">
        <v>15186</v>
      </c>
      <c r="BO370">
        <v>1</v>
      </c>
      <c r="BQ370" t="s">
        <v>15186</v>
      </c>
      <c r="BR370">
        <v>1</v>
      </c>
      <c r="BT370" t="s">
        <v>42865</v>
      </c>
      <c r="BW370" t="s">
        <v>47018</v>
      </c>
      <c r="BZ370" t="s">
        <v>47019</v>
      </c>
      <c r="CC370" t="s">
        <v>43358</v>
      </c>
      <c r="CF370" t="s">
        <v>46980</v>
      </c>
      <c r="CI370" t="s">
        <v>47020</v>
      </c>
      <c r="CL370" t="s">
        <v>47021</v>
      </c>
      <c r="CO370" t="s">
        <v>47022</v>
      </c>
      <c r="CR370" t="s">
        <v>47023</v>
      </c>
      <c r="CU370" t="s">
        <v>47024</v>
      </c>
    </row>
    <row r="371" spans="1:99" x14ac:dyDescent="0.3">
      <c r="A371">
        <v>370</v>
      </c>
      <c r="B371" s="1">
        <v>45911.328819444447</v>
      </c>
      <c r="C371" s="1">
        <v>45911.342685185184</v>
      </c>
      <c r="D371" t="s">
        <v>3170</v>
      </c>
      <c r="E371" t="s">
        <v>3171</v>
      </c>
      <c r="F371">
        <v>15</v>
      </c>
      <c r="I371" t="s">
        <v>3171</v>
      </c>
      <c r="L371">
        <v>3</v>
      </c>
      <c r="O371">
        <v>6</v>
      </c>
      <c r="R371" t="s">
        <v>42857</v>
      </c>
      <c r="S371">
        <v>1</v>
      </c>
      <c r="U371" t="s">
        <v>42861</v>
      </c>
      <c r="V371">
        <v>0</v>
      </c>
      <c r="X371" t="s">
        <v>42859</v>
      </c>
      <c r="Y371">
        <v>1</v>
      </c>
      <c r="AA371" t="s">
        <v>42857</v>
      </c>
      <c r="AB371">
        <v>0</v>
      </c>
      <c r="AD371" t="s">
        <v>42861</v>
      </c>
      <c r="AE371">
        <v>1</v>
      </c>
      <c r="AG371" t="s">
        <v>43534</v>
      </c>
      <c r="AH371">
        <v>1</v>
      </c>
      <c r="AJ371" t="s">
        <v>42863</v>
      </c>
      <c r="AK371">
        <v>1</v>
      </c>
      <c r="AM371" t="s">
        <v>43095</v>
      </c>
      <c r="AN371">
        <v>0</v>
      </c>
      <c r="AP371" t="s">
        <v>15187</v>
      </c>
      <c r="AQ371">
        <v>1</v>
      </c>
      <c r="AS371" t="s">
        <v>15187</v>
      </c>
      <c r="AT371">
        <v>1</v>
      </c>
      <c r="AV371" t="s">
        <v>15187</v>
      </c>
      <c r="AW371">
        <v>1</v>
      </c>
      <c r="AY371" t="s">
        <v>15186</v>
      </c>
      <c r="AZ371">
        <v>1</v>
      </c>
      <c r="BB371" t="s">
        <v>15186</v>
      </c>
      <c r="BC371">
        <v>1</v>
      </c>
      <c r="BE371" t="s">
        <v>15187</v>
      </c>
      <c r="BF371">
        <v>1</v>
      </c>
      <c r="BH371" t="s">
        <v>15186</v>
      </c>
      <c r="BI371">
        <v>1</v>
      </c>
      <c r="BK371" t="s">
        <v>15187</v>
      </c>
      <c r="BL371">
        <v>1</v>
      </c>
      <c r="BN371" t="s">
        <v>15186</v>
      </c>
      <c r="BO371">
        <v>1</v>
      </c>
      <c r="BQ371" t="s">
        <v>15186</v>
      </c>
      <c r="BR371">
        <v>1</v>
      </c>
      <c r="BT371" t="s">
        <v>42865</v>
      </c>
      <c r="BW371" t="s">
        <v>46194</v>
      </c>
      <c r="BZ371" t="s">
        <v>43306</v>
      </c>
      <c r="CC371" t="s">
        <v>47025</v>
      </c>
      <c r="CF371" t="s">
        <v>42953</v>
      </c>
      <c r="CI371" t="s">
        <v>43308</v>
      </c>
      <c r="CL371" t="s">
        <v>47026</v>
      </c>
      <c r="CO371" t="s">
        <v>43310</v>
      </c>
      <c r="CR371" t="s">
        <v>43311</v>
      </c>
      <c r="CU371" t="s">
        <v>47027</v>
      </c>
    </row>
    <row r="372" spans="1:99" x14ac:dyDescent="0.3">
      <c r="A372">
        <v>371</v>
      </c>
      <c r="B372" s="1">
        <v>45911.353703703702</v>
      </c>
      <c r="C372" s="1">
        <v>45911.361203703702</v>
      </c>
      <c r="D372" t="s">
        <v>3143</v>
      </c>
      <c r="E372" t="s">
        <v>3144</v>
      </c>
      <c r="F372">
        <v>12</v>
      </c>
      <c r="I372" t="s">
        <v>3144</v>
      </c>
      <c r="L372">
        <v>3</v>
      </c>
      <c r="O372">
        <v>8</v>
      </c>
      <c r="R372" t="s">
        <v>42857</v>
      </c>
      <c r="S372">
        <v>1</v>
      </c>
      <c r="U372" t="s">
        <v>42859</v>
      </c>
      <c r="V372">
        <v>0</v>
      </c>
      <c r="X372" t="s">
        <v>42858</v>
      </c>
      <c r="Y372">
        <v>0</v>
      </c>
      <c r="AA372" t="s">
        <v>42860</v>
      </c>
      <c r="AB372">
        <v>1</v>
      </c>
      <c r="AD372" t="s">
        <v>42860</v>
      </c>
      <c r="AE372">
        <v>0</v>
      </c>
      <c r="AG372" t="s">
        <v>43534</v>
      </c>
      <c r="AH372">
        <v>1</v>
      </c>
      <c r="AJ372" t="s">
        <v>42863</v>
      </c>
      <c r="AK372">
        <v>1</v>
      </c>
      <c r="AM372" t="s">
        <v>42864</v>
      </c>
      <c r="AN372">
        <v>1</v>
      </c>
      <c r="AP372" t="s">
        <v>15187</v>
      </c>
      <c r="AQ372">
        <v>1</v>
      </c>
      <c r="AS372" t="s">
        <v>15187</v>
      </c>
      <c r="AT372">
        <v>1</v>
      </c>
      <c r="AV372" t="s">
        <v>15186</v>
      </c>
      <c r="AW372">
        <v>0</v>
      </c>
      <c r="AY372" t="s">
        <v>15187</v>
      </c>
      <c r="AZ372">
        <v>0</v>
      </c>
      <c r="BB372" t="s">
        <v>15186</v>
      </c>
      <c r="BC372">
        <v>1</v>
      </c>
      <c r="BE372" t="s">
        <v>15187</v>
      </c>
      <c r="BF372">
        <v>1</v>
      </c>
      <c r="BH372" t="s">
        <v>15186</v>
      </c>
      <c r="BI372">
        <v>1</v>
      </c>
      <c r="BK372" t="s">
        <v>15187</v>
      </c>
      <c r="BL372">
        <v>1</v>
      </c>
      <c r="BN372" t="s">
        <v>15186</v>
      </c>
      <c r="BO372">
        <v>1</v>
      </c>
      <c r="BQ372" t="s">
        <v>15187</v>
      </c>
      <c r="BR372">
        <v>0</v>
      </c>
      <c r="BT372" t="s">
        <v>42865</v>
      </c>
      <c r="BW372" t="s">
        <v>47028</v>
      </c>
      <c r="BZ372" t="s">
        <v>47029</v>
      </c>
      <c r="CC372" t="s">
        <v>47030</v>
      </c>
      <c r="CF372" t="s">
        <v>42915</v>
      </c>
      <c r="CI372" t="s">
        <v>43632</v>
      </c>
      <c r="CL372" t="s">
        <v>47031</v>
      </c>
      <c r="CO372" t="s">
        <v>47032</v>
      </c>
      <c r="CR372" t="s">
        <v>44212</v>
      </c>
      <c r="CU372" t="s">
        <v>43109</v>
      </c>
    </row>
    <row r="373" spans="1:99" x14ac:dyDescent="0.3">
      <c r="A373">
        <v>372</v>
      </c>
      <c r="B373" s="1">
        <v>45911.424016203702</v>
      </c>
      <c r="C373" s="1">
        <v>45911.429236111115</v>
      </c>
      <c r="D373" t="s">
        <v>671</v>
      </c>
      <c r="E373" t="s">
        <v>672</v>
      </c>
      <c r="F373">
        <v>18</v>
      </c>
      <c r="I373" t="s">
        <v>673</v>
      </c>
      <c r="L373">
        <v>10</v>
      </c>
      <c r="O373">
        <v>6</v>
      </c>
      <c r="R373" t="s">
        <v>42857</v>
      </c>
      <c r="S373">
        <v>1</v>
      </c>
      <c r="U373" t="s">
        <v>42858</v>
      </c>
      <c r="V373">
        <v>1</v>
      </c>
      <c r="X373" t="s">
        <v>42859</v>
      </c>
      <c r="Y373">
        <v>1</v>
      </c>
      <c r="AA373" t="s">
        <v>42860</v>
      </c>
      <c r="AB373">
        <v>1</v>
      </c>
      <c r="AD373" t="s">
        <v>42861</v>
      </c>
      <c r="AE373">
        <v>1</v>
      </c>
      <c r="AG373" t="s">
        <v>43534</v>
      </c>
      <c r="AH373">
        <v>1</v>
      </c>
      <c r="AJ373" t="s">
        <v>42863</v>
      </c>
      <c r="AK373">
        <v>1</v>
      </c>
      <c r="AM373" t="s">
        <v>42864</v>
      </c>
      <c r="AN373">
        <v>1</v>
      </c>
      <c r="AP373" t="s">
        <v>15187</v>
      </c>
      <c r="AQ373">
        <v>1</v>
      </c>
      <c r="AS373" t="s">
        <v>15187</v>
      </c>
      <c r="AT373">
        <v>1</v>
      </c>
      <c r="AV373" t="s">
        <v>15187</v>
      </c>
      <c r="AW373">
        <v>1</v>
      </c>
      <c r="AY373" t="s">
        <v>15186</v>
      </c>
      <c r="AZ373">
        <v>1</v>
      </c>
      <c r="BB373" t="s">
        <v>15186</v>
      </c>
      <c r="BC373">
        <v>1</v>
      </c>
      <c r="BE373" t="s">
        <v>15187</v>
      </c>
      <c r="BF373">
        <v>1</v>
      </c>
      <c r="BH373" t="s">
        <v>15186</v>
      </c>
      <c r="BI373">
        <v>1</v>
      </c>
      <c r="BK373" t="s">
        <v>15187</v>
      </c>
      <c r="BL373">
        <v>1</v>
      </c>
      <c r="BN373" t="s">
        <v>15186</v>
      </c>
      <c r="BO373">
        <v>1</v>
      </c>
      <c r="BQ373" t="s">
        <v>15186</v>
      </c>
      <c r="BR373">
        <v>1</v>
      </c>
      <c r="BT373" t="s">
        <v>42865</v>
      </c>
      <c r="BW373" t="s">
        <v>42876</v>
      </c>
      <c r="BZ373" t="s">
        <v>46243</v>
      </c>
      <c r="CC373" t="s">
        <v>46240</v>
      </c>
      <c r="CF373" t="s">
        <v>42945</v>
      </c>
      <c r="CI373" t="s">
        <v>46241</v>
      </c>
      <c r="CL373" t="s">
        <v>46242</v>
      </c>
      <c r="CO373" t="s">
        <v>42994</v>
      </c>
      <c r="CR373" t="s">
        <v>42995</v>
      </c>
      <c r="CU373" t="s">
        <v>43032</v>
      </c>
    </row>
    <row r="374" spans="1:99" x14ac:dyDescent="0.3">
      <c r="A374">
        <v>373</v>
      </c>
      <c r="B374" s="1">
        <v>45911.447916666664</v>
      </c>
      <c r="C374" s="1">
        <v>45911.459328703706</v>
      </c>
      <c r="D374" t="s">
        <v>4469</v>
      </c>
      <c r="E374" t="s">
        <v>4470</v>
      </c>
      <c r="F374">
        <v>15</v>
      </c>
      <c r="I374" t="s">
        <v>4471</v>
      </c>
      <c r="L374">
        <v>7</v>
      </c>
      <c r="O374">
        <v>31</v>
      </c>
      <c r="R374" t="s">
        <v>42857</v>
      </c>
      <c r="S374">
        <v>1</v>
      </c>
      <c r="U374" t="s">
        <v>42859</v>
      </c>
      <c r="V374">
        <v>0</v>
      </c>
      <c r="X374" t="s">
        <v>42859</v>
      </c>
      <c r="Y374">
        <v>1</v>
      </c>
      <c r="AA374" t="s">
        <v>42860</v>
      </c>
      <c r="AB374">
        <v>1</v>
      </c>
      <c r="AD374" t="s">
        <v>42861</v>
      </c>
      <c r="AE374">
        <v>1</v>
      </c>
      <c r="AG374" t="s">
        <v>43534</v>
      </c>
      <c r="AH374">
        <v>1</v>
      </c>
      <c r="AJ374" t="s">
        <v>42863</v>
      </c>
      <c r="AK374">
        <v>1</v>
      </c>
      <c r="AM374" t="s">
        <v>42864</v>
      </c>
      <c r="AN374">
        <v>1</v>
      </c>
      <c r="AP374" t="s">
        <v>15186</v>
      </c>
      <c r="AQ374">
        <v>0</v>
      </c>
      <c r="AS374" t="s">
        <v>15187</v>
      </c>
      <c r="AT374">
        <v>1</v>
      </c>
      <c r="AV374" t="s">
        <v>15186</v>
      </c>
      <c r="AW374">
        <v>0</v>
      </c>
      <c r="AY374" t="s">
        <v>15186</v>
      </c>
      <c r="AZ374">
        <v>1</v>
      </c>
      <c r="BB374" t="s">
        <v>15186</v>
      </c>
      <c r="BC374">
        <v>1</v>
      </c>
      <c r="BE374" t="s">
        <v>15187</v>
      </c>
      <c r="BF374">
        <v>1</v>
      </c>
      <c r="BH374" t="s">
        <v>15186</v>
      </c>
      <c r="BI374">
        <v>1</v>
      </c>
      <c r="BK374" t="s">
        <v>15187</v>
      </c>
      <c r="BL374">
        <v>1</v>
      </c>
      <c r="BN374" t="s">
        <v>15186</v>
      </c>
      <c r="BO374">
        <v>1</v>
      </c>
      <c r="BQ374" t="s">
        <v>15186</v>
      </c>
      <c r="BR374">
        <v>1</v>
      </c>
      <c r="BT374" t="s">
        <v>42865</v>
      </c>
      <c r="BW374" t="s">
        <v>42876</v>
      </c>
      <c r="BZ374" t="s">
        <v>47033</v>
      </c>
      <c r="CC374" t="s">
        <v>47034</v>
      </c>
      <c r="CF374" t="s">
        <v>47035</v>
      </c>
      <c r="CI374" t="s">
        <v>47036</v>
      </c>
      <c r="CL374" t="s">
        <v>47037</v>
      </c>
      <c r="CO374" t="s">
        <v>42987</v>
      </c>
      <c r="CR374" t="s">
        <v>47038</v>
      </c>
      <c r="CU374" t="s">
        <v>47039</v>
      </c>
    </row>
    <row r="375" spans="1:99" x14ac:dyDescent="0.3">
      <c r="A375">
        <v>374</v>
      </c>
      <c r="B375" s="1">
        <v>45911.486134259256</v>
      </c>
      <c r="C375" s="1">
        <v>45911.489722222221</v>
      </c>
      <c r="D375" t="s">
        <v>343</v>
      </c>
      <c r="E375" t="s">
        <v>344</v>
      </c>
      <c r="F375">
        <v>18</v>
      </c>
      <c r="I375" t="s">
        <v>344</v>
      </c>
      <c r="L375">
        <v>11</v>
      </c>
      <c r="O375">
        <v>35</v>
      </c>
      <c r="R375" t="s">
        <v>42857</v>
      </c>
      <c r="S375">
        <v>1</v>
      </c>
      <c r="U375" t="s">
        <v>42858</v>
      </c>
      <c r="V375">
        <v>1</v>
      </c>
      <c r="X375" t="s">
        <v>42859</v>
      </c>
      <c r="Y375">
        <v>1</v>
      </c>
      <c r="AA375" t="s">
        <v>42860</v>
      </c>
      <c r="AB375">
        <v>1</v>
      </c>
      <c r="AD375" t="s">
        <v>42861</v>
      </c>
      <c r="AE375">
        <v>1</v>
      </c>
      <c r="AG375" t="s">
        <v>43534</v>
      </c>
      <c r="AH375">
        <v>1</v>
      </c>
      <c r="AJ375" t="s">
        <v>42863</v>
      </c>
      <c r="AK375">
        <v>1</v>
      </c>
      <c r="AM375" t="s">
        <v>42864</v>
      </c>
      <c r="AN375">
        <v>1</v>
      </c>
      <c r="AP375" t="s">
        <v>15187</v>
      </c>
      <c r="AQ375">
        <v>1</v>
      </c>
      <c r="AS375" t="s">
        <v>15187</v>
      </c>
      <c r="AT375">
        <v>1</v>
      </c>
      <c r="AV375" t="s">
        <v>15187</v>
      </c>
      <c r="AW375">
        <v>1</v>
      </c>
      <c r="AY375" t="s">
        <v>15186</v>
      </c>
      <c r="AZ375">
        <v>1</v>
      </c>
      <c r="BB375" t="s">
        <v>15186</v>
      </c>
      <c r="BC375">
        <v>1</v>
      </c>
      <c r="BE375" t="s">
        <v>15187</v>
      </c>
      <c r="BF375">
        <v>1</v>
      </c>
      <c r="BH375" t="s">
        <v>15186</v>
      </c>
      <c r="BI375">
        <v>1</v>
      </c>
      <c r="BK375" t="s">
        <v>15187</v>
      </c>
      <c r="BL375">
        <v>1</v>
      </c>
      <c r="BN375" t="s">
        <v>15186</v>
      </c>
      <c r="BO375">
        <v>1</v>
      </c>
      <c r="BQ375" t="s">
        <v>15186</v>
      </c>
      <c r="BR375">
        <v>1</v>
      </c>
      <c r="BT375" t="s">
        <v>42857</v>
      </c>
      <c r="BW375" t="s">
        <v>47040</v>
      </c>
      <c r="BZ375" t="s">
        <v>44002</v>
      </c>
      <c r="CC375" t="s">
        <v>47041</v>
      </c>
      <c r="CF375" t="s">
        <v>47042</v>
      </c>
      <c r="CI375" t="s">
        <v>47043</v>
      </c>
      <c r="CL375" t="s">
        <v>47044</v>
      </c>
      <c r="CO375" t="s">
        <v>42987</v>
      </c>
      <c r="CR375" t="s">
        <v>47045</v>
      </c>
      <c r="CU375" t="s">
        <v>47046</v>
      </c>
    </row>
    <row r="376" spans="1:99" x14ac:dyDescent="0.3">
      <c r="A376">
        <v>375</v>
      </c>
      <c r="B376" s="1">
        <v>45911.489027777781</v>
      </c>
      <c r="C376" s="1">
        <v>45911.496319444443</v>
      </c>
      <c r="D376" t="s">
        <v>3266</v>
      </c>
      <c r="E376" t="s">
        <v>3267</v>
      </c>
      <c r="F376">
        <v>16</v>
      </c>
      <c r="I376" t="s">
        <v>3267</v>
      </c>
      <c r="L376">
        <v>3</v>
      </c>
      <c r="O376">
        <v>4</v>
      </c>
      <c r="R376" t="s">
        <v>42857</v>
      </c>
      <c r="S376">
        <v>1</v>
      </c>
      <c r="U376" t="s">
        <v>42859</v>
      </c>
      <c r="V376">
        <v>0</v>
      </c>
      <c r="X376" t="s">
        <v>42858</v>
      </c>
      <c r="Y376">
        <v>0</v>
      </c>
      <c r="AA376" t="s">
        <v>42860</v>
      </c>
      <c r="AB376">
        <v>1</v>
      </c>
      <c r="AD376" t="s">
        <v>42861</v>
      </c>
      <c r="AE376">
        <v>1</v>
      </c>
      <c r="AG376" t="s">
        <v>43534</v>
      </c>
      <c r="AH376">
        <v>1</v>
      </c>
      <c r="AJ376" t="s">
        <v>42863</v>
      </c>
      <c r="AK376">
        <v>1</v>
      </c>
      <c r="AM376" t="s">
        <v>42864</v>
      </c>
      <c r="AN376">
        <v>1</v>
      </c>
      <c r="AP376" t="s">
        <v>15187</v>
      </c>
      <c r="AQ376">
        <v>1</v>
      </c>
      <c r="AS376" t="s">
        <v>15187</v>
      </c>
      <c r="AT376">
        <v>1</v>
      </c>
      <c r="AV376" t="s">
        <v>15187</v>
      </c>
      <c r="AW376">
        <v>1</v>
      </c>
      <c r="AY376" t="s">
        <v>15186</v>
      </c>
      <c r="AZ376">
        <v>1</v>
      </c>
      <c r="BB376" t="s">
        <v>15186</v>
      </c>
      <c r="BC376">
        <v>1</v>
      </c>
      <c r="BE376" t="s">
        <v>15187</v>
      </c>
      <c r="BF376">
        <v>1</v>
      </c>
      <c r="BH376" t="s">
        <v>15186</v>
      </c>
      <c r="BI376">
        <v>1</v>
      </c>
      <c r="BK376" t="s">
        <v>15187</v>
      </c>
      <c r="BL376">
        <v>1</v>
      </c>
      <c r="BN376" t="s">
        <v>15186</v>
      </c>
      <c r="BO376">
        <v>1</v>
      </c>
      <c r="BQ376" t="s">
        <v>15186</v>
      </c>
      <c r="BR376">
        <v>1</v>
      </c>
      <c r="BT376" t="s">
        <v>42865</v>
      </c>
      <c r="BW376" t="s">
        <v>43305</v>
      </c>
      <c r="BZ376" t="s">
        <v>43306</v>
      </c>
      <c r="CC376" t="s">
        <v>47047</v>
      </c>
      <c r="CF376" t="s">
        <v>42953</v>
      </c>
      <c r="CI376" t="s">
        <v>47048</v>
      </c>
      <c r="CL376" t="s">
        <v>47049</v>
      </c>
      <c r="CO376" t="s">
        <v>43310</v>
      </c>
      <c r="CR376" t="s">
        <v>43311</v>
      </c>
      <c r="CU376" t="s">
        <v>47027</v>
      </c>
    </row>
    <row r="377" spans="1:99" x14ac:dyDescent="0.3">
      <c r="A377">
        <v>376</v>
      </c>
      <c r="B377" s="1">
        <v>45911.500810185185</v>
      </c>
      <c r="C377" s="1">
        <v>45911.500879629632</v>
      </c>
      <c r="D377" t="s">
        <v>885</v>
      </c>
      <c r="E377" t="s">
        <v>886</v>
      </c>
      <c r="F377">
        <v>16</v>
      </c>
      <c r="I377" t="s">
        <v>886</v>
      </c>
      <c r="L377">
        <v>2</v>
      </c>
      <c r="O377">
        <v>16</v>
      </c>
      <c r="R377" t="s">
        <v>42857</v>
      </c>
      <c r="S377">
        <v>1</v>
      </c>
      <c r="U377" t="s">
        <v>42859</v>
      </c>
      <c r="V377">
        <v>0</v>
      </c>
      <c r="X377" t="s">
        <v>42858</v>
      </c>
      <c r="Y377">
        <v>0</v>
      </c>
      <c r="AA377" t="s">
        <v>42860</v>
      </c>
      <c r="AB377">
        <v>1</v>
      </c>
      <c r="AD377" t="s">
        <v>42861</v>
      </c>
      <c r="AE377">
        <v>1</v>
      </c>
      <c r="AG377" t="s">
        <v>43534</v>
      </c>
      <c r="AH377">
        <v>1</v>
      </c>
      <c r="AJ377" t="s">
        <v>42863</v>
      </c>
      <c r="AK377">
        <v>1</v>
      </c>
      <c r="AM377" t="s">
        <v>42864</v>
      </c>
      <c r="AN377">
        <v>1</v>
      </c>
      <c r="AP377" t="s">
        <v>15187</v>
      </c>
      <c r="AQ377">
        <v>1</v>
      </c>
      <c r="AS377" t="s">
        <v>15187</v>
      </c>
      <c r="AT377">
        <v>1</v>
      </c>
      <c r="AV377" t="s">
        <v>15187</v>
      </c>
      <c r="AW377">
        <v>1</v>
      </c>
      <c r="AY377" t="s">
        <v>15186</v>
      </c>
      <c r="AZ377">
        <v>1</v>
      </c>
      <c r="BB377" t="s">
        <v>15186</v>
      </c>
      <c r="BC377">
        <v>1</v>
      </c>
      <c r="BE377" t="s">
        <v>15187</v>
      </c>
      <c r="BF377">
        <v>1</v>
      </c>
      <c r="BH377" t="s">
        <v>15186</v>
      </c>
      <c r="BI377">
        <v>1</v>
      </c>
      <c r="BK377" t="s">
        <v>15187</v>
      </c>
      <c r="BL377">
        <v>1</v>
      </c>
      <c r="BN377" t="s">
        <v>15186</v>
      </c>
      <c r="BO377">
        <v>1</v>
      </c>
      <c r="BQ377" t="s">
        <v>15186</v>
      </c>
      <c r="BR377">
        <v>1</v>
      </c>
      <c r="BT377" t="s">
        <v>42865</v>
      </c>
      <c r="BW377" t="s">
        <v>47050</v>
      </c>
      <c r="BZ377" t="s">
        <v>47051</v>
      </c>
      <c r="CC377" t="s">
        <v>47052</v>
      </c>
      <c r="CF377" t="s">
        <v>47053</v>
      </c>
      <c r="CI377" t="s">
        <v>47054</v>
      </c>
      <c r="CL377" t="s">
        <v>47055</v>
      </c>
      <c r="CO377" t="s">
        <v>42882</v>
      </c>
      <c r="CR377" t="s">
        <v>47056</v>
      </c>
      <c r="CU377" t="s">
        <v>47057</v>
      </c>
    </row>
    <row r="378" spans="1:99" x14ac:dyDescent="0.3">
      <c r="A378">
        <v>377</v>
      </c>
      <c r="B378" s="1">
        <v>45911.501504629632</v>
      </c>
      <c r="C378" s="1">
        <v>45911.506828703707</v>
      </c>
      <c r="D378" t="s">
        <v>500</v>
      </c>
      <c r="E378" t="s">
        <v>501</v>
      </c>
      <c r="F378">
        <v>16</v>
      </c>
      <c r="I378" t="s">
        <v>501</v>
      </c>
      <c r="L378">
        <v>10</v>
      </c>
      <c r="O378">
        <v>2</v>
      </c>
      <c r="R378" t="s">
        <v>42857</v>
      </c>
      <c r="S378">
        <v>1</v>
      </c>
      <c r="U378" t="s">
        <v>42858</v>
      </c>
      <c r="V378">
        <v>1</v>
      </c>
      <c r="X378" t="s">
        <v>42861</v>
      </c>
      <c r="Y378">
        <v>0</v>
      </c>
      <c r="AA378" t="s">
        <v>42860</v>
      </c>
      <c r="AB378">
        <v>1</v>
      </c>
      <c r="AD378" t="s">
        <v>42859</v>
      </c>
      <c r="AE378">
        <v>0</v>
      </c>
      <c r="AG378" t="s">
        <v>43534</v>
      </c>
      <c r="AH378">
        <v>1</v>
      </c>
      <c r="AJ378" t="s">
        <v>42863</v>
      </c>
      <c r="AK378">
        <v>1</v>
      </c>
      <c r="AM378" t="s">
        <v>42864</v>
      </c>
      <c r="AN378">
        <v>1</v>
      </c>
      <c r="AP378" t="s">
        <v>15187</v>
      </c>
      <c r="AQ378">
        <v>1</v>
      </c>
      <c r="AS378" t="s">
        <v>15187</v>
      </c>
      <c r="AT378">
        <v>1</v>
      </c>
      <c r="AV378" t="s">
        <v>15187</v>
      </c>
      <c r="AW378">
        <v>1</v>
      </c>
      <c r="AY378" t="s">
        <v>15186</v>
      </c>
      <c r="AZ378">
        <v>1</v>
      </c>
      <c r="BB378" t="s">
        <v>15186</v>
      </c>
      <c r="BC378">
        <v>1</v>
      </c>
      <c r="BE378" t="s">
        <v>15187</v>
      </c>
      <c r="BF378">
        <v>1</v>
      </c>
      <c r="BH378" t="s">
        <v>15186</v>
      </c>
      <c r="BI378">
        <v>1</v>
      </c>
      <c r="BK378" t="s">
        <v>15187</v>
      </c>
      <c r="BL378">
        <v>1</v>
      </c>
      <c r="BN378" t="s">
        <v>15186</v>
      </c>
      <c r="BO378">
        <v>1</v>
      </c>
      <c r="BQ378" t="s">
        <v>15186</v>
      </c>
      <c r="BR378">
        <v>1</v>
      </c>
      <c r="BT378" t="s">
        <v>47058</v>
      </c>
      <c r="BW378" t="s">
        <v>47059</v>
      </c>
      <c r="BZ378" t="s">
        <v>47060</v>
      </c>
      <c r="CC378" t="s">
        <v>47061</v>
      </c>
      <c r="CF378" t="s">
        <v>47062</v>
      </c>
      <c r="CI378" t="s">
        <v>47063</v>
      </c>
      <c r="CL378" t="s">
        <v>46242</v>
      </c>
      <c r="CO378" t="s">
        <v>47064</v>
      </c>
      <c r="CR378" t="s">
        <v>47065</v>
      </c>
      <c r="CU378" t="s">
        <v>47066</v>
      </c>
    </row>
    <row r="379" spans="1:99" x14ac:dyDescent="0.3">
      <c r="A379">
        <v>378</v>
      </c>
      <c r="B379" s="1">
        <v>45911.506898148145</v>
      </c>
      <c r="C379" s="1">
        <v>45911.510185185187</v>
      </c>
      <c r="D379" t="s">
        <v>2073</v>
      </c>
      <c r="E379" t="s">
        <v>2074</v>
      </c>
      <c r="F379">
        <v>16</v>
      </c>
      <c r="I379" t="s">
        <v>2074</v>
      </c>
      <c r="L379">
        <v>4</v>
      </c>
      <c r="O379">
        <v>3</v>
      </c>
      <c r="R379" t="s">
        <v>42857</v>
      </c>
      <c r="S379">
        <v>1</v>
      </c>
      <c r="U379" t="s">
        <v>42858</v>
      </c>
      <c r="V379">
        <v>1</v>
      </c>
      <c r="X379" t="s">
        <v>42859</v>
      </c>
      <c r="Y379">
        <v>1</v>
      </c>
      <c r="AA379" t="s">
        <v>42860</v>
      </c>
      <c r="AB379">
        <v>1</v>
      </c>
      <c r="AD379" t="s">
        <v>42861</v>
      </c>
      <c r="AE379">
        <v>1</v>
      </c>
      <c r="AG379" t="s">
        <v>43534</v>
      </c>
      <c r="AH379">
        <v>1</v>
      </c>
      <c r="AJ379" t="s">
        <v>42863</v>
      </c>
      <c r="AK379">
        <v>1</v>
      </c>
      <c r="AM379" t="s">
        <v>42864</v>
      </c>
      <c r="AN379">
        <v>1</v>
      </c>
      <c r="AP379" t="s">
        <v>15187</v>
      </c>
      <c r="AQ379">
        <v>1</v>
      </c>
      <c r="AS379" t="s">
        <v>15187</v>
      </c>
      <c r="AT379">
        <v>1</v>
      </c>
      <c r="AV379" t="s">
        <v>15187</v>
      </c>
      <c r="AW379">
        <v>1</v>
      </c>
      <c r="AY379" t="s">
        <v>15187</v>
      </c>
      <c r="AZ379">
        <v>0</v>
      </c>
      <c r="BB379" t="s">
        <v>15187</v>
      </c>
      <c r="BC379">
        <v>0</v>
      </c>
      <c r="BE379" t="s">
        <v>15187</v>
      </c>
      <c r="BF379">
        <v>1</v>
      </c>
      <c r="BH379" t="s">
        <v>15186</v>
      </c>
      <c r="BI379">
        <v>1</v>
      </c>
      <c r="BK379" t="s">
        <v>15187</v>
      </c>
      <c r="BL379">
        <v>1</v>
      </c>
      <c r="BN379" t="s">
        <v>15186</v>
      </c>
      <c r="BO379">
        <v>1</v>
      </c>
      <c r="BQ379" t="s">
        <v>15186</v>
      </c>
      <c r="BR379">
        <v>1</v>
      </c>
      <c r="BT379" t="s">
        <v>42942</v>
      </c>
      <c r="BW379" t="s">
        <v>42876</v>
      </c>
      <c r="BZ379" t="s">
        <v>43495</v>
      </c>
      <c r="CC379" t="s">
        <v>44864</v>
      </c>
      <c r="CF379" t="s">
        <v>43035</v>
      </c>
      <c r="CI379" t="s">
        <v>43818</v>
      </c>
      <c r="CL379" t="s">
        <v>47067</v>
      </c>
      <c r="CO379" t="s">
        <v>42987</v>
      </c>
      <c r="CR379" t="s">
        <v>47068</v>
      </c>
      <c r="CU379" t="s">
        <v>43109</v>
      </c>
    </row>
    <row r="380" spans="1:99" x14ac:dyDescent="0.3">
      <c r="A380">
        <v>379</v>
      </c>
      <c r="B380" s="1">
        <v>45911.503229166665</v>
      </c>
      <c r="C380" s="1">
        <v>45911.510960648149</v>
      </c>
      <c r="D380" t="s">
        <v>2098</v>
      </c>
      <c r="E380" t="s">
        <v>2099</v>
      </c>
      <c r="F380">
        <v>16</v>
      </c>
      <c r="I380" t="s">
        <v>2099</v>
      </c>
      <c r="L380">
        <v>4</v>
      </c>
      <c r="O380">
        <v>30</v>
      </c>
      <c r="R380" t="s">
        <v>42857</v>
      </c>
      <c r="S380">
        <v>1</v>
      </c>
      <c r="U380" t="s">
        <v>42858</v>
      </c>
      <c r="V380">
        <v>1</v>
      </c>
      <c r="X380" t="s">
        <v>42859</v>
      </c>
      <c r="Y380">
        <v>1</v>
      </c>
      <c r="AA380" t="s">
        <v>42860</v>
      </c>
      <c r="AB380">
        <v>1</v>
      </c>
      <c r="AD380" t="s">
        <v>42861</v>
      </c>
      <c r="AE380">
        <v>1</v>
      </c>
      <c r="AG380" t="s">
        <v>43534</v>
      </c>
      <c r="AH380">
        <v>1</v>
      </c>
      <c r="AJ380" t="s">
        <v>42863</v>
      </c>
      <c r="AK380">
        <v>1</v>
      </c>
      <c r="AM380" t="s">
        <v>42864</v>
      </c>
      <c r="AN380">
        <v>1</v>
      </c>
      <c r="AP380" t="s">
        <v>15187</v>
      </c>
      <c r="AQ380">
        <v>1</v>
      </c>
      <c r="AS380" t="s">
        <v>15187</v>
      </c>
      <c r="AT380">
        <v>1</v>
      </c>
      <c r="AV380" t="s">
        <v>15187</v>
      </c>
      <c r="AW380">
        <v>1</v>
      </c>
      <c r="AY380" t="s">
        <v>15187</v>
      </c>
      <c r="AZ380">
        <v>0</v>
      </c>
      <c r="BB380" t="s">
        <v>15187</v>
      </c>
      <c r="BC380">
        <v>0</v>
      </c>
      <c r="BE380" t="s">
        <v>15187</v>
      </c>
      <c r="BF380">
        <v>1</v>
      </c>
      <c r="BH380" t="s">
        <v>15186</v>
      </c>
      <c r="BI380">
        <v>1</v>
      </c>
      <c r="BK380" t="s">
        <v>15187</v>
      </c>
      <c r="BL380">
        <v>1</v>
      </c>
      <c r="BN380" t="s">
        <v>15186</v>
      </c>
      <c r="BO380">
        <v>1</v>
      </c>
      <c r="BQ380" t="s">
        <v>15186</v>
      </c>
      <c r="BR380">
        <v>1</v>
      </c>
      <c r="BT380" t="s">
        <v>43040</v>
      </c>
      <c r="BW380" t="s">
        <v>43143</v>
      </c>
      <c r="BZ380" t="s">
        <v>43495</v>
      </c>
      <c r="CC380" t="s">
        <v>47069</v>
      </c>
      <c r="CF380" t="s">
        <v>43035</v>
      </c>
      <c r="CI380" t="s">
        <v>47070</v>
      </c>
      <c r="CL380" t="s">
        <v>47071</v>
      </c>
      <c r="CO380" t="s">
        <v>42987</v>
      </c>
      <c r="CR380" t="s">
        <v>47072</v>
      </c>
      <c r="CU380" t="s">
        <v>47073</v>
      </c>
    </row>
    <row r="381" spans="1:99" x14ac:dyDescent="0.3">
      <c r="A381">
        <v>380</v>
      </c>
      <c r="B381" s="1">
        <v>45911.525983796295</v>
      </c>
      <c r="C381" s="1">
        <v>45911.528715277775</v>
      </c>
      <c r="D381" t="s">
        <v>5514</v>
      </c>
      <c r="E381" t="s">
        <v>5515</v>
      </c>
      <c r="F381">
        <v>15</v>
      </c>
      <c r="I381" t="s">
        <v>5515</v>
      </c>
      <c r="L381">
        <v>2</v>
      </c>
      <c r="O381">
        <v>18</v>
      </c>
      <c r="R381" t="s">
        <v>42857</v>
      </c>
      <c r="S381">
        <v>1</v>
      </c>
      <c r="U381" t="s">
        <v>42858</v>
      </c>
      <c r="V381">
        <v>1</v>
      </c>
      <c r="X381" t="s">
        <v>42859</v>
      </c>
      <c r="Y381">
        <v>1</v>
      </c>
      <c r="AA381" t="s">
        <v>42860</v>
      </c>
      <c r="AB381">
        <v>1</v>
      </c>
      <c r="AD381" t="s">
        <v>42861</v>
      </c>
      <c r="AE381">
        <v>1</v>
      </c>
      <c r="AG381" t="s">
        <v>43534</v>
      </c>
      <c r="AH381">
        <v>1</v>
      </c>
      <c r="AJ381" t="s">
        <v>42863</v>
      </c>
      <c r="AK381">
        <v>1</v>
      </c>
      <c r="AM381" t="s">
        <v>42864</v>
      </c>
      <c r="AN381">
        <v>1</v>
      </c>
      <c r="AP381" t="s">
        <v>15187</v>
      </c>
      <c r="AQ381">
        <v>1</v>
      </c>
      <c r="AS381" t="s">
        <v>15187</v>
      </c>
      <c r="AT381">
        <v>1</v>
      </c>
      <c r="AV381" t="s">
        <v>15186</v>
      </c>
      <c r="AW381">
        <v>0</v>
      </c>
      <c r="AY381" t="s">
        <v>15186</v>
      </c>
      <c r="AZ381">
        <v>1</v>
      </c>
      <c r="BB381" t="s">
        <v>15187</v>
      </c>
      <c r="BC381">
        <v>0</v>
      </c>
      <c r="BE381" t="s">
        <v>15187</v>
      </c>
      <c r="BF381">
        <v>1</v>
      </c>
      <c r="BH381" t="s">
        <v>15187</v>
      </c>
      <c r="BI381">
        <v>0</v>
      </c>
      <c r="BK381" t="s">
        <v>15187</v>
      </c>
      <c r="BL381">
        <v>1</v>
      </c>
      <c r="BN381" t="s">
        <v>15186</v>
      </c>
      <c r="BO381">
        <v>1</v>
      </c>
      <c r="BQ381" t="s">
        <v>15186</v>
      </c>
      <c r="BR381">
        <v>1</v>
      </c>
      <c r="BT381" t="s">
        <v>42865</v>
      </c>
      <c r="BW381" t="s">
        <v>42876</v>
      </c>
      <c r="BZ381" t="s">
        <v>43033</v>
      </c>
      <c r="CC381" t="s">
        <v>47074</v>
      </c>
      <c r="CF381" t="s">
        <v>43035</v>
      </c>
      <c r="CI381" t="s">
        <v>44461</v>
      </c>
      <c r="CL381" t="s">
        <v>46951</v>
      </c>
      <c r="CO381" t="s">
        <v>42911</v>
      </c>
      <c r="CR381" t="s">
        <v>46952</v>
      </c>
      <c r="CU381" t="s">
        <v>46953</v>
      </c>
    </row>
    <row r="382" spans="1:99" x14ac:dyDescent="0.3">
      <c r="A382">
        <v>381</v>
      </c>
      <c r="B382" s="1">
        <v>45911.507141203707</v>
      </c>
      <c r="C382" s="1">
        <v>45911.52915509259</v>
      </c>
      <c r="D382" t="s">
        <v>2154</v>
      </c>
      <c r="E382" t="s">
        <v>2155</v>
      </c>
      <c r="F382">
        <v>13</v>
      </c>
      <c r="I382" t="s">
        <v>2155</v>
      </c>
      <c r="L382">
        <v>4</v>
      </c>
      <c r="O382">
        <v>29</v>
      </c>
      <c r="R382" t="s">
        <v>42857</v>
      </c>
      <c r="S382">
        <v>1</v>
      </c>
      <c r="U382" t="s">
        <v>42859</v>
      </c>
      <c r="V382">
        <v>0</v>
      </c>
      <c r="X382" t="s">
        <v>42859</v>
      </c>
      <c r="Y382">
        <v>1</v>
      </c>
      <c r="AA382" t="s">
        <v>42860</v>
      </c>
      <c r="AB382">
        <v>1</v>
      </c>
      <c r="AD382" t="s">
        <v>42861</v>
      </c>
      <c r="AE382">
        <v>1</v>
      </c>
      <c r="AG382" t="s">
        <v>43604</v>
      </c>
      <c r="AH382">
        <v>0</v>
      </c>
      <c r="AJ382" t="s">
        <v>42863</v>
      </c>
      <c r="AK382">
        <v>1</v>
      </c>
      <c r="AM382" t="s">
        <v>42864</v>
      </c>
      <c r="AN382">
        <v>1</v>
      </c>
      <c r="AP382" t="s">
        <v>15187</v>
      </c>
      <c r="AQ382">
        <v>1</v>
      </c>
      <c r="AS382" t="s">
        <v>15187</v>
      </c>
      <c r="AT382">
        <v>1</v>
      </c>
      <c r="AV382" t="s">
        <v>15186</v>
      </c>
      <c r="AW382">
        <v>0</v>
      </c>
      <c r="AY382" t="s">
        <v>15186</v>
      </c>
      <c r="AZ382">
        <v>1</v>
      </c>
      <c r="BB382" t="s">
        <v>15187</v>
      </c>
      <c r="BC382">
        <v>0</v>
      </c>
      <c r="BE382" t="s">
        <v>15187</v>
      </c>
      <c r="BF382">
        <v>1</v>
      </c>
      <c r="BH382" t="s">
        <v>15186</v>
      </c>
      <c r="BI382">
        <v>1</v>
      </c>
      <c r="BK382" t="s">
        <v>15187</v>
      </c>
      <c r="BL382">
        <v>1</v>
      </c>
      <c r="BN382" t="s">
        <v>15186</v>
      </c>
      <c r="BO382">
        <v>1</v>
      </c>
      <c r="BQ382" t="s">
        <v>15187</v>
      </c>
      <c r="BR382">
        <v>0</v>
      </c>
      <c r="BT382" t="s">
        <v>42865</v>
      </c>
      <c r="BW382" t="s">
        <v>42876</v>
      </c>
      <c r="BZ382" t="s">
        <v>47075</v>
      </c>
      <c r="CC382" t="s">
        <v>47076</v>
      </c>
      <c r="CF382" t="s">
        <v>43035</v>
      </c>
      <c r="CI382" t="s">
        <v>47077</v>
      </c>
      <c r="CL382" t="s">
        <v>47078</v>
      </c>
      <c r="CO382" t="s">
        <v>42997</v>
      </c>
      <c r="CR382" t="s">
        <v>47079</v>
      </c>
      <c r="CU382" t="s">
        <v>47080</v>
      </c>
    </row>
    <row r="383" spans="1:99" x14ac:dyDescent="0.3">
      <c r="A383">
        <v>382</v>
      </c>
      <c r="B383" s="1">
        <v>45911.518738425926</v>
      </c>
      <c r="C383" s="1">
        <v>45911.531400462962</v>
      </c>
      <c r="D383" t="s">
        <v>2288</v>
      </c>
      <c r="E383" t="s">
        <v>2289</v>
      </c>
      <c r="F383">
        <v>13</v>
      </c>
      <c r="I383" t="s">
        <v>47081</v>
      </c>
      <c r="L383">
        <v>4</v>
      </c>
      <c r="O383">
        <v>10</v>
      </c>
      <c r="R383" t="s">
        <v>42857</v>
      </c>
      <c r="S383">
        <v>1</v>
      </c>
      <c r="U383" t="s">
        <v>42859</v>
      </c>
      <c r="V383">
        <v>0</v>
      </c>
      <c r="X383" t="s">
        <v>42859</v>
      </c>
      <c r="Y383">
        <v>1</v>
      </c>
      <c r="AA383" t="s">
        <v>42860</v>
      </c>
      <c r="AB383">
        <v>1</v>
      </c>
      <c r="AD383" t="s">
        <v>42861</v>
      </c>
      <c r="AE383">
        <v>1</v>
      </c>
      <c r="AG383" t="s">
        <v>43604</v>
      </c>
      <c r="AH383">
        <v>0</v>
      </c>
      <c r="AJ383" t="s">
        <v>42863</v>
      </c>
      <c r="AK383">
        <v>1</v>
      </c>
      <c r="AM383" t="s">
        <v>42864</v>
      </c>
      <c r="AN383">
        <v>1</v>
      </c>
      <c r="AP383" t="s">
        <v>15187</v>
      </c>
      <c r="AQ383">
        <v>1</v>
      </c>
      <c r="AS383" t="s">
        <v>15187</v>
      </c>
      <c r="AT383">
        <v>1</v>
      </c>
      <c r="AV383" t="s">
        <v>15186</v>
      </c>
      <c r="AW383">
        <v>0</v>
      </c>
      <c r="AY383" t="s">
        <v>15186</v>
      </c>
      <c r="AZ383">
        <v>1</v>
      </c>
      <c r="BB383" t="s">
        <v>15187</v>
      </c>
      <c r="BC383">
        <v>0</v>
      </c>
      <c r="BE383" t="s">
        <v>15187</v>
      </c>
      <c r="BF383">
        <v>1</v>
      </c>
      <c r="BH383" t="s">
        <v>15186</v>
      </c>
      <c r="BI383">
        <v>1</v>
      </c>
      <c r="BK383" t="s">
        <v>15187</v>
      </c>
      <c r="BL383">
        <v>1</v>
      </c>
      <c r="BN383" t="s">
        <v>15186</v>
      </c>
      <c r="BO383">
        <v>1</v>
      </c>
      <c r="BQ383" t="s">
        <v>15187</v>
      </c>
      <c r="BR383">
        <v>0</v>
      </c>
      <c r="BT383" t="s">
        <v>42865</v>
      </c>
      <c r="BW383" t="s">
        <v>43161</v>
      </c>
      <c r="BZ383" t="s">
        <v>47082</v>
      </c>
      <c r="CC383" t="s">
        <v>47083</v>
      </c>
      <c r="CF383" t="s">
        <v>43035</v>
      </c>
      <c r="CI383" t="s">
        <v>47077</v>
      </c>
      <c r="CL383" t="s">
        <v>47078</v>
      </c>
      <c r="CO383" t="s">
        <v>42997</v>
      </c>
      <c r="CR383" t="s">
        <v>47079</v>
      </c>
      <c r="CU383" t="s">
        <v>47080</v>
      </c>
    </row>
    <row r="384" spans="1:99" x14ac:dyDescent="0.3">
      <c r="A384">
        <v>383</v>
      </c>
      <c r="B384" s="1">
        <v>45911.523252314815</v>
      </c>
      <c r="C384" s="1">
        <v>45911.53429398148</v>
      </c>
      <c r="D384" t="s">
        <v>468</v>
      </c>
      <c r="E384" t="s">
        <v>469</v>
      </c>
      <c r="F384">
        <v>16</v>
      </c>
      <c r="I384" t="s">
        <v>469</v>
      </c>
      <c r="L384">
        <v>10</v>
      </c>
      <c r="O384">
        <v>10</v>
      </c>
      <c r="R384" t="s">
        <v>42857</v>
      </c>
      <c r="S384">
        <v>1</v>
      </c>
      <c r="U384" t="s">
        <v>42858</v>
      </c>
      <c r="V384">
        <v>1</v>
      </c>
      <c r="X384" t="s">
        <v>42859</v>
      </c>
      <c r="Y384">
        <v>1</v>
      </c>
      <c r="AA384" t="s">
        <v>42860</v>
      </c>
      <c r="AB384">
        <v>1</v>
      </c>
      <c r="AD384" t="s">
        <v>42861</v>
      </c>
      <c r="AE384">
        <v>1</v>
      </c>
      <c r="AG384" t="s">
        <v>43534</v>
      </c>
      <c r="AH384">
        <v>1</v>
      </c>
      <c r="AJ384" t="s">
        <v>42863</v>
      </c>
      <c r="AK384">
        <v>1</v>
      </c>
      <c r="AM384" t="s">
        <v>42864</v>
      </c>
      <c r="AN384">
        <v>1</v>
      </c>
      <c r="AP384" t="s">
        <v>15187</v>
      </c>
      <c r="AQ384">
        <v>1</v>
      </c>
      <c r="AS384" t="s">
        <v>15187</v>
      </c>
      <c r="AT384">
        <v>1</v>
      </c>
      <c r="AV384" t="s">
        <v>15186</v>
      </c>
      <c r="AW384">
        <v>0</v>
      </c>
      <c r="AY384" t="s">
        <v>15186</v>
      </c>
      <c r="AZ384">
        <v>1</v>
      </c>
      <c r="BB384" t="s">
        <v>15186</v>
      </c>
      <c r="BC384">
        <v>1</v>
      </c>
      <c r="BE384" t="s">
        <v>15187</v>
      </c>
      <c r="BF384">
        <v>1</v>
      </c>
      <c r="BH384" t="s">
        <v>15186</v>
      </c>
      <c r="BI384">
        <v>1</v>
      </c>
      <c r="BK384" t="s">
        <v>15187</v>
      </c>
      <c r="BL384">
        <v>1</v>
      </c>
      <c r="BN384" t="s">
        <v>15186</v>
      </c>
      <c r="BO384">
        <v>1</v>
      </c>
      <c r="BQ384" t="s">
        <v>15187</v>
      </c>
      <c r="BR384">
        <v>0</v>
      </c>
      <c r="BT384" t="s">
        <v>47084</v>
      </c>
      <c r="BW384" t="s">
        <v>47085</v>
      </c>
      <c r="BZ384" t="s">
        <v>47086</v>
      </c>
      <c r="CC384" t="s">
        <v>47087</v>
      </c>
      <c r="CF384" t="s">
        <v>47088</v>
      </c>
      <c r="CI384" t="s">
        <v>47089</v>
      </c>
      <c r="CL384" t="s">
        <v>47090</v>
      </c>
      <c r="CO384" t="s">
        <v>47091</v>
      </c>
      <c r="CR384" t="s">
        <v>47092</v>
      </c>
      <c r="CU384" t="s">
        <v>47093</v>
      </c>
    </row>
    <row r="385" spans="1:99" x14ac:dyDescent="0.3">
      <c r="A385">
        <v>384</v>
      </c>
      <c r="B385" s="1">
        <v>45911.612546296295</v>
      </c>
      <c r="C385" s="1">
        <v>45911.625590277778</v>
      </c>
      <c r="D385" t="s">
        <v>1670</v>
      </c>
      <c r="E385" t="s">
        <v>1671</v>
      </c>
      <c r="F385">
        <v>9</v>
      </c>
      <c r="I385" t="s">
        <v>1671</v>
      </c>
      <c r="L385">
        <v>13</v>
      </c>
      <c r="O385">
        <v>40</v>
      </c>
      <c r="R385" t="s">
        <v>42857</v>
      </c>
      <c r="S385">
        <v>1</v>
      </c>
      <c r="U385" t="s">
        <v>42860</v>
      </c>
      <c r="V385">
        <v>0</v>
      </c>
      <c r="X385" t="s">
        <v>42860</v>
      </c>
      <c r="Y385">
        <v>0</v>
      </c>
      <c r="AA385" t="s">
        <v>42860</v>
      </c>
      <c r="AB385">
        <v>1</v>
      </c>
      <c r="AD385" t="s">
        <v>42860</v>
      </c>
      <c r="AE385">
        <v>0</v>
      </c>
      <c r="AG385" t="s">
        <v>43584</v>
      </c>
      <c r="AH385">
        <v>0</v>
      </c>
      <c r="AJ385" t="s">
        <v>42863</v>
      </c>
      <c r="AK385">
        <v>1</v>
      </c>
      <c r="AM385" t="s">
        <v>42864</v>
      </c>
      <c r="AN385">
        <v>1</v>
      </c>
      <c r="AP385" t="s">
        <v>15186</v>
      </c>
      <c r="AQ385">
        <v>0</v>
      </c>
      <c r="AS385" t="s">
        <v>15187</v>
      </c>
      <c r="AT385">
        <v>1</v>
      </c>
      <c r="AV385" t="s">
        <v>15186</v>
      </c>
      <c r="AW385">
        <v>0</v>
      </c>
      <c r="AY385" t="s">
        <v>15187</v>
      </c>
      <c r="AZ385">
        <v>0</v>
      </c>
      <c r="BB385" t="s">
        <v>15186</v>
      </c>
      <c r="BC385">
        <v>1</v>
      </c>
      <c r="BE385" t="s">
        <v>15187</v>
      </c>
      <c r="BF385">
        <v>1</v>
      </c>
      <c r="BH385" t="s">
        <v>15187</v>
      </c>
      <c r="BI385">
        <v>0</v>
      </c>
      <c r="BK385" t="s">
        <v>15187</v>
      </c>
      <c r="BL385">
        <v>1</v>
      </c>
      <c r="BN385" t="s">
        <v>15186</v>
      </c>
      <c r="BO385">
        <v>1</v>
      </c>
      <c r="BQ385" t="s">
        <v>15187</v>
      </c>
      <c r="BR385">
        <v>0</v>
      </c>
      <c r="BT385" t="s">
        <v>42997</v>
      </c>
      <c r="BW385" t="s">
        <v>42876</v>
      </c>
      <c r="BZ385" t="s">
        <v>47094</v>
      </c>
      <c r="CC385" t="s">
        <v>44864</v>
      </c>
      <c r="CF385" t="s">
        <v>44865</v>
      </c>
      <c r="CI385" t="s">
        <v>43632</v>
      </c>
      <c r="CL385" t="s">
        <v>47095</v>
      </c>
      <c r="CO385" t="s">
        <v>47096</v>
      </c>
      <c r="CR385" t="s">
        <v>47097</v>
      </c>
      <c r="CU385" t="s">
        <v>47098</v>
      </c>
    </row>
    <row r="386" spans="1:99" x14ac:dyDescent="0.3">
      <c r="A386">
        <v>385</v>
      </c>
      <c r="B386" s="1">
        <v>45911.622199074074</v>
      </c>
      <c r="C386" s="1">
        <v>45911.62568287037</v>
      </c>
      <c r="D386" t="s">
        <v>1883</v>
      </c>
      <c r="E386" t="s">
        <v>1884</v>
      </c>
      <c r="F386">
        <v>13</v>
      </c>
      <c r="I386" t="s">
        <v>1884</v>
      </c>
      <c r="L386">
        <v>13</v>
      </c>
      <c r="O386">
        <v>39</v>
      </c>
      <c r="R386" t="s">
        <v>42857</v>
      </c>
      <c r="S386">
        <v>1</v>
      </c>
      <c r="U386" t="s">
        <v>42861</v>
      </c>
      <c r="V386">
        <v>0</v>
      </c>
      <c r="X386" t="s">
        <v>42859</v>
      </c>
      <c r="Y386">
        <v>1</v>
      </c>
      <c r="AA386" t="s">
        <v>42860</v>
      </c>
      <c r="AB386">
        <v>1</v>
      </c>
      <c r="AD386" t="s">
        <v>42858</v>
      </c>
      <c r="AE386">
        <v>0</v>
      </c>
      <c r="AG386" t="s">
        <v>43534</v>
      </c>
      <c r="AH386">
        <v>1</v>
      </c>
      <c r="AJ386" t="s">
        <v>42863</v>
      </c>
      <c r="AK386">
        <v>1</v>
      </c>
      <c r="AM386" t="s">
        <v>43063</v>
      </c>
      <c r="AN386">
        <v>0</v>
      </c>
      <c r="AP386" t="s">
        <v>15187</v>
      </c>
      <c r="AQ386">
        <v>1</v>
      </c>
      <c r="AS386" t="s">
        <v>15187</v>
      </c>
      <c r="AT386">
        <v>1</v>
      </c>
      <c r="AV386" t="s">
        <v>15186</v>
      </c>
      <c r="AW386">
        <v>0</v>
      </c>
      <c r="AY386" t="s">
        <v>15186</v>
      </c>
      <c r="AZ386">
        <v>1</v>
      </c>
      <c r="BB386" t="s">
        <v>15186</v>
      </c>
      <c r="BC386">
        <v>1</v>
      </c>
      <c r="BE386" t="s">
        <v>15187</v>
      </c>
      <c r="BF386">
        <v>1</v>
      </c>
      <c r="BH386" t="s">
        <v>15186</v>
      </c>
      <c r="BI386">
        <v>1</v>
      </c>
      <c r="BK386" t="s">
        <v>15187</v>
      </c>
      <c r="BL386">
        <v>1</v>
      </c>
      <c r="BN386" t="s">
        <v>15187</v>
      </c>
      <c r="BO386">
        <v>0</v>
      </c>
      <c r="BQ386" t="s">
        <v>15186</v>
      </c>
      <c r="BR386">
        <v>1</v>
      </c>
      <c r="BT386" t="s">
        <v>42911</v>
      </c>
      <c r="BW386" t="s">
        <v>42876</v>
      </c>
      <c r="BZ386" t="s">
        <v>43221</v>
      </c>
      <c r="CC386" t="s">
        <v>47099</v>
      </c>
      <c r="CF386" t="s">
        <v>47100</v>
      </c>
      <c r="CI386" t="s">
        <v>47101</v>
      </c>
      <c r="CL386" t="s">
        <v>47102</v>
      </c>
      <c r="CO386" t="s">
        <v>42914</v>
      </c>
      <c r="CR386" t="s">
        <v>47103</v>
      </c>
      <c r="CU386" t="s">
        <v>43109</v>
      </c>
    </row>
    <row r="387" spans="1:99" x14ac:dyDescent="0.3">
      <c r="A387">
        <v>386</v>
      </c>
      <c r="B387" s="1">
        <v>45911.61582175926</v>
      </c>
      <c r="C387" s="1">
        <v>45911.625868055555</v>
      </c>
      <c r="D387" t="s">
        <v>1803</v>
      </c>
      <c r="E387" t="s">
        <v>1804</v>
      </c>
      <c r="F387">
        <v>17</v>
      </c>
      <c r="I387" t="s">
        <v>1804</v>
      </c>
      <c r="L387">
        <v>13</v>
      </c>
      <c r="O387">
        <v>26</v>
      </c>
      <c r="R387" t="s">
        <v>42857</v>
      </c>
      <c r="S387">
        <v>1</v>
      </c>
      <c r="U387" t="s">
        <v>42858</v>
      </c>
      <c r="V387">
        <v>1</v>
      </c>
      <c r="X387" t="s">
        <v>42859</v>
      </c>
      <c r="Y387">
        <v>1</v>
      </c>
      <c r="AA387" t="s">
        <v>42860</v>
      </c>
      <c r="AB387">
        <v>1</v>
      </c>
      <c r="AD387" t="s">
        <v>42861</v>
      </c>
      <c r="AE387">
        <v>1</v>
      </c>
      <c r="AG387" t="s">
        <v>43534</v>
      </c>
      <c r="AH387">
        <v>1</v>
      </c>
      <c r="AJ387" t="s">
        <v>42863</v>
      </c>
      <c r="AK387">
        <v>1</v>
      </c>
      <c r="AM387" t="s">
        <v>42864</v>
      </c>
      <c r="AN387">
        <v>1</v>
      </c>
      <c r="AP387" t="s">
        <v>15187</v>
      </c>
      <c r="AQ387">
        <v>1</v>
      </c>
      <c r="AS387" t="s">
        <v>15187</v>
      </c>
      <c r="AT387">
        <v>1</v>
      </c>
      <c r="AV387" t="s">
        <v>15186</v>
      </c>
      <c r="AW387">
        <v>0</v>
      </c>
      <c r="AY387" t="s">
        <v>15186</v>
      </c>
      <c r="AZ387">
        <v>1</v>
      </c>
      <c r="BB387" t="s">
        <v>15186</v>
      </c>
      <c r="BC387">
        <v>1</v>
      </c>
      <c r="BE387" t="s">
        <v>15187</v>
      </c>
      <c r="BF387">
        <v>1</v>
      </c>
      <c r="BH387" t="s">
        <v>15186</v>
      </c>
      <c r="BI387">
        <v>1</v>
      </c>
      <c r="BK387" t="s">
        <v>15187</v>
      </c>
      <c r="BL387">
        <v>1</v>
      </c>
      <c r="BN387" t="s">
        <v>15186</v>
      </c>
      <c r="BO387">
        <v>1</v>
      </c>
      <c r="BQ387" t="s">
        <v>15186</v>
      </c>
      <c r="BR387">
        <v>1</v>
      </c>
      <c r="BT387" t="s">
        <v>43544</v>
      </c>
      <c r="BW387" t="s">
        <v>43161</v>
      </c>
      <c r="BZ387" t="s">
        <v>47104</v>
      </c>
      <c r="CC387" t="s">
        <v>47105</v>
      </c>
      <c r="CF387" t="s">
        <v>47106</v>
      </c>
      <c r="CI387" t="s">
        <v>47107</v>
      </c>
      <c r="CL387" t="s">
        <v>47108</v>
      </c>
      <c r="CO387" t="s">
        <v>47109</v>
      </c>
      <c r="CR387" t="s">
        <v>47110</v>
      </c>
      <c r="CU387" t="s">
        <v>47111</v>
      </c>
    </row>
    <row r="388" spans="1:99" x14ac:dyDescent="0.3">
      <c r="A388">
        <v>387</v>
      </c>
      <c r="B388" s="1">
        <v>45911.6174537037</v>
      </c>
      <c r="C388" s="1">
        <v>45911.625902777778</v>
      </c>
      <c r="D388" t="s">
        <v>1791</v>
      </c>
      <c r="E388" t="s">
        <v>1792</v>
      </c>
      <c r="F388">
        <v>12</v>
      </c>
      <c r="I388" t="s">
        <v>1792</v>
      </c>
      <c r="L388">
        <v>13</v>
      </c>
      <c r="O388">
        <v>31</v>
      </c>
      <c r="R388" t="s">
        <v>42857</v>
      </c>
      <c r="S388">
        <v>1</v>
      </c>
      <c r="U388" t="s">
        <v>42861</v>
      </c>
      <c r="V388">
        <v>0</v>
      </c>
      <c r="X388" t="s">
        <v>42859</v>
      </c>
      <c r="Y388">
        <v>1</v>
      </c>
      <c r="AA388" t="s">
        <v>42857</v>
      </c>
      <c r="AB388">
        <v>0</v>
      </c>
      <c r="AD388" t="s">
        <v>42859</v>
      </c>
      <c r="AE388">
        <v>0</v>
      </c>
      <c r="AG388" t="s">
        <v>43619</v>
      </c>
      <c r="AH388">
        <v>0</v>
      </c>
      <c r="AJ388" t="s">
        <v>42863</v>
      </c>
      <c r="AK388">
        <v>1</v>
      </c>
      <c r="AM388" t="s">
        <v>42863</v>
      </c>
      <c r="AN388">
        <v>0</v>
      </c>
      <c r="AP388" t="s">
        <v>15187</v>
      </c>
      <c r="AQ388">
        <v>1</v>
      </c>
      <c r="AS388" t="s">
        <v>15187</v>
      </c>
      <c r="AT388">
        <v>1</v>
      </c>
      <c r="AV388" t="s">
        <v>15186</v>
      </c>
      <c r="AW388">
        <v>0</v>
      </c>
      <c r="AY388" t="s">
        <v>15186</v>
      </c>
      <c r="AZ388">
        <v>1</v>
      </c>
      <c r="BB388" t="s">
        <v>15186</v>
      </c>
      <c r="BC388">
        <v>1</v>
      </c>
      <c r="BE388" t="s">
        <v>15187</v>
      </c>
      <c r="BF388">
        <v>1</v>
      </c>
      <c r="BH388" t="s">
        <v>15186</v>
      </c>
      <c r="BI388">
        <v>1</v>
      </c>
      <c r="BK388" t="s">
        <v>15187</v>
      </c>
      <c r="BL388">
        <v>1</v>
      </c>
      <c r="BN388" t="s">
        <v>15186</v>
      </c>
      <c r="BO388">
        <v>1</v>
      </c>
      <c r="BQ388" t="s">
        <v>15186</v>
      </c>
      <c r="BR388">
        <v>1</v>
      </c>
      <c r="BT388" t="s">
        <v>47112</v>
      </c>
      <c r="BW388" t="s">
        <v>47113</v>
      </c>
      <c r="BZ388" t="s">
        <v>47114</v>
      </c>
      <c r="CC388" t="s">
        <v>47115</v>
      </c>
      <c r="CF388" t="s">
        <v>47116</v>
      </c>
      <c r="CI388" t="s">
        <v>47117</v>
      </c>
      <c r="CL388" t="s">
        <v>47118</v>
      </c>
      <c r="CO388" t="s">
        <v>47119</v>
      </c>
      <c r="CR388" t="s">
        <v>47120</v>
      </c>
      <c r="CU388" t="s">
        <v>47121</v>
      </c>
    </row>
    <row r="389" spans="1:99" x14ac:dyDescent="0.3">
      <c r="A389">
        <v>388</v>
      </c>
      <c r="B389" s="1">
        <v>45911.617615740739</v>
      </c>
      <c r="C389" s="1">
        <v>45911.625972222224</v>
      </c>
      <c r="D389" t="s">
        <v>1848</v>
      </c>
      <c r="E389" t="s">
        <v>1849</v>
      </c>
      <c r="F389">
        <v>8</v>
      </c>
      <c r="I389" t="s">
        <v>1850</v>
      </c>
      <c r="L389">
        <v>13</v>
      </c>
      <c r="O389">
        <v>20</v>
      </c>
      <c r="R389" t="s">
        <v>42857</v>
      </c>
      <c r="S389">
        <v>1</v>
      </c>
      <c r="U389" t="s">
        <v>42859</v>
      </c>
      <c r="V389">
        <v>0</v>
      </c>
      <c r="X389" t="s">
        <v>42859</v>
      </c>
      <c r="Y389">
        <v>1</v>
      </c>
      <c r="AA389" t="s">
        <v>42860</v>
      </c>
      <c r="AB389">
        <v>1</v>
      </c>
      <c r="AD389" t="s">
        <v>42861</v>
      </c>
      <c r="AE389">
        <v>1</v>
      </c>
      <c r="AG389" t="s">
        <v>43584</v>
      </c>
      <c r="AH389">
        <v>0</v>
      </c>
      <c r="AJ389" t="s">
        <v>43063</v>
      </c>
      <c r="AK389">
        <v>0</v>
      </c>
      <c r="AM389" t="s">
        <v>42864</v>
      </c>
      <c r="AN389">
        <v>1</v>
      </c>
      <c r="AP389" t="s">
        <v>15187</v>
      </c>
      <c r="AQ389">
        <v>1</v>
      </c>
      <c r="AS389" t="s">
        <v>15186</v>
      </c>
      <c r="AT389">
        <v>0</v>
      </c>
      <c r="AV389" t="s">
        <v>15187</v>
      </c>
      <c r="AW389">
        <v>1</v>
      </c>
      <c r="AY389" t="s">
        <v>15186</v>
      </c>
      <c r="AZ389">
        <v>1</v>
      </c>
      <c r="BB389" t="s">
        <v>15187</v>
      </c>
      <c r="BC389">
        <v>0</v>
      </c>
      <c r="BE389" t="s">
        <v>15186</v>
      </c>
      <c r="BF389">
        <v>0</v>
      </c>
      <c r="BH389" t="s">
        <v>15187</v>
      </c>
      <c r="BI389">
        <v>0</v>
      </c>
      <c r="BK389" t="s">
        <v>15186</v>
      </c>
      <c r="BL389">
        <v>0</v>
      </c>
      <c r="BN389" t="s">
        <v>15187</v>
      </c>
      <c r="BO389">
        <v>0</v>
      </c>
      <c r="BQ389" t="s">
        <v>15187</v>
      </c>
      <c r="BR389">
        <v>0</v>
      </c>
      <c r="BT389" t="s">
        <v>47122</v>
      </c>
      <c r="BW389" t="s">
        <v>47123</v>
      </c>
      <c r="BZ389" t="s">
        <v>47124</v>
      </c>
      <c r="CC389" t="s">
        <v>47125</v>
      </c>
      <c r="CF389" t="s">
        <v>47126</v>
      </c>
      <c r="CI389" t="s">
        <v>47127</v>
      </c>
      <c r="CL389" t="s">
        <v>47128</v>
      </c>
      <c r="CO389" t="s">
        <v>42987</v>
      </c>
      <c r="CR389" t="s">
        <v>47129</v>
      </c>
      <c r="CU389" t="s">
        <v>47130</v>
      </c>
    </row>
    <row r="390" spans="1:99" x14ac:dyDescent="0.3">
      <c r="A390">
        <v>389</v>
      </c>
      <c r="B390" s="1">
        <v>45911.618043981478</v>
      </c>
      <c r="C390" s="1">
        <v>45911.626226851855</v>
      </c>
      <c r="D390" t="s">
        <v>1735</v>
      </c>
      <c r="E390" t="s">
        <v>1736</v>
      </c>
      <c r="F390">
        <v>13</v>
      </c>
      <c r="I390" t="s">
        <v>1736</v>
      </c>
      <c r="L390">
        <v>13</v>
      </c>
      <c r="O390">
        <v>8</v>
      </c>
      <c r="R390" t="s">
        <v>42857</v>
      </c>
      <c r="S390">
        <v>1</v>
      </c>
      <c r="U390" t="s">
        <v>42858</v>
      </c>
      <c r="V390">
        <v>1</v>
      </c>
      <c r="X390" t="s">
        <v>42859</v>
      </c>
      <c r="Y390">
        <v>1</v>
      </c>
      <c r="AA390" t="s">
        <v>42860</v>
      </c>
      <c r="AB390">
        <v>1</v>
      </c>
      <c r="AD390" t="s">
        <v>42861</v>
      </c>
      <c r="AE390">
        <v>1</v>
      </c>
      <c r="AG390" t="s">
        <v>43584</v>
      </c>
      <c r="AH390">
        <v>0</v>
      </c>
      <c r="AJ390" t="s">
        <v>43063</v>
      </c>
      <c r="AK390">
        <v>0</v>
      </c>
      <c r="AM390" t="s">
        <v>43095</v>
      </c>
      <c r="AN390">
        <v>0</v>
      </c>
      <c r="AP390" t="s">
        <v>15187</v>
      </c>
      <c r="AQ390">
        <v>1</v>
      </c>
      <c r="AS390" t="s">
        <v>15187</v>
      </c>
      <c r="AT390">
        <v>1</v>
      </c>
      <c r="AV390" t="s">
        <v>15186</v>
      </c>
      <c r="AW390">
        <v>0</v>
      </c>
      <c r="AY390" t="s">
        <v>15186</v>
      </c>
      <c r="AZ390">
        <v>1</v>
      </c>
      <c r="BB390" t="s">
        <v>15186</v>
      </c>
      <c r="BC390">
        <v>1</v>
      </c>
      <c r="BE390" t="s">
        <v>15187</v>
      </c>
      <c r="BF390">
        <v>1</v>
      </c>
      <c r="BH390" t="s">
        <v>15186</v>
      </c>
      <c r="BI390">
        <v>1</v>
      </c>
      <c r="BK390" t="s">
        <v>15187</v>
      </c>
      <c r="BL390">
        <v>1</v>
      </c>
      <c r="BN390" t="s">
        <v>15186</v>
      </c>
      <c r="BO390">
        <v>1</v>
      </c>
      <c r="BQ390" t="s">
        <v>15187</v>
      </c>
      <c r="BR390">
        <v>0</v>
      </c>
      <c r="BT390" t="s">
        <v>47131</v>
      </c>
      <c r="BW390" t="s">
        <v>42876</v>
      </c>
      <c r="BZ390" t="s">
        <v>42915</v>
      </c>
      <c r="CC390" t="s">
        <v>47132</v>
      </c>
      <c r="CF390" t="s">
        <v>42915</v>
      </c>
      <c r="CI390" t="s">
        <v>43632</v>
      </c>
      <c r="CL390" t="s">
        <v>47133</v>
      </c>
      <c r="CO390" t="s">
        <v>47134</v>
      </c>
      <c r="CR390" t="s">
        <v>47135</v>
      </c>
      <c r="CU390" t="s">
        <v>47136</v>
      </c>
    </row>
    <row r="391" spans="1:99" x14ac:dyDescent="0.3">
      <c r="A391">
        <v>390</v>
      </c>
      <c r="B391" s="1">
        <v>45911.617291666669</v>
      </c>
      <c r="C391" s="1">
        <v>45911.626504629632</v>
      </c>
      <c r="D391" t="s">
        <v>1606</v>
      </c>
      <c r="E391" t="s">
        <v>1607</v>
      </c>
      <c r="F391">
        <v>15</v>
      </c>
      <c r="I391" t="s">
        <v>40143</v>
      </c>
      <c r="L391">
        <v>13</v>
      </c>
      <c r="O391">
        <v>27</v>
      </c>
      <c r="R391" t="s">
        <v>42857</v>
      </c>
      <c r="S391">
        <v>1</v>
      </c>
      <c r="U391" t="s">
        <v>42858</v>
      </c>
      <c r="V391">
        <v>1</v>
      </c>
      <c r="X391" t="s">
        <v>42859</v>
      </c>
      <c r="Y391">
        <v>1</v>
      </c>
      <c r="AA391" t="s">
        <v>42860</v>
      </c>
      <c r="AB391">
        <v>1</v>
      </c>
      <c r="AD391" t="s">
        <v>42861</v>
      </c>
      <c r="AE391">
        <v>1</v>
      </c>
      <c r="AG391" t="s">
        <v>43534</v>
      </c>
      <c r="AH391">
        <v>1</v>
      </c>
      <c r="AJ391" t="s">
        <v>42863</v>
      </c>
      <c r="AK391">
        <v>1</v>
      </c>
      <c r="AM391" t="s">
        <v>42864</v>
      </c>
      <c r="AN391">
        <v>1</v>
      </c>
      <c r="AP391" t="s">
        <v>15186</v>
      </c>
      <c r="AQ391">
        <v>0</v>
      </c>
      <c r="AS391" t="s">
        <v>15187</v>
      </c>
      <c r="AT391">
        <v>1</v>
      </c>
      <c r="AV391" t="s">
        <v>15186</v>
      </c>
      <c r="AW391">
        <v>0</v>
      </c>
      <c r="AY391" t="s">
        <v>15186</v>
      </c>
      <c r="AZ391">
        <v>1</v>
      </c>
      <c r="BB391" t="s">
        <v>15186</v>
      </c>
      <c r="BC391">
        <v>1</v>
      </c>
      <c r="BE391" t="s">
        <v>15187</v>
      </c>
      <c r="BF391">
        <v>1</v>
      </c>
      <c r="BH391" t="s">
        <v>15186</v>
      </c>
      <c r="BI391">
        <v>1</v>
      </c>
      <c r="BK391" t="s">
        <v>15187</v>
      </c>
      <c r="BL391">
        <v>1</v>
      </c>
      <c r="BN391" t="s">
        <v>15186</v>
      </c>
      <c r="BO391">
        <v>1</v>
      </c>
      <c r="BQ391" t="s">
        <v>15187</v>
      </c>
      <c r="BR391">
        <v>0</v>
      </c>
      <c r="BT391" t="s">
        <v>47137</v>
      </c>
      <c r="BW391" t="s">
        <v>47138</v>
      </c>
      <c r="BZ391" t="s">
        <v>47139</v>
      </c>
      <c r="CC391" t="s">
        <v>44864</v>
      </c>
      <c r="CF391" t="s">
        <v>44865</v>
      </c>
      <c r="CI391" t="s">
        <v>43632</v>
      </c>
      <c r="CL391" t="s">
        <v>47140</v>
      </c>
      <c r="CO391" t="s">
        <v>47141</v>
      </c>
      <c r="CR391" t="s">
        <v>47142</v>
      </c>
      <c r="CU391" t="s">
        <v>47143</v>
      </c>
    </row>
    <row r="392" spans="1:99" x14ac:dyDescent="0.3">
      <c r="A392">
        <v>391</v>
      </c>
      <c r="B392" s="1">
        <v>45911.61990740741</v>
      </c>
      <c r="C392" s="1">
        <v>45911.626666666663</v>
      </c>
      <c r="D392" t="s">
        <v>1594</v>
      </c>
      <c r="E392" t="s">
        <v>1595</v>
      </c>
      <c r="F392">
        <v>15</v>
      </c>
      <c r="I392" t="s">
        <v>1595</v>
      </c>
      <c r="L392">
        <v>13</v>
      </c>
      <c r="O392">
        <v>14</v>
      </c>
      <c r="R392" t="s">
        <v>42857</v>
      </c>
      <c r="S392">
        <v>1</v>
      </c>
      <c r="U392" t="s">
        <v>42859</v>
      </c>
      <c r="V392">
        <v>0</v>
      </c>
      <c r="X392" t="s">
        <v>42859</v>
      </c>
      <c r="Y392">
        <v>1</v>
      </c>
      <c r="AA392" t="s">
        <v>42860</v>
      </c>
      <c r="AB392">
        <v>1</v>
      </c>
      <c r="AD392" t="s">
        <v>42861</v>
      </c>
      <c r="AE392">
        <v>1</v>
      </c>
      <c r="AG392" t="s">
        <v>43534</v>
      </c>
      <c r="AH392">
        <v>1</v>
      </c>
      <c r="AJ392" t="s">
        <v>42863</v>
      </c>
      <c r="AK392">
        <v>1</v>
      </c>
      <c r="AM392" t="s">
        <v>43063</v>
      </c>
      <c r="AN392">
        <v>0</v>
      </c>
      <c r="AP392" t="s">
        <v>15187</v>
      </c>
      <c r="AQ392">
        <v>1</v>
      </c>
      <c r="AS392" t="s">
        <v>15187</v>
      </c>
      <c r="AT392">
        <v>1</v>
      </c>
      <c r="AV392" t="s">
        <v>15186</v>
      </c>
      <c r="AW392">
        <v>0</v>
      </c>
      <c r="AY392" t="s">
        <v>15186</v>
      </c>
      <c r="AZ392">
        <v>1</v>
      </c>
      <c r="BB392" t="s">
        <v>15186</v>
      </c>
      <c r="BC392">
        <v>1</v>
      </c>
      <c r="BE392" t="s">
        <v>15187</v>
      </c>
      <c r="BF392">
        <v>1</v>
      </c>
      <c r="BH392" t="s">
        <v>15186</v>
      </c>
      <c r="BI392">
        <v>1</v>
      </c>
      <c r="BK392" t="s">
        <v>15187</v>
      </c>
      <c r="BL392">
        <v>1</v>
      </c>
      <c r="BN392" t="s">
        <v>15186</v>
      </c>
      <c r="BO392">
        <v>1</v>
      </c>
      <c r="BQ392" t="s">
        <v>15186</v>
      </c>
      <c r="BR392">
        <v>1</v>
      </c>
      <c r="BT392" t="s">
        <v>47144</v>
      </c>
      <c r="BW392" t="s">
        <v>47145</v>
      </c>
      <c r="BZ392" t="s">
        <v>47146</v>
      </c>
      <c r="CC392" t="s">
        <v>47147</v>
      </c>
      <c r="CF392" t="s">
        <v>47148</v>
      </c>
      <c r="CI392" t="s">
        <v>47149</v>
      </c>
      <c r="CL392" t="s">
        <v>47150</v>
      </c>
      <c r="CO392" t="s">
        <v>47151</v>
      </c>
      <c r="CR392" t="s">
        <v>47152</v>
      </c>
      <c r="CU392" t="s">
        <v>47153</v>
      </c>
    </row>
    <row r="393" spans="1:99" x14ac:dyDescent="0.3">
      <c r="A393">
        <v>392</v>
      </c>
      <c r="B393" s="1">
        <v>45911.622037037036</v>
      </c>
      <c r="C393" s="1">
        <v>45911.627222222225</v>
      </c>
      <c r="D393" t="s">
        <v>1525</v>
      </c>
      <c r="E393" t="s">
        <v>1526</v>
      </c>
      <c r="F393">
        <v>14</v>
      </c>
      <c r="I393" t="s">
        <v>1526</v>
      </c>
      <c r="L393">
        <v>13</v>
      </c>
      <c r="O393">
        <v>11</v>
      </c>
      <c r="R393" t="s">
        <v>42857</v>
      </c>
      <c r="S393">
        <v>1</v>
      </c>
      <c r="U393" t="s">
        <v>42859</v>
      </c>
      <c r="V393">
        <v>0</v>
      </c>
      <c r="X393" t="s">
        <v>42859</v>
      </c>
      <c r="Y393">
        <v>1</v>
      </c>
      <c r="AA393" t="s">
        <v>42860</v>
      </c>
      <c r="AB393">
        <v>1</v>
      </c>
      <c r="AD393" t="s">
        <v>42861</v>
      </c>
      <c r="AE393">
        <v>1</v>
      </c>
      <c r="AG393" t="s">
        <v>43534</v>
      </c>
      <c r="AH393">
        <v>1</v>
      </c>
      <c r="AJ393" t="s">
        <v>42863</v>
      </c>
      <c r="AK393">
        <v>1</v>
      </c>
      <c r="AM393" t="s">
        <v>42864</v>
      </c>
      <c r="AN393">
        <v>1</v>
      </c>
      <c r="AP393" t="s">
        <v>15187</v>
      </c>
      <c r="AQ393">
        <v>1</v>
      </c>
      <c r="AS393" t="s">
        <v>15187</v>
      </c>
      <c r="AT393">
        <v>1</v>
      </c>
      <c r="AV393" t="s">
        <v>15186</v>
      </c>
      <c r="AW393">
        <v>0</v>
      </c>
      <c r="AY393" t="s">
        <v>15186</v>
      </c>
      <c r="AZ393">
        <v>1</v>
      </c>
      <c r="BB393" t="s">
        <v>15186</v>
      </c>
      <c r="BC393">
        <v>1</v>
      </c>
      <c r="BE393" t="s">
        <v>15187</v>
      </c>
      <c r="BF393">
        <v>1</v>
      </c>
      <c r="BH393" t="s">
        <v>15187</v>
      </c>
      <c r="BI393">
        <v>0</v>
      </c>
      <c r="BK393" t="s">
        <v>15187</v>
      </c>
      <c r="BL393">
        <v>1</v>
      </c>
      <c r="BN393" t="s">
        <v>15186</v>
      </c>
      <c r="BO393">
        <v>1</v>
      </c>
      <c r="BQ393" t="s">
        <v>15187</v>
      </c>
      <c r="BR393">
        <v>0</v>
      </c>
      <c r="BT393" t="s">
        <v>42865</v>
      </c>
      <c r="BW393" t="s">
        <v>42876</v>
      </c>
      <c r="BZ393" t="s">
        <v>47154</v>
      </c>
      <c r="CC393" t="s">
        <v>47155</v>
      </c>
      <c r="CF393" t="s">
        <v>47156</v>
      </c>
      <c r="CI393" t="s">
        <v>47157</v>
      </c>
      <c r="CL393" t="s">
        <v>47158</v>
      </c>
      <c r="CO393" t="s">
        <v>44943</v>
      </c>
      <c r="CR393" t="s">
        <v>47159</v>
      </c>
      <c r="CU393" t="s">
        <v>47160</v>
      </c>
    </row>
    <row r="394" spans="1:99" x14ac:dyDescent="0.3">
      <c r="A394">
        <v>393</v>
      </c>
      <c r="B394" s="1">
        <v>45911.618206018517</v>
      </c>
      <c r="C394" s="1">
        <v>45911.627268518518</v>
      </c>
      <c r="D394" t="s">
        <v>1495</v>
      </c>
      <c r="E394" t="s">
        <v>1496</v>
      </c>
      <c r="F394">
        <v>9</v>
      </c>
      <c r="I394" t="s">
        <v>1496</v>
      </c>
      <c r="L394">
        <v>13</v>
      </c>
      <c r="O394">
        <v>18</v>
      </c>
      <c r="R394" t="s">
        <v>42857</v>
      </c>
      <c r="S394">
        <v>1</v>
      </c>
      <c r="U394" t="s">
        <v>42858</v>
      </c>
      <c r="V394">
        <v>1</v>
      </c>
      <c r="X394" t="s">
        <v>42861</v>
      </c>
      <c r="Y394">
        <v>0</v>
      </c>
      <c r="AA394" t="s">
        <v>42860</v>
      </c>
      <c r="AB394">
        <v>1</v>
      </c>
      <c r="AD394" t="s">
        <v>42859</v>
      </c>
      <c r="AE394">
        <v>0</v>
      </c>
      <c r="AG394" t="s">
        <v>43534</v>
      </c>
      <c r="AH394">
        <v>1</v>
      </c>
      <c r="AJ394" t="s">
        <v>42863</v>
      </c>
      <c r="AK394">
        <v>1</v>
      </c>
      <c r="AM394" t="s">
        <v>42864</v>
      </c>
      <c r="AN394">
        <v>1</v>
      </c>
      <c r="AP394" t="s">
        <v>15187</v>
      </c>
      <c r="AQ394">
        <v>1</v>
      </c>
      <c r="AS394" t="s">
        <v>15186</v>
      </c>
      <c r="AT394">
        <v>0</v>
      </c>
      <c r="AV394" t="s">
        <v>15186</v>
      </c>
      <c r="AW394">
        <v>0</v>
      </c>
      <c r="AY394" t="s">
        <v>15187</v>
      </c>
      <c r="AZ394">
        <v>0</v>
      </c>
      <c r="BB394" t="s">
        <v>15187</v>
      </c>
      <c r="BC394">
        <v>0</v>
      </c>
      <c r="BE394" t="s">
        <v>15187</v>
      </c>
      <c r="BF394">
        <v>1</v>
      </c>
      <c r="BH394" t="s">
        <v>15187</v>
      </c>
      <c r="BI394">
        <v>0</v>
      </c>
      <c r="BK394" t="s">
        <v>15187</v>
      </c>
      <c r="BL394">
        <v>1</v>
      </c>
      <c r="BN394" t="s">
        <v>15187</v>
      </c>
      <c r="BO394">
        <v>0</v>
      </c>
      <c r="BQ394" t="s">
        <v>15187</v>
      </c>
      <c r="BR394">
        <v>0</v>
      </c>
      <c r="BT394" t="s">
        <v>47161</v>
      </c>
      <c r="BW394" t="s">
        <v>47162</v>
      </c>
      <c r="BZ394" t="s">
        <v>47163</v>
      </c>
      <c r="CC394" t="s">
        <v>47164</v>
      </c>
      <c r="CF394" t="s">
        <v>47165</v>
      </c>
      <c r="CI394" t="s">
        <v>47166</v>
      </c>
      <c r="CL394" t="s">
        <v>47167</v>
      </c>
      <c r="CO394" t="s">
        <v>47168</v>
      </c>
      <c r="CR394" t="s">
        <v>47169</v>
      </c>
      <c r="CU394" t="s">
        <v>47170</v>
      </c>
    </row>
    <row r="395" spans="1:99" x14ac:dyDescent="0.3">
      <c r="A395">
        <v>394</v>
      </c>
      <c r="B395" s="1">
        <v>45911.619537037041</v>
      </c>
      <c r="C395" s="1">
        <v>45911.627604166664</v>
      </c>
      <c r="D395" t="s">
        <v>6879</v>
      </c>
      <c r="E395" t="s">
        <v>6880</v>
      </c>
      <c r="F395">
        <v>15</v>
      </c>
      <c r="I395" t="s">
        <v>6880</v>
      </c>
      <c r="L395">
        <v>13</v>
      </c>
      <c r="O395">
        <v>15</v>
      </c>
      <c r="R395" t="s">
        <v>42857</v>
      </c>
      <c r="S395">
        <v>1</v>
      </c>
      <c r="U395" t="s">
        <v>42858</v>
      </c>
      <c r="V395">
        <v>1</v>
      </c>
      <c r="X395" t="s">
        <v>42859</v>
      </c>
      <c r="Y395">
        <v>1</v>
      </c>
      <c r="AA395" t="s">
        <v>42860</v>
      </c>
      <c r="AB395">
        <v>1</v>
      </c>
      <c r="AD395" t="s">
        <v>42861</v>
      </c>
      <c r="AE395">
        <v>1</v>
      </c>
      <c r="AG395" t="s">
        <v>43584</v>
      </c>
      <c r="AH395">
        <v>0</v>
      </c>
      <c r="AJ395" t="s">
        <v>43063</v>
      </c>
      <c r="AK395">
        <v>0</v>
      </c>
      <c r="AM395" t="s">
        <v>42864</v>
      </c>
      <c r="AN395">
        <v>1</v>
      </c>
      <c r="AP395" t="s">
        <v>15187</v>
      </c>
      <c r="AQ395">
        <v>1</v>
      </c>
      <c r="AS395" t="s">
        <v>15187</v>
      </c>
      <c r="AT395">
        <v>1</v>
      </c>
      <c r="AV395" t="s">
        <v>15186</v>
      </c>
      <c r="AW395">
        <v>0</v>
      </c>
      <c r="AY395" t="s">
        <v>15186</v>
      </c>
      <c r="AZ395">
        <v>1</v>
      </c>
      <c r="BB395" t="s">
        <v>15186</v>
      </c>
      <c r="BC395">
        <v>1</v>
      </c>
      <c r="BE395" t="s">
        <v>15187</v>
      </c>
      <c r="BF395">
        <v>1</v>
      </c>
      <c r="BH395" t="s">
        <v>15186</v>
      </c>
      <c r="BI395">
        <v>1</v>
      </c>
      <c r="BK395" t="s">
        <v>15187</v>
      </c>
      <c r="BL395">
        <v>1</v>
      </c>
      <c r="BN395" t="s">
        <v>15186</v>
      </c>
      <c r="BO395">
        <v>1</v>
      </c>
      <c r="BQ395" t="s">
        <v>15186</v>
      </c>
      <c r="BR395">
        <v>1</v>
      </c>
      <c r="BT395" t="s">
        <v>42865</v>
      </c>
      <c r="BW395" t="s">
        <v>47171</v>
      </c>
      <c r="BZ395" t="s">
        <v>47172</v>
      </c>
      <c r="CC395" t="s">
        <v>47173</v>
      </c>
      <c r="CF395" t="s">
        <v>47174</v>
      </c>
      <c r="CI395" t="s">
        <v>47175</v>
      </c>
      <c r="CL395" t="s">
        <v>47176</v>
      </c>
      <c r="CO395" t="s">
        <v>47177</v>
      </c>
      <c r="CR395" t="s">
        <v>47178</v>
      </c>
      <c r="CU395" t="s">
        <v>47179</v>
      </c>
    </row>
    <row r="396" spans="1:99" x14ac:dyDescent="0.3">
      <c r="A396">
        <v>395</v>
      </c>
      <c r="B396" s="1">
        <v>45911.627800925926</v>
      </c>
      <c r="C396" s="1">
        <v>45911.627847222226</v>
      </c>
      <c r="D396" t="s">
        <v>1639</v>
      </c>
      <c r="E396" t="s">
        <v>1640</v>
      </c>
      <c r="F396">
        <v>14</v>
      </c>
      <c r="I396" t="s">
        <v>1641</v>
      </c>
      <c r="L396">
        <v>13</v>
      </c>
      <c r="O396">
        <v>13</v>
      </c>
      <c r="R396" t="s">
        <v>42857</v>
      </c>
      <c r="S396">
        <v>1</v>
      </c>
      <c r="U396" t="s">
        <v>42858</v>
      </c>
      <c r="V396">
        <v>1</v>
      </c>
      <c r="X396" t="s">
        <v>42859</v>
      </c>
      <c r="Y396">
        <v>1</v>
      </c>
      <c r="AA396" t="s">
        <v>42860</v>
      </c>
      <c r="AB396">
        <v>1</v>
      </c>
      <c r="AD396" t="s">
        <v>42861</v>
      </c>
      <c r="AE396">
        <v>1</v>
      </c>
      <c r="AG396" t="s">
        <v>43584</v>
      </c>
      <c r="AH396">
        <v>0</v>
      </c>
      <c r="AJ396" t="s">
        <v>42863</v>
      </c>
      <c r="AK396">
        <v>1</v>
      </c>
      <c r="AM396" t="s">
        <v>43095</v>
      </c>
      <c r="AN396">
        <v>0</v>
      </c>
      <c r="AP396" t="s">
        <v>15187</v>
      </c>
      <c r="AQ396">
        <v>1</v>
      </c>
      <c r="AS396" t="s">
        <v>15187</v>
      </c>
      <c r="AT396">
        <v>1</v>
      </c>
      <c r="AV396" t="s">
        <v>15186</v>
      </c>
      <c r="AW396">
        <v>0</v>
      </c>
      <c r="AY396" t="s">
        <v>15186</v>
      </c>
      <c r="AZ396">
        <v>1</v>
      </c>
      <c r="BB396" t="s">
        <v>15186</v>
      </c>
      <c r="BC396">
        <v>1</v>
      </c>
      <c r="BE396" t="s">
        <v>15187</v>
      </c>
      <c r="BF396">
        <v>1</v>
      </c>
      <c r="BH396" t="s">
        <v>15186</v>
      </c>
      <c r="BI396">
        <v>1</v>
      </c>
      <c r="BK396" t="s">
        <v>15187</v>
      </c>
      <c r="BL396">
        <v>1</v>
      </c>
      <c r="BN396" t="s">
        <v>15187</v>
      </c>
      <c r="BO396">
        <v>0</v>
      </c>
      <c r="BQ396" t="s">
        <v>15186</v>
      </c>
      <c r="BR396">
        <v>1</v>
      </c>
      <c r="BT396" t="s">
        <v>47161</v>
      </c>
      <c r="BW396" t="s">
        <v>47180</v>
      </c>
      <c r="BZ396" t="s">
        <v>47163</v>
      </c>
      <c r="CC396" t="s">
        <v>47164</v>
      </c>
      <c r="CF396" t="s">
        <v>47165</v>
      </c>
      <c r="CI396" t="s">
        <v>47166</v>
      </c>
      <c r="CL396" t="s">
        <v>47181</v>
      </c>
      <c r="CO396" t="s">
        <v>47168</v>
      </c>
      <c r="CR396" t="s">
        <v>47169</v>
      </c>
      <c r="CU396" t="s">
        <v>47170</v>
      </c>
    </row>
    <row r="397" spans="1:99" x14ac:dyDescent="0.3">
      <c r="A397">
        <v>396</v>
      </c>
      <c r="B397" s="1">
        <v>45911.619537037041</v>
      </c>
      <c r="C397" s="1">
        <v>45911.627893518518</v>
      </c>
      <c r="D397" t="s">
        <v>1705</v>
      </c>
      <c r="E397" t="s">
        <v>1706</v>
      </c>
      <c r="F397">
        <v>13</v>
      </c>
      <c r="I397" t="s">
        <v>1706</v>
      </c>
      <c r="L397">
        <v>13</v>
      </c>
      <c r="O397">
        <v>28</v>
      </c>
      <c r="R397" t="s">
        <v>42857</v>
      </c>
      <c r="S397">
        <v>1</v>
      </c>
      <c r="U397" t="s">
        <v>42859</v>
      </c>
      <c r="V397">
        <v>0</v>
      </c>
      <c r="X397" t="s">
        <v>42858</v>
      </c>
      <c r="Y397">
        <v>0</v>
      </c>
      <c r="AA397" t="s">
        <v>42860</v>
      </c>
      <c r="AB397">
        <v>1</v>
      </c>
      <c r="AD397" t="s">
        <v>42861</v>
      </c>
      <c r="AE397">
        <v>1</v>
      </c>
      <c r="AG397" t="s">
        <v>43584</v>
      </c>
      <c r="AH397">
        <v>0</v>
      </c>
      <c r="AJ397" t="s">
        <v>42863</v>
      </c>
      <c r="AK397">
        <v>1</v>
      </c>
      <c r="AM397" t="s">
        <v>42863</v>
      </c>
      <c r="AN397">
        <v>0</v>
      </c>
      <c r="AP397" t="s">
        <v>15187</v>
      </c>
      <c r="AQ397">
        <v>1</v>
      </c>
      <c r="AS397" t="s">
        <v>15187</v>
      </c>
      <c r="AT397">
        <v>1</v>
      </c>
      <c r="AV397" t="s">
        <v>15186</v>
      </c>
      <c r="AW397">
        <v>0</v>
      </c>
      <c r="AY397" t="s">
        <v>15186</v>
      </c>
      <c r="AZ397">
        <v>1</v>
      </c>
      <c r="BB397" t="s">
        <v>15186</v>
      </c>
      <c r="BC397">
        <v>1</v>
      </c>
      <c r="BE397" t="s">
        <v>15187</v>
      </c>
      <c r="BF397">
        <v>1</v>
      </c>
      <c r="BH397" t="s">
        <v>15186</v>
      </c>
      <c r="BI397">
        <v>1</v>
      </c>
      <c r="BK397" t="s">
        <v>15187</v>
      </c>
      <c r="BL397">
        <v>1</v>
      </c>
      <c r="BN397" t="s">
        <v>15186</v>
      </c>
      <c r="BO397">
        <v>1</v>
      </c>
      <c r="BQ397" t="s">
        <v>15186</v>
      </c>
      <c r="BR397">
        <v>1</v>
      </c>
      <c r="BT397" t="s">
        <v>47182</v>
      </c>
      <c r="BW397" t="s">
        <v>42876</v>
      </c>
      <c r="BZ397" t="s">
        <v>47183</v>
      </c>
      <c r="CC397" t="s">
        <v>47184</v>
      </c>
      <c r="CF397" t="s">
        <v>44865</v>
      </c>
      <c r="CI397" t="s">
        <v>43854</v>
      </c>
      <c r="CL397" t="s">
        <v>47185</v>
      </c>
      <c r="CO397" t="s">
        <v>47186</v>
      </c>
      <c r="CR397" t="s">
        <v>47187</v>
      </c>
      <c r="CU397" t="s">
        <v>43109</v>
      </c>
    </row>
    <row r="398" spans="1:99" x14ac:dyDescent="0.3">
      <c r="A398">
        <v>397</v>
      </c>
      <c r="B398" s="1">
        <v>45911.620520833334</v>
      </c>
      <c r="C398" s="1">
        <v>45911.628194444442</v>
      </c>
      <c r="D398" t="s">
        <v>1628</v>
      </c>
      <c r="E398" t="s">
        <v>1629</v>
      </c>
      <c r="F398">
        <v>13</v>
      </c>
      <c r="I398" t="s">
        <v>1629</v>
      </c>
      <c r="L398">
        <v>13</v>
      </c>
      <c r="O398">
        <v>38</v>
      </c>
      <c r="R398" t="s">
        <v>42857</v>
      </c>
      <c r="S398">
        <v>1</v>
      </c>
      <c r="U398" t="s">
        <v>42859</v>
      </c>
      <c r="V398">
        <v>0</v>
      </c>
      <c r="X398" t="s">
        <v>42859</v>
      </c>
      <c r="Y398">
        <v>1</v>
      </c>
      <c r="AA398" t="s">
        <v>42858</v>
      </c>
      <c r="AB398">
        <v>0</v>
      </c>
      <c r="AD398" t="s">
        <v>42861</v>
      </c>
      <c r="AE398">
        <v>1</v>
      </c>
      <c r="AG398" t="s">
        <v>43695</v>
      </c>
      <c r="AH398">
        <v>0</v>
      </c>
      <c r="AJ398" t="s">
        <v>42863</v>
      </c>
      <c r="AK398">
        <v>1</v>
      </c>
      <c r="AM398" t="s">
        <v>42864</v>
      </c>
      <c r="AN398">
        <v>1</v>
      </c>
      <c r="AP398" t="s">
        <v>15187</v>
      </c>
      <c r="AQ398">
        <v>1</v>
      </c>
      <c r="AS398" t="s">
        <v>15187</v>
      </c>
      <c r="AT398">
        <v>1</v>
      </c>
      <c r="AV398" t="s">
        <v>15187</v>
      </c>
      <c r="AW398">
        <v>1</v>
      </c>
      <c r="AY398" t="s">
        <v>15186</v>
      </c>
      <c r="AZ398">
        <v>1</v>
      </c>
      <c r="BB398" t="s">
        <v>15186</v>
      </c>
      <c r="BC398">
        <v>1</v>
      </c>
      <c r="BE398" t="s">
        <v>15187</v>
      </c>
      <c r="BF398">
        <v>1</v>
      </c>
      <c r="BH398" t="s">
        <v>15186</v>
      </c>
      <c r="BI398">
        <v>1</v>
      </c>
      <c r="BK398" t="s">
        <v>15187</v>
      </c>
      <c r="BL398">
        <v>1</v>
      </c>
      <c r="BN398" t="s">
        <v>15187</v>
      </c>
      <c r="BO398">
        <v>0</v>
      </c>
      <c r="BQ398" t="s">
        <v>15187</v>
      </c>
      <c r="BR398">
        <v>0</v>
      </c>
      <c r="BT398" t="s">
        <v>47188</v>
      </c>
      <c r="BW398" t="s">
        <v>47189</v>
      </c>
      <c r="BZ398" t="s">
        <v>47190</v>
      </c>
      <c r="CC398" t="s">
        <v>47191</v>
      </c>
      <c r="CF398" t="s">
        <v>47192</v>
      </c>
      <c r="CI398" t="s">
        <v>47193</v>
      </c>
      <c r="CL398" t="s">
        <v>47194</v>
      </c>
      <c r="CO398" t="s">
        <v>42987</v>
      </c>
      <c r="CR398" t="s">
        <v>47195</v>
      </c>
      <c r="CU398" t="s">
        <v>47196</v>
      </c>
    </row>
    <row r="399" spans="1:99" x14ac:dyDescent="0.3">
      <c r="A399">
        <v>398</v>
      </c>
      <c r="B399" s="1">
        <v>45911.616030092591</v>
      </c>
      <c r="C399" s="1">
        <v>45911.628344907411</v>
      </c>
      <c r="D399" t="s">
        <v>1538</v>
      </c>
      <c r="E399" t="s">
        <v>1539</v>
      </c>
      <c r="F399">
        <v>13</v>
      </c>
      <c r="I399" t="s">
        <v>1539</v>
      </c>
      <c r="L399">
        <v>13</v>
      </c>
      <c r="O399">
        <v>2</v>
      </c>
      <c r="R399" t="s">
        <v>42857</v>
      </c>
      <c r="S399">
        <v>1</v>
      </c>
      <c r="U399" t="s">
        <v>42860</v>
      </c>
      <c r="V399">
        <v>0</v>
      </c>
      <c r="X399" t="s">
        <v>42859</v>
      </c>
      <c r="Y399">
        <v>1</v>
      </c>
      <c r="AA399" t="s">
        <v>42860</v>
      </c>
      <c r="AB399">
        <v>1</v>
      </c>
      <c r="AD399" t="s">
        <v>42861</v>
      </c>
      <c r="AE399">
        <v>1</v>
      </c>
      <c r="AG399" t="s">
        <v>43584</v>
      </c>
      <c r="AH399">
        <v>0</v>
      </c>
      <c r="AJ399" t="s">
        <v>42863</v>
      </c>
      <c r="AK399">
        <v>1</v>
      </c>
      <c r="AM399" t="s">
        <v>42864</v>
      </c>
      <c r="AN399">
        <v>1</v>
      </c>
      <c r="AP399" t="s">
        <v>15187</v>
      </c>
      <c r="AQ399">
        <v>1</v>
      </c>
      <c r="AS399" t="s">
        <v>15187</v>
      </c>
      <c r="AT399">
        <v>1</v>
      </c>
      <c r="AV399" t="s">
        <v>15186</v>
      </c>
      <c r="AW399">
        <v>0</v>
      </c>
      <c r="AY399" t="s">
        <v>15186</v>
      </c>
      <c r="AZ399">
        <v>1</v>
      </c>
      <c r="BB399" t="s">
        <v>15186</v>
      </c>
      <c r="BC399">
        <v>1</v>
      </c>
      <c r="BE399" t="s">
        <v>15187</v>
      </c>
      <c r="BF399">
        <v>1</v>
      </c>
      <c r="BH399" t="s">
        <v>15186</v>
      </c>
      <c r="BI399">
        <v>1</v>
      </c>
      <c r="BK399" t="s">
        <v>15187</v>
      </c>
      <c r="BL399">
        <v>1</v>
      </c>
      <c r="BN399" t="s">
        <v>15187</v>
      </c>
      <c r="BO399">
        <v>0</v>
      </c>
      <c r="BQ399" t="s">
        <v>15187</v>
      </c>
      <c r="BR399">
        <v>0</v>
      </c>
      <c r="BT399" t="s">
        <v>42865</v>
      </c>
      <c r="BW399" t="s">
        <v>42876</v>
      </c>
      <c r="BZ399" t="s">
        <v>47197</v>
      </c>
      <c r="CC399" t="s">
        <v>47198</v>
      </c>
      <c r="CF399" t="s">
        <v>47199</v>
      </c>
      <c r="CI399" t="s">
        <v>47200</v>
      </c>
      <c r="CL399" t="s">
        <v>47201</v>
      </c>
      <c r="CO399" t="s">
        <v>42861</v>
      </c>
      <c r="CR399" t="s">
        <v>47202</v>
      </c>
      <c r="CU399" t="s">
        <v>47203</v>
      </c>
    </row>
    <row r="400" spans="1:99" x14ac:dyDescent="0.3">
      <c r="A400">
        <v>399</v>
      </c>
      <c r="B400" s="1">
        <v>45911.620775462965</v>
      </c>
      <c r="C400" s="1">
        <v>45911.628819444442</v>
      </c>
      <c r="D400" t="s">
        <v>1548</v>
      </c>
      <c r="E400" t="s">
        <v>1549</v>
      </c>
      <c r="F400">
        <v>14</v>
      </c>
      <c r="I400" t="s">
        <v>1549</v>
      </c>
      <c r="L400">
        <v>13</v>
      </c>
      <c r="O400">
        <v>1</v>
      </c>
      <c r="R400" t="s">
        <v>42857</v>
      </c>
      <c r="S400">
        <v>1</v>
      </c>
      <c r="U400" t="s">
        <v>42859</v>
      </c>
      <c r="V400">
        <v>0</v>
      </c>
      <c r="X400" t="s">
        <v>42859</v>
      </c>
      <c r="Y400">
        <v>1</v>
      </c>
      <c r="AA400" t="s">
        <v>42860</v>
      </c>
      <c r="AB400">
        <v>1</v>
      </c>
      <c r="AD400" t="s">
        <v>42861</v>
      </c>
      <c r="AE400">
        <v>1</v>
      </c>
      <c r="AG400" t="s">
        <v>43534</v>
      </c>
      <c r="AH400">
        <v>1</v>
      </c>
      <c r="AJ400" t="s">
        <v>42863</v>
      </c>
      <c r="AK400">
        <v>1</v>
      </c>
      <c r="AM400" t="s">
        <v>42864</v>
      </c>
      <c r="AN400">
        <v>1</v>
      </c>
      <c r="AP400" t="s">
        <v>15187</v>
      </c>
      <c r="AQ400">
        <v>1</v>
      </c>
      <c r="AS400" t="s">
        <v>15187</v>
      </c>
      <c r="AT400">
        <v>1</v>
      </c>
      <c r="AV400" t="s">
        <v>15186</v>
      </c>
      <c r="AW400">
        <v>0</v>
      </c>
      <c r="AY400" t="s">
        <v>15186</v>
      </c>
      <c r="AZ400">
        <v>1</v>
      </c>
      <c r="BB400" t="s">
        <v>15186</v>
      </c>
      <c r="BC400">
        <v>1</v>
      </c>
      <c r="BE400" t="s">
        <v>15187</v>
      </c>
      <c r="BF400">
        <v>1</v>
      </c>
      <c r="BH400" t="s">
        <v>15187</v>
      </c>
      <c r="BI400">
        <v>0</v>
      </c>
      <c r="BK400" t="s">
        <v>15187</v>
      </c>
      <c r="BL400">
        <v>1</v>
      </c>
      <c r="BN400" t="s">
        <v>15186</v>
      </c>
      <c r="BO400">
        <v>1</v>
      </c>
      <c r="BQ400" t="s">
        <v>15187</v>
      </c>
      <c r="BR400">
        <v>0</v>
      </c>
      <c r="BT400" t="s">
        <v>47204</v>
      </c>
      <c r="BW400" t="s">
        <v>47205</v>
      </c>
      <c r="BZ400" t="s">
        <v>47206</v>
      </c>
      <c r="CC400" t="s">
        <v>43844</v>
      </c>
      <c r="CF400" t="s">
        <v>44069</v>
      </c>
      <c r="CI400" t="s">
        <v>43883</v>
      </c>
      <c r="CL400" t="s">
        <v>15421</v>
      </c>
      <c r="CO400" t="s">
        <v>42997</v>
      </c>
      <c r="CR400" t="s">
        <v>45271</v>
      </c>
      <c r="CU400" t="s">
        <v>47207</v>
      </c>
    </row>
    <row r="401" spans="1:99" x14ac:dyDescent="0.3">
      <c r="A401">
        <v>400</v>
      </c>
      <c r="B401" s="1">
        <v>45911.617071759261</v>
      </c>
      <c r="C401" s="1">
        <v>45911.629270833335</v>
      </c>
      <c r="D401" t="s">
        <v>1661</v>
      </c>
      <c r="E401" t="s">
        <v>1662</v>
      </c>
      <c r="F401">
        <v>14</v>
      </c>
      <c r="I401" t="s">
        <v>42533</v>
      </c>
      <c r="L401">
        <v>13</v>
      </c>
      <c r="O401">
        <v>19</v>
      </c>
      <c r="R401" t="s">
        <v>42857</v>
      </c>
      <c r="S401">
        <v>1</v>
      </c>
      <c r="U401" t="s">
        <v>42858</v>
      </c>
      <c r="V401">
        <v>1</v>
      </c>
      <c r="X401" t="s">
        <v>42859</v>
      </c>
      <c r="Y401">
        <v>1</v>
      </c>
      <c r="AA401" t="s">
        <v>42860</v>
      </c>
      <c r="AB401">
        <v>1</v>
      </c>
      <c r="AD401" t="s">
        <v>42861</v>
      </c>
      <c r="AE401">
        <v>1</v>
      </c>
      <c r="AG401" t="s">
        <v>43584</v>
      </c>
      <c r="AH401">
        <v>0</v>
      </c>
      <c r="AJ401" t="s">
        <v>42863</v>
      </c>
      <c r="AK401">
        <v>1</v>
      </c>
      <c r="AM401" t="s">
        <v>43063</v>
      </c>
      <c r="AN401">
        <v>0</v>
      </c>
      <c r="AP401" t="s">
        <v>15187</v>
      </c>
      <c r="AQ401">
        <v>1</v>
      </c>
      <c r="AS401" t="s">
        <v>15187</v>
      </c>
      <c r="AT401">
        <v>1</v>
      </c>
      <c r="AV401" t="s">
        <v>15186</v>
      </c>
      <c r="AW401">
        <v>0</v>
      </c>
      <c r="AY401" t="s">
        <v>15186</v>
      </c>
      <c r="AZ401">
        <v>1</v>
      </c>
      <c r="BB401" t="s">
        <v>15186</v>
      </c>
      <c r="BC401">
        <v>1</v>
      </c>
      <c r="BE401" t="s">
        <v>15187</v>
      </c>
      <c r="BF401">
        <v>1</v>
      </c>
      <c r="BH401" t="s">
        <v>15186</v>
      </c>
      <c r="BI401">
        <v>1</v>
      </c>
      <c r="BK401" t="s">
        <v>15187</v>
      </c>
      <c r="BL401">
        <v>1</v>
      </c>
      <c r="BN401" t="s">
        <v>15186</v>
      </c>
      <c r="BO401">
        <v>1</v>
      </c>
      <c r="BQ401" t="s">
        <v>15187</v>
      </c>
      <c r="BR401">
        <v>0</v>
      </c>
      <c r="BT401" t="s">
        <v>42865</v>
      </c>
      <c r="BW401" t="s">
        <v>47208</v>
      </c>
      <c r="BZ401" t="s">
        <v>47209</v>
      </c>
      <c r="CC401" t="s">
        <v>47210</v>
      </c>
      <c r="CF401" t="s">
        <v>47211</v>
      </c>
      <c r="CI401" t="s">
        <v>47212</v>
      </c>
      <c r="CL401" t="s">
        <v>47213</v>
      </c>
      <c r="CO401" t="s">
        <v>47214</v>
      </c>
      <c r="CR401" t="s">
        <v>47215</v>
      </c>
      <c r="CU401" t="s">
        <v>47216</v>
      </c>
    </row>
    <row r="402" spans="1:99" x14ac:dyDescent="0.3">
      <c r="A402">
        <v>401</v>
      </c>
      <c r="B402" s="1">
        <v>45911.618310185186</v>
      </c>
      <c r="C402" s="1">
        <v>45911.629606481481</v>
      </c>
      <c r="D402" t="s">
        <v>1506</v>
      </c>
      <c r="E402" t="s">
        <v>1507</v>
      </c>
      <c r="F402">
        <v>17</v>
      </c>
      <c r="I402" t="s">
        <v>6862</v>
      </c>
      <c r="L402">
        <v>13</v>
      </c>
      <c r="O402">
        <v>29</v>
      </c>
      <c r="R402" t="s">
        <v>42857</v>
      </c>
      <c r="S402">
        <v>1</v>
      </c>
      <c r="U402" t="s">
        <v>42858</v>
      </c>
      <c r="V402">
        <v>1</v>
      </c>
      <c r="X402" t="s">
        <v>42859</v>
      </c>
      <c r="Y402">
        <v>1</v>
      </c>
      <c r="AA402" t="s">
        <v>42860</v>
      </c>
      <c r="AB402">
        <v>1</v>
      </c>
      <c r="AD402" t="s">
        <v>42861</v>
      </c>
      <c r="AE402">
        <v>1</v>
      </c>
      <c r="AG402" t="s">
        <v>43534</v>
      </c>
      <c r="AH402">
        <v>1</v>
      </c>
      <c r="AJ402" t="s">
        <v>42863</v>
      </c>
      <c r="AK402">
        <v>1</v>
      </c>
      <c r="AM402" t="s">
        <v>42864</v>
      </c>
      <c r="AN402">
        <v>1</v>
      </c>
      <c r="AP402" t="s">
        <v>15187</v>
      </c>
      <c r="AQ402">
        <v>1</v>
      </c>
      <c r="AS402" t="s">
        <v>15187</v>
      </c>
      <c r="AT402">
        <v>1</v>
      </c>
      <c r="AV402" t="s">
        <v>15186</v>
      </c>
      <c r="AW402">
        <v>0</v>
      </c>
      <c r="AY402" t="s">
        <v>15186</v>
      </c>
      <c r="AZ402">
        <v>1</v>
      </c>
      <c r="BB402" t="s">
        <v>15186</v>
      </c>
      <c r="BC402">
        <v>1</v>
      </c>
      <c r="BE402" t="s">
        <v>15187</v>
      </c>
      <c r="BF402">
        <v>1</v>
      </c>
      <c r="BH402" t="s">
        <v>15186</v>
      </c>
      <c r="BI402">
        <v>1</v>
      </c>
      <c r="BK402" t="s">
        <v>15187</v>
      </c>
      <c r="BL402">
        <v>1</v>
      </c>
      <c r="BN402" t="s">
        <v>15186</v>
      </c>
      <c r="BO402">
        <v>1</v>
      </c>
      <c r="BQ402" t="s">
        <v>15186</v>
      </c>
      <c r="BR402">
        <v>1</v>
      </c>
      <c r="BT402" t="s">
        <v>46296</v>
      </c>
      <c r="BW402" t="s">
        <v>47217</v>
      </c>
      <c r="BZ402" t="s">
        <v>47139</v>
      </c>
      <c r="CC402" t="s">
        <v>44864</v>
      </c>
      <c r="CF402" t="s">
        <v>44865</v>
      </c>
      <c r="CI402" t="s">
        <v>43632</v>
      </c>
      <c r="CL402" t="s">
        <v>47218</v>
      </c>
      <c r="CO402" t="s">
        <v>42997</v>
      </c>
      <c r="CR402" t="s">
        <v>44212</v>
      </c>
      <c r="CU402" t="s">
        <v>43109</v>
      </c>
    </row>
    <row r="403" spans="1:99" x14ac:dyDescent="0.3">
      <c r="A403">
        <v>402</v>
      </c>
      <c r="B403" s="1">
        <v>45911.619340277779</v>
      </c>
      <c r="C403" s="1">
        <v>45911.62976851852</v>
      </c>
      <c r="D403" t="s">
        <v>1825</v>
      </c>
      <c r="E403" t="s">
        <v>1826</v>
      </c>
      <c r="F403">
        <v>15</v>
      </c>
      <c r="I403" t="s">
        <v>1826</v>
      </c>
      <c r="L403">
        <v>13</v>
      </c>
      <c r="O403">
        <v>17</v>
      </c>
      <c r="R403" t="s">
        <v>42857</v>
      </c>
      <c r="S403">
        <v>1</v>
      </c>
      <c r="U403" t="s">
        <v>42858</v>
      </c>
      <c r="V403">
        <v>1</v>
      </c>
      <c r="X403" t="s">
        <v>42859</v>
      </c>
      <c r="Y403">
        <v>1</v>
      </c>
      <c r="AA403" t="s">
        <v>42860</v>
      </c>
      <c r="AB403">
        <v>1</v>
      </c>
      <c r="AD403" t="s">
        <v>42861</v>
      </c>
      <c r="AE403">
        <v>1</v>
      </c>
      <c r="AG403" t="s">
        <v>43534</v>
      </c>
      <c r="AH403">
        <v>1</v>
      </c>
      <c r="AJ403" t="s">
        <v>42863</v>
      </c>
      <c r="AK403">
        <v>1</v>
      </c>
      <c r="AM403" t="s">
        <v>42864</v>
      </c>
      <c r="AN403">
        <v>1</v>
      </c>
      <c r="AP403" t="s">
        <v>15187</v>
      </c>
      <c r="AQ403">
        <v>1</v>
      </c>
      <c r="AS403" t="s">
        <v>15187</v>
      </c>
      <c r="AT403">
        <v>1</v>
      </c>
      <c r="AV403" t="s">
        <v>15186</v>
      </c>
      <c r="AW403">
        <v>0</v>
      </c>
      <c r="AY403" t="s">
        <v>15186</v>
      </c>
      <c r="AZ403">
        <v>1</v>
      </c>
      <c r="BB403" t="s">
        <v>15187</v>
      </c>
      <c r="BC403">
        <v>0</v>
      </c>
      <c r="BE403" t="s">
        <v>15187</v>
      </c>
      <c r="BF403">
        <v>1</v>
      </c>
      <c r="BH403" t="s">
        <v>15186</v>
      </c>
      <c r="BI403">
        <v>1</v>
      </c>
      <c r="BK403" t="s">
        <v>15187</v>
      </c>
      <c r="BL403">
        <v>1</v>
      </c>
      <c r="BN403" t="s">
        <v>15186</v>
      </c>
      <c r="BO403">
        <v>1</v>
      </c>
      <c r="BQ403" t="s">
        <v>15187</v>
      </c>
      <c r="BR403">
        <v>0</v>
      </c>
      <c r="BT403" t="s">
        <v>42997</v>
      </c>
      <c r="BW403" t="s">
        <v>42876</v>
      </c>
      <c r="BZ403" t="s">
        <v>47219</v>
      </c>
      <c r="CC403" t="s">
        <v>47132</v>
      </c>
      <c r="CF403" t="s">
        <v>47219</v>
      </c>
      <c r="CI403" t="s">
        <v>43968</v>
      </c>
      <c r="CL403" t="s">
        <v>47220</v>
      </c>
      <c r="CO403" t="s">
        <v>42911</v>
      </c>
      <c r="CR403" t="s">
        <v>44212</v>
      </c>
      <c r="CU403" t="s">
        <v>47221</v>
      </c>
    </row>
    <row r="404" spans="1:99" x14ac:dyDescent="0.3">
      <c r="A404">
        <v>403</v>
      </c>
      <c r="B404" s="1">
        <v>45911.619976851849</v>
      </c>
      <c r="C404" s="1">
        <v>45911.630231481482</v>
      </c>
      <c r="D404" t="s">
        <v>4726</v>
      </c>
      <c r="E404" t="s">
        <v>4727</v>
      </c>
      <c r="F404">
        <v>15</v>
      </c>
      <c r="I404" t="s">
        <v>4728</v>
      </c>
      <c r="L404">
        <v>13</v>
      </c>
      <c r="O404">
        <v>25</v>
      </c>
      <c r="R404" t="s">
        <v>42857</v>
      </c>
      <c r="S404">
        <v>1</v>
      </c>
      <c r="U404" t="s">
        <v>42858</v>
      </c>
      <c r="V404">
        <v>1</v>
      </c>
      <c r="X404" t="s">
        <v>42859</v>
      </c>
      <c r="Y404">
        <v>1</v>
      </c>
      <c r="AA404" t="s">
        <v>42860</v>
      </c>
      <c r="AB404">
        <v>1</v>
      </c>
      <c r="AD404" t="s">
        <v>42861</v>
      </c>
      <c r="AE404">
        <v>1</v>
      </c>
      <c r="AG404" t="s">
        <v>43695</v>
      </c>
      <c r="AH404">
        <v>0</v>
      </c>
      <c r="AJ404" t="s">
        <v>42863</v>
      </c>
      <c r="AK404">
        <v>1</v>
      </c>
      <c r="AM404" t="s">
        <v>42864</v>
      </c>
      <c r="AN404">
        <v>1</v>
      </c>
      <c r="AP404" t="s">
        <v>15187</v>
      </c>
      <c r="AQ404">
        <v>1</v>
      </c>
      <c r="AS404" t="s">
        <v>15187</v>
      </c>
      <c r="AT404">
        <v>1</v>
      </c>
      <c r="AV404" t="s">
        <v>15187</v>
      </c>
      <c r="AW404">
        <v>1</v>
      </c>
      <c r="AY404" t="s">
        <v>15186</v>
      </c>
      <c r="AZ404">
        <v>1</v>
      </c>
      <c r="BB404" t="s">
        <v>15186</v>
      </c>
      <c r="BC404">
        <v>1</v>
      </c>
      <c r="BE404" t="s">
        <v>15187</v>
      </c>
      <c r="BF404">
        <v>1</v>
      </c>
      <c r="BH404" t="s">
        <v>15186</v>
      </c>
      <c r="BI404">
        <v>1</v>
      </c>
      <c r="BK404" t="s">
        <v>15187</v>
      </c>
      <c r="BL404">
        <v>1</v>
      </c>
      <c r="BN404" t="s">
        <v>15187</v>
      </c>
      <c r="BO404">
        <v>0</v>
      </c>
      <c r="BQ404" t="s">
        <v>15187</v>
      </c>
      <c r="BR404">
        <v>0</v>
      </c>
      <c r="BT404" t="s">
        <v>42997</v>
      </c>
      <c r="BW404" t="s">
        <v>42876</v>
      </c>
      <c r="BZ404" t="s">
        <v>47222</v>
      </c>
      <c r="CC404" t="s">
        <v>47223</v>
      </c>
      <c r="CF404" t="s">
        <v>47224</v>
      </c>
      <c r="CI404" t="s">
        <v>47225</v>
      </c>
      <c r="CL404" t="s">
        <v>47226</v>
      </c>
      <c r="CO404" t="s">
        <v>42987</v>
      </c>
      <c r="CR404" t="s">
        <v>43367</v>
      </c>
      <c r="CU404" t="s">
        <v>47227</v>
      </c>
    </row>
    <row r="405" spans="1:99" x14ac:dyDescent="0.3">
      <c r="A405">
        <v>404</v>
      </c>
      <c r="B405" s="1">
        <v>45911.630601851852</v>
      </c>
      <c r="C405" s="1">
        <v>45911.630659722221</v>
      </c>
      <c r="D405" t="s">
        <v>16212</v>
      </c>
      <c r="E405" t="s">
        <v>16213</v>
      </c>
      <c r="F405">
        <v>16</v>
      </c>
      <c r="I405" t="s">
        <v>21414</v>
      </c>
      <c r="L405">
        <v>13</v>
      </c>
      <c r="O405">
        <v>7</v>
      </c>
      <c r="R405" t="s">
        <v>42857</v>
      </c>
      <c r="S405">
        <v>1</v>
      </c>
      <c r="U405" t="s">
        <v>42858</v>
      </c>
      <c r="V405">
        <v>1</v>
      </c>
      <c r="X405" t="s">
        <v>42859</v>
      </c>
      <c r="Y405">
        <v>1</v>
      </c>
      <c r="AA405" t="s">
        <v>42860</v>
      </c>
      <c r="AB405">
        <v>1</v>
      </c>
      <c r="AD405" t="s">
        <v>42861</v>
      </c>
      <c r="AE405">
        <v>1</v>
      </c>
      <c r="AG405" t="s">
        <v>43534</v>
      </c>
      <c r="AH405">
        <v>1</v>
      </c>
      <c r="AJ405" t="s">
        <v>42863</v>
      </c>
      <c r="AK405">
        <v>1</v>
      </c>
      <c r="AM405" t="s">
        <v>42864</v>
      </c>
      <c r="AN405">
        <v>1</v>
      </c>
      <c r="AP405" t="s">
        <v>15187</v>
      </c>
      <c r="AQ405">
        <v>1</v>
      </c>
      <c r="AS405" t="s">
        <v>15187</v>
      </c>
      <c r="AT405">
        <v>1</v>
      </c>
      <c r="AV405" t="s">
        <v>15187</v>
      </c>
      <c r="AW405">
        <v>1</v>
      </c>
      <c r="AY405" t="s">
        <v>15186</v>
      </c>
      <c r="AZ405">
        <v>1</v>
      </c>
      <c r="BB405" t="s">
        <v>15186</v>
      </c>
      <c r="BC405">
        <v>1</v>
      </c>
      <c r="BE405" t="s">
        <v>15187</v>
      </c>
      <c r="BF405">
        <v>1</v>
      </c>
      <c r="BH405" t="s">
        <v>15186</v>
      </c>
      <c r="BI405">
        <v>1</v>
      </c>
      <c r="BK405" t="s">
        <v>15187</v>
      </c>
      <c r="BL405">
        <v>1</v>
      </c>
      <c r="BN405" t="s">
        <v>15187</v>
      </c>
      <c r="BO405">
        <v>0</v>
      </c>
      <c r="BQ405" t="s">
        <v>15187</v>
      </c>
      <c r="BR405">
        <v>0</v>
      </c>
      <c r="BT405" t="s">
        <v>47228</v>
      </c>
      <c r="BW405" t="s">
        <v>47229</v>
      </c>
      <c r="BZ405" t="s">
        <v>47230</v>
      </c>
      <c r="CC405" t="s">
        <v>47231</v>
      </c>
      <c r="CF405" t="s">
        <v>47232</v>
      </c>
      <c r="CI405" t="s">
        <v>47233</v>
      </c>
      <c r="CL405" t="s">
        <v>47234</v>
      </c>
      <c r="CO405" t="s">
        <v>47235</v>
      </c>
      <c r="CR405" t="s">
        <v>47236</v>
      </c>
      <c r="CU405" t="s">
        <v>47237</v>
      </c>
    </row>
    <row r="406" spans="1:99" x14ac:dyDescent="0.3">
      <c r="A406">
        <v>405</v>
      </c>
      <c r="B406" s="1">
        <v>45911.622083333335</v>
      </c>
      <c r="C406" s="1">
        <v>45911.631423611114</v>
      </c>
      <c r="D406" t="s">
        <v>1617</v>
      </c>
      <c r="E406" t="s">
        <v>1618</v>
      </c>
      <c r="F406">
        <v>13</v>
      </c>
      <c r="I406" t="s">
        <v>1618</v>
      </c>
      <c r="L406">
        <v>13</v>
      </c>
      <c r="O406">
        <v>33</v>
      </c>
      <c r="R406" t="s">
        <v>42857</v>
      </c>
      <c r="S406">
        <v>1</v>
      </c>
      <c r="U406" t="s">
        <v>42858</v>
      </c>
      <c r="V406">
        <v>1</v>
      </c>
      <c r="X406" t="s">
        <v>42860</v>
      </c>
      <c r="Y406">
        <v>0</v>
      </c>
      <c r="AA406" t="s">
        <v>42857</v>
      </c>
      <c r="AB406">
        <v>0</v>
      </c>
      <c r="AD406" t="s">
        <v>42859</v>
      </c>
      <c r="AE406">
        <v>0</v>
      </c>
      <c r="AG406" t="s">
        <v>43584</v>
      </c>
      <c r="AH406">
        <v>0</v>
      </c>
      <c r="AJ406" t="s">
        <v>42863</v>
      </c>
      <c r="AK406">
        <v>1</v>
      </c>
      <c r="AM406" t="s">
        <v>42864</v>
      </c>
      <c r="AN406">
        <v>1</v>
      </c>
      <c r="AP406" t="s">
        <v>15187</v>
      </c>
      <c r="AQ406">
        <v>1</v>
      </c>
      <c r="AS406" t="s">
        <v>15187</v>
      </c>
      <c r="AT406">
        <v>1</v>
      </c>
      <c r="AV406" t="s">
        <v>15186</v>
      </c>
      <c r="AW406">
        <v>0</v>
      </c>
      <c r="AY406" t="s">
        <v>15186</v>
      </c>
      <c r="AZ406">
        <v>1</v>
      </c>
      <c r="BB406" t="s">
        <v>15186</v>
      </c>
      <c r="BC406">
        <v>1</v>
      </c>
      <c r="BE406" t="s">
        <v>15187</v>
      </c>
      <c r="BF406">
        <v>1</v>
      </c>
      <c r="BH406" t="s">
        <v>15186</v>
      </c>
      <c r="BI406">
        <v>1</v>
      </c>
      <c r="BK406" t="s">
        <v>15187</v>
      </c>
      <c r="BL406">
        <v>1</v>
      </c>
      <c r="BN406" t="s">
        <v>15186</v>
      </c>
      <c r="BO406">
        <v>1</v>
      </c>
      <c r="BQ406" t="s">
        <v>15186</v>
      </c>
      <c r="BR406">
        <v>1</v>
      </c>
      <c r="BT406" t="s">
        <v>47238</v>
      </c>
      <c r="BW406" t="s">
        <v>47239</v>
      </c>
      <c r="BZ406" t="s">
        <v>47094</v>
      </c>
      <c r="CC406" t="s">
        <v>47240</v>
      </c>
      <c r="CF406" t="s">
        <v>47241</v>
      </c>
      <c r="CI406" t="s">
        <v>47242</v>
      </c>
      <c r="CL406" t="s">
        <v>47243</v>
      </c>
      <c r="CO406" t="s">
        <v>42987</v>
      </c>
      <c r="CR406" t="s">
        <v>47244</v>
      </c>
      <c r="CU406" t="s">
        <v>47245</v>
      </c>
    </row>
    <row r="407" spans="1:99" x14ac:dyDescent="0.3">
      <c r="A407">
        <v>406</v>
      </c>
      <c r="B407" s="1">
        <v>45911.616284722222</v>
      </c>
      <c r="C407" s="1">
        <v>45911.63144675926</v>
      </c>
      <c r="D407" t="s">
        <v>1650</v>
      </c>
      <c r="E407" t="s">
        <v>1651</v>
      </c>
      <c r="F407">
        <v>13</v>
      </c>
      <c r="I407" t="s">
        <v>17237</v>
      </c>
      <c r="L407">
        <v>13</v>
      </c>
      <c r="O407">
        <v>4</v>
      </c>
      <c r="R407" t="s">
        <v>42857</v>
      </c>
      <c r="S407">
        <v>1</v>
      </c>
      <c r="U407" t="s">
        <v>42858</v>
      </c>
      <c r="V407">
        <v>1</v>
      </c>
      <c r="X407" t="s">
        <v>42858</v>
      </c>
      <c r="Y407">
        <v>0</v>
      </c>
      <c r="AA407" t="s">
        <v>42860</v>
      </c>
      <c r="AB407">
        <v>1</v>
      </c>
      <c r="AD407" t="s">
        <v>42861</v>
      </c>
      <c r="AE407">
        <v>1</v>
      </c>
      <c r="AG407" t="s">
        <v>43695</v>
      </c>
      <c r="AH407">
        <v>0</v>
      </c>
      <c r="AJ407" t="s">
        <v>43063</v>
      </c>
      <c r="AK407">
        <v>0</v>
      </c>
      <c r="AM407" t="s">
        <v>42864</v>
      </c>
      <c r="AN407">
        <v>1</v>
      </c>
      <c r="AP407" t="s">
        <v>15187</v>
      </c>
      <c r="AQ407">
        <v>1</v>
      </c>
      <c r="AS407" t="s">
        <v>15186</v>
      </c>
      <c r="AT407">
        <v>0</v>
      </c>
      <c r="AV407" t="s">
        <v>15187</v>
      </c>
      <c r="AW407">
        <v>1</v>
      </c>
      <c r="AY407" t="s">
        <v>15187</v>
      </c>
      <c r="AZ407">
        <v>0</v>
      </c>
      <c r="BB407" t="s">
        <v>15186</v>
      </c>
      <c r="BC407">
        <v>1</v>
      </c>
      <c r="BE407" t="s">
        <v>15187</v>
      </c>
      <c r="BF407">
        <v>1</v>
      </c>
      <c r="BH407" t="s">
        <v>15186</v>
      </c>
      <c r="BI407">
        <v>1</v>
      </c>
      <c r="BK407" t="s">
        <v>15187</v>
      </c>
      <c r="BL407">
        <v>1</v>
      </c>
      <c r="BN407" t="s">
        <v>15186</v>
      </c>
      <c r="BO407">
        <v>1</v>
      </c>
      <c r="BQ407" t="s">
        <v>15186</v>
      </c>
      <c r="BR407">
        <v>1</v>
      </c>
      <c r="BT407" t="s">
        <v>47246</v>
      </c>
      <c r="BW407" t="s">
        <v>47247</v>
      </c>
      <c r="BZ407" t="s">
        <v>47248</v>
      </c>
      <c r="CC407" t="s">
        <v>44864</v>
      </c>
      <c r="CF407" t="s">
        <v>47249</v>
      </c>
      <c r="CI407" t="s">
        <v>47250</v>
      </c>
      <c r="CL407" t="s">
        <v>47251</v>
      </c>
      <c r="CO407" t="s">
        <v>42987</v>
      </c>
      <c r="CR407" t="s">
        <v>47252</v>
      </c>
      <c r="CU407" t="s">
        <v>47253</v>
      </c>
    </row>
    <row r="408" spans="1:99" x14ac:dyDescent="0.3">
      <c r="A408">
        <v>407</v>
      </c>
      <c r="B408" s="1">
        <v>45911.620567129627</v>
      </c>
      <c r="C408" s="1">
        <v>45911.631874999999</v>
      </c>
      <c r="D408" t="s">
        <v>1768</v>
      </c>
      <c r="E408" t="s">
        <v>1769</v>
      </c>
      <c r="F408">
        <v>14</v>
      </c>
      <c r="I408" t="s">
        <v>42535</v>
      </c>
      <c r="L408">
        <v>13</v>
      </c>
      <c r="O408">
        <v>16</v>
      </c>
      <c r="R408" t="s">
        <v>42857</v>
      </c>
      <c r="S408">
        <v>1</v>
      </c>
      <c r="U408" t="s">
        <v>42859</v>
      </c>
      <c r="V408">
        <v>0</v>
      </c>
      <c r="X408" t="s">
        <v>42859</v>
      </c>
      <c r="Y408">
        <v>1</v>
      </c>
      <c r="AA408" t="s">
        <v>42857</v>
      </c>
      <c r="AB408">
        <v>0</v>
      </c>
      <c r="AD408" t="s">
        <v>42861</v>
      </c>
      <c r="AE408">
        <v>1</v>
      </c>
      <c r="AG408" t="s">
        <v>43604</v>
      </c>
      <c r="AH408">
        <v>0</v>
      </c>
      <c r="AJ408" t="s">
        <v>42863</v>
      </c>
      <c r="AK408">
        <v>1</v>
      </c>
      <c r="AM408" t="s">
        <v>42864</v>
      </c>
      <c r="AN408">
        <v>1</v>
      </c>
      <c r="AP408" t="s">
        <v>15187</v>
      </c>
      <c r="AQ408">
        <v>1</v>
      </c>
      <c r="AS408" t="s">
        <v>15187</v>
      </c>
      <c r="AT408">
        <v>1</v>
      </c>
      <c r="AV408" t="s">
        <v>15187</v>
      </c>
      <c r="AW408">
        <v>1</v>
      </c>
      <c r="AY408" t="s">
        <v>15186</v>
      </c>
      <c r="AZ408">
        <v>1</v>
      </c>
      <c r="BB408" t="s">
        <v>15186</v>
      </c>
      <c r="BC408">
        <v>1</v>
      </c>
      <c r="BE408" t="s">
        <v>15186</v>
      </c>
      <c r="BF408">
        <v>0</v>
      </c>
      <c r="BH408" t="s">
        <v>15186</v>
      </c>
      <c r="BI408">
        <v>1</v>
      </c>
      <c r="BK408" t="s">
        <v>15187</v>
      </c>
      <c r="BL408">
        <v>1</v>
      </c>
      <c r="BN408" t="s">
        <v>15186</v>
      </c>
      <c r="BO408">
        <v>1</v>
      </c>
      <c r="BQ408" t="s">
        <v>15186</v>
      </c>
      <c r="BR408">
        <v>1</v>
      </c>
      <c r="BT408" t="s">
        <v>47254</v>
      </c>
      <c r="BW408" t="s">
        <v>43143</v>
      </c>
      <c r="BZ408" t="s">
        <v>47255</v>
      </c>
      <c r="CC408" t="s">
        <v>47256</v>
      </c>
      <c r="CF408" t="s">
        <v>47257</v>
      </c>
      <c r="CI408" t="s">
        <v>47258</v>
      </c>
      <c r="CL408" t="s">
        <v>47259</v>
      </c>
      <c r="CO408" t="s">
        <v>43101</v>
      </c>
      <c r="CR408" t="s">
        <v>45110</v>
      </c>
      <c r="CU408" t="s">
        <v>47260</v>
      </c>
    </row>
    <row r="409" spans="1:99" x14ac:dyDescent="0.3">
      <c r="A409">
        <v>408</v>
      </c>
      <c r="B409" s="1">
        <v>45911.616539351853</v>
      </c>
      <c r="C409" s="1">
        <v>45911.632824074077</v>
      </c>
      <c r="D409" t="s">
        <v>1572</v>
      </c>
      <c r="E409" t="s">
        <v>1573</v>
      </c>
      <c r="F409">
        <v>11</v>
      </c>
      <c r="I409" t="s">
        <v>1574</v>
      </c>
      <c r="L409">
        <v>13</v>
      </c>
      <c r="O409">
        <v>9</v>
      </c>
      <c r="R409" t="s">
        <v>42860</v>
      </c>
      <c r="S409">
        <v>0</v>
      </c>
      <c r="U409" t="s">
        <v>42859</v>
      </c>
      <c r="V409">
        <v>0</v>
      </c>
      <c r="X409" t="s">
        <v>42861</v>
      </c>
      <c r="Y409">
        <v>0</v>
      </c>
      <c r="AA409" t="s">
        <v>42858</v>
      </c>
      <c r="AB409">
        <v>0</v>
      </c>
      <c r="AD409" t="s">
        <v>42861</v>
      </c>
      <c r="AE409">
        <v>1</v>
      </c>
      <c r="AG409" t="s">
        <v>43695</v>
      </c>
      <c r="AH409">
        <v>0</v>
      </c>
      <c r="AJ409" t="s">
        <v>42863</v>
      </c>
      <c r="AK409">
        <v>1</v>
      </c>
      <c r="AM409" t="s">
        <v>42864</v>
      </c>
      <c r="AN409">
        <v>1</v>
      </c>
      <c r="AP409" t="s">
        <v>15187</v>
      </c>
      <c r="AQ409">
        <v>1</v>
      </c>
      <c r="AS409" t="s">
        <v>15187</v>
      </c>
      <c r="AT409">
        <v>1</v>
      </c>
      <c r="AV409" t="s">
        <v>15187</v>
      </c>
      <c r="AW409">
        <v>1</v>
      </c>
      <c r="AY409" t="s">
        <v>15186</v>
      </c>
      <c r="AZ409">
        <v>1</v>
      </c>
      <c r="BB409" t="s">
        <v>15186</v>
      </c>
      <c r="BC409">
        <v>1</v>
      </c>
      <c r="BE409" t="s">
        <v>15187</v>
      </c>
      <c r="BF409">
        <v>1</v>
      </c>
      <c r="BH409" t="s">
        <v>15186</v>
      </c>
      <c r="BI409">
        <v>1</v>
      </c>
      <c r="BK409" t="s">
        <v>15187</v>
      </c>
      <c r="BL409">
        <v>1</v>
      </c>
      <c r="BN409" t="s">
        <v>15187</v>
      </c>
      <c r="BO409">
        <v>0</v>
      </c>
      <c r="BQ409" t="s">
        <v>15187</v>
      </c>
      <c r="BR409">
        <v>0</v>
      </c>
      <c r="BT409" t="s">
        <v>47261</v>
      </c>
      <c r="BW409" t="s">
        <v>47262</v>
      </c>
      <c r="BZ409" t="s">
        <v>47263</v>
      </c>
      <c r="CC409" t="s">
        <v>47264</v>
      </c>
      <c r="CF409" t="s">
        <v>47265</v>
      </c>
      <c r="CI409" t="s">
        <v>47266</v>
      </c>
      <c r="CL409" t="s">
        <v>47267</v>
      </c>
      <c r="CO409" t="s">
        <v>47268</v>
      </c>
      <c r="CR409" t="s">
        <v>47269</v>
      </c>
      <c r="CU409" t="s">
        <v>47270</v>
      </c>
    </row>
    <row r="410" spans="1:99" x14ac:dyDescent="0.3">
      <c r="A410">
        <v>409</v>
      </c>
      <c r="B410" s="1">
        <v>45911.617986111109</v>
      </c>
      <c r="C410" s="1">
        <v>45911.632893518516</v>
      </c>
      <c r="D410" t="s">
        <v>1834</v>
      </c>
      <c r="E410" t="s">
        <v>1835</v>
      </c>
      <c r="F410">
        <v>15</v>
      </c>
      <c r="I410" t="s">
        <v>1835</v>
      </c>
      <c r="L410">
        <v>13</v>
      </c>
      <c r="O410">
        <v>10</v>
      </c>
      <c r="R410" t="s">
        <v>42857</v>
      </c>
      <c r="S410">
        <v>1</v>
      </c>
      <c r="U410" t="s">
        <v>42858</v>
      </c>
      <c r="V410">
        <v>1</v>
      </c>
      <c r="X410" t="s">
        <v>42859</v>
      </c>
      <c r="Y410">
        <v>1</v>
      </c>
      <c r="AA410" t="s">
        <v>42860</v>
      </c>
      <c r="AB410">
        <v>1</v>
      </c>
      <c r="AD410" t="s">
        <v>42861</v>
      </c>
      <c r="AE410">
        <v>1</v>
      </c>
      <c r="AG410" t="s">
        <v>43534</v>
      </c>
      <c r="AH410">
        <v>1</v>
      </c>
      <c r="AJ410" t="s">
        <v>42863</v>
      </c>
      <c r="AK410">
        <v>1</v>
      </c>
      <c r="AM410" t="s">
        <v>42864</v>
      </c>
      <c r="AN410">
        <v>1</v>
      </c>
      <c r="AP410" t="s">
        <v>15187</v>
      </c>
      <c r="AQ410">
        <v>1</v>
      </c>
      <c r="AS410" t="s">
        <v>15187</v>
      </c>
      <c r="AT410">
        <v>1</v>
      </c>
      <c r="AV410" t="s">
        <v>15186</v>
      </c>
      <c r="AW410">
        <v>0</v>
      </c>
      <c r="AY410" t="s">
        <v>15186</v>
      </c>
      <c r="AZ410">
        <v>1</v>
      </c>
      <c r="BB410" t="s">
        <v>15186</v>
      </c>
      <c r="BC410">
        <v>1</v>
      </c>
      <c r="BE410" t="s">
        <v>15187</v>
      </c>
      <c r="BF410">
        <v>1</v>
      </c>
      <c r="BH410" t="s">
        <v>15187</v>
      </c>
      <c r="BI410">
        <v>0</v>
      </c>
      <c r="BK410" t="s">
        <v>15187</v>
      </c>
      <c r="BL410">
        <v>1</v>
      </c>
      <c r="BN410" t="s">
        <v>15186</v>
      </c>
      <c r="BO410">
        <v>1</v>
      </c>
      <c r="BQ410" t="s">
        <v>15187</v>
      </c>
      <c r="BR410">
        <v>0</v>
      </c>
      <c r="BT410" t="s">
        <v>47271</v>
      </c>
      <c r="BW410" t="s">
        <v>43161</v>
      </c>
      <c r="BZ410" t="s">
        <v>47272</v>
      </c>
      <c r="CC410" t="s">
        <v>47273</v>
      </c>
      <c r="CF410" t="s">
        <v>47274</v>
      </c>
      <c r="CI410" t="s">
        <v>47275</v>
      </c>
      <c r="CL410" t="s">
        <v>47276</v>
      </c>
      <c r="CO410" t="s">
        <v>47277</v>
      </c>
      <c r="CR410" t="s">
        <v>43367</v>
      </c>
      <c r="CU410" t="s">
        <v>47278</v>
      </c>
    </row>
    <row r="411" spans="1:99" x14ac:dyDescent="0.3">
      <c r="A411">
        <v>410</v>
      </c>
      <c r="B411" s="1">
        <v>45911.632048611114</v>
      </c>
      <c r="C411" s="1">
        <v>45911.633321759262</v>
      </c>
      <c r="D411" t="s">
        <v>1585</v>
      </c>
      <c r="E411" t="s">
        <v>1586</v>
      </c>
      <c r="F411">
        <v>16</v>
      </c>
      <c r="I411" t="s">
        <v>1586</v>
      </c>
      <c r="L411">
        <v>13</v>
      </c>
      <c r="O411">
        <v>22</v>
      </c>
      <c r="R411" t="s">
        <v>42857</v>
      </c>
      <c r="S411">
        <v>1</v>
      </c>
      <c r="U411" t="s">
        <v>42859</v>
      </c>
      <c r="V411">
        <v>0</v>
      </c>
      <c r="X411" t="s">
        <v>42859</v>
      </c>
      <c r="Y411">
        <v>1</v>
      </c>
      <c r="AA411" t="s">
        <v>42860</v>
      </c>
      <c r="AB411">
        <v>1</v>
      </c>
      <c r="AD411" t="s">
        <v>42861</v>
      </c>
      <c r="AE411">
        <v>1</v>
      </c>
      <c r="AG411" t="s">
        <v>43534</v>
      </c>
      <c r="AH411">
        <v>1</v>
      </c>
      <c r="AJ411" t="s">
        <v>42863</v>
      </c>
      <c r="AK411">
        <v>1</v>
      </c>
      <c r="AM411" t="s">
        <v>42864</v>
      </c>
      <c r="AN411">
        <v>1</v>
      </c>
      <c r="AP411" t="s">
        <v>15187</v>
      </c>
      <c r="AQ411">
        <v>1</v>
      </c>
      <c r="AS411" t="s">
        <v>15187</v>
      </c>
      <c r="AT411">
        <v>1</v>
      </c>
      <c r="AV411" t="s">
        <v>15186</v>
      </c>
      <c r="AW411">
        <v>0</v>
      </c>
      <c r="AY411" t="s">
        <v>15186</v>
      </c>
      <c r="AZ411">
        <v>1</v>
      </c>
      <c r="BB411" t="s">
        <v>15186</v>
      </c>
      <c r="BC411">
        <v>1</v>
      </c>
      <c r="BE411" t="s">
        <v>15187</v>
      </c>
      <c r="BF411">
        <v>1</v>
      </c>
      <c r="BH411" t="s">
        <v>15186</v>
      </c>
      <c r="BI411">
        <v>1</v>
      </c>
      <c r="BK411" t="s">
        <v>15187</v>
      </c>
      <c r="BL411">
        <v>1</v>
      </c>
      <c r="BN411" t="s">
        <v>15186</v>
      </c>
      <c r="BO411">
        <v>1</v>
      </c>
      <c r="BQ411" t="s">
        <v>15186</v>
      </c>
      <c r="BR411">
        <v>1</v>
      </c>
      <c r="BT411" t="s">
        <v>42865</v>
      </c>
      <c r="BW411" t="s">
        <v>42876</v>
      </c>
      <c r="BZ411" t="s">
        <v>47279</v>
      </c>
      <c r="CC411" t="s">
        <v>47280</v>
      </c>
      <c r="CF411" t="s">
        <v>42915</v>
      </c>
      <c r="CI411" t="s">
        <v>47281</v>
      </c>
      <c r="CL411" t="s">
        <v>47282</v>
      </c>
      <c r="CO411" t="s">
        <v>42861</v>
      </c>
      <c r="CR411" t="s">
        <v>47283</v>
      </c>
      <c r="CU411" t="s">
        <v>47284</v>
      </c>
    </row>
    <row r="412" spans="1:99" x14ac:dyDescent="0.3">
      <c r="A412">
        <v>411</v>
      </c>
      <c r="B412" s="1">
        <v>45911.621689814812</v>
      </c>
      <c r="C412" s="1">
        <v>45911.633946759262</v>
      </c>
      <c r="D412" t="s">
        <v>1683</v>
      </c>
      <c r="E412" t="s">
        <v>1684</v>
      </c>
      <c r="F412">
        <v>15</v>
      </c>
      <c r="I412" t="s">
        <v>1684</v>
      </c>
      <c r="L412">
        <v>13</v>
      </c>
      <c r="O412">
        <v>30</v>
      </c>
      <c r="R412" t="s">
        <v>42857</v>
      </c>
      <c r="S412">
        <v>1</v>
      </c>
      <c r="U412" t="s">
        <v>42859</v>
      </c>
      <c r="V412">
        <v>0</v>
      </c>
      <c r="X412" t="s">
        <v>42859</v>
      </c>
      <c r="Y412">
        <v>1</v>
      </c>
      <c r="AA412" t="s">
        <v>42860</v>
      </c>
      <c r="AB412">
        <v>1</v>
      </c>
      <c r="AD412" t="s">
        <v>42861</v>
      </c>
      <c r="AE412">
        <v>1</v>
      </c>
      <c r="AG412" t="s">
        <v>43695</v>
      </c>
      <c r="AH412">
        <v>0</v>
      </c>
      <c r="AJ412" t="s">
        <v>42863</v>
      </c>
      <c r="AK412">
        <v>1</v>
      </c>
      <c r="AM412" t="s">
        <v>42864</v>
      </c>
      <c r="AN412">
        <v>1</v>
      </c>
      <c r="AP412" t="s">
        <v>15187</v>
      </c>
      <c r="AQ412">
        <v>1</v>
      </c>
      <c r="AS412" t="s">
        <v>15187</v>
      </c>
      <c r="AT412">
        <v>1</v>
      </c>
      <c r="AV412" t="s">
        <v>15186</v>
      </c>
      <c r="AW412">
        <v>0</v>
      </c>
      <c r="AY412" t="s">
        <v>15186</v>
      </c>
      <c r="AZ412">
        <v>1</v>
      </c>
      <c r="BB412" t="s">
        <v>15186</v>
      </c>
      <c r="BC412">
        <v>1</v>
      </c>
      <c r="BE412" t="s">
        <v>15187</v>
      </c>
      <c r="BF412">
        <v>1</v>
      </c>
      <c r="BH412" t="s">
        <v>15186</v>
      </c>
      <c r="BI412">
        <v>1</v>
      </c>
      <c r="BK412" t="s">
        <v>15187</v>
      </c>
      <c r="BL412">
        <v>1</v>
      </c>
      <c r="BN412" t="s">
        <v>15186</v>
      </c>
      <c r="BO412">
        <v>1</v>
      </c>
      <c r="BQ412" t="s">
        <v>15186</v>
      </c>
      <c r="BR412">
        <v>1</v>
      </c>
      <c r="BT412" t="s">
        <v>42865</v>
      </c>
      <c r="BW412" t="s">
        <v>42876</v>
      </c>
      <c r="BZ412" t="s">
        <v>47279</v>
      </c>
      <c r="CC412" t="s">
        <v>47285</v>
      </c>
      <c r="CF412" t="s">
        <v>42915</v>
      </c>
      <c r="CI412" t="s">
        <v>47286</v>
      </c>
      <c r="CL412" t="s">
        <v>47282</v>
      </c>
      <c r="CO412" t="s">
        <v>42861</v>
      </c>
      <c r="CR412" t="s">
        <v>47287</v>
      </c>
      <c r="CU412" t="s">
        <v>47288</v>
      </c>
    </row>
    <row r="413" spans="1:99" x14ac:dyDescent="0.3">
      <c r="A413">
        <v>412</v>
      </c>
      <c r="B413" s="1">
        <v>45911.619629629633</v>
      </c>
      <c r="C413" s="1">
        <v>45911.633969907409</v>
      </c>
      <c r="D413" t="s">
        <v>1745</v>
      </c>
      <c r="E413" t="s">
        <v>1746</v>
      </c>
      <c r="F413">
        <v>15</v>
      </c>
      <c r="I413" t="s">
        <v>1746</v>
      </c>
      <c r="L413">
        <v>13</v>
      </c>
      <c r="O413">
        <v>36</v>
      </c>
      <c r="R413" t="s">
        <v>42857</v>
      </c>
      <c r="S413">
        <v>1</v>
      </c>
      <c r="U413" t="s">
        <v>42859</v>
      </c>
      <c r="V413">
        <v>0</v>
      </c>
      <c r="X413" t="s">
        <v>42858</v>
      </c>
      <c r="Y413">
        <v>0</v>
      </c>
      <c r="AA413" t="s">
        <v>42860</v>
      </c>
      <c r="AB413">
        <v>1</v>
      </c>
      <c r="AD413" t="s">
        <v>42861</v>
      </c>
      <c r="AE413">
        <v>1</v>
      </c>
      <c r="AG413" t="s">
        <v>43534</v>
      </c>
      <c r="AH413">
        <v>1</v>
      </c>
      <c r="AJ413" t="s">
        <v>42863</v>
      </c>
      <c r="AK413">
        <v>1</v>
      </c>
      <c r="AM413" t="s">
        <v>42864</v>
      </c>
      <c r="AN413">
        <v>1</v>
      </c>
      <c r="AP413" t="s">
        <v>15187</v>
      </c>
      <c r="AQ413">
        <v>1</v>
      </c>
      <c r="AS413" t="s">
        <v>15187</v>
      </c>
      <c r="AT413">
        <v>1</v>
      </c>
      <c r="AV413" t="s">
        <v>15186</v>
      </c>
      <c r="AW413">
        <v>0</v>
      </c>
      <c r="AY413" t="s">
        <v>15186</v>
      </c>
      <c r="AZ413">
        <v>1</v>
      </c>
      <c r="BB413" t="s">
        <v>15186</v>
      </c>
      <c r="BC413">
        <v>1</v>
      </c>
      <c r="BE413" t="s">
        <v>15187</v>
      </c>
      <c r="BF413">
        <v>1</v>
      </c>
      <c r="BH413" t="s">
        <v>15186</v>
      </c>
      <c r="BI413">
        <v>1</v>
      </c>
      <c r="BK413" t="s">
        <v>15187</v>
      </c>
      <c r="BL413">
        <v>1</v>
      </c>
      <c r="BN413" t="s">
        <v>15186</v>
      </c>
      <c r="BO413">
        <v>1</v>
      </c>
      <c r="BQ413" t="s">
        <v>15186</v>
      </c>
      <c r="BR413">
        <v>1</v>
      </c>
      <c r="BT413" t="s">
        <v>42865</v>
      </c>
      <c r="BW413" t="s">
        <v>42876</v>
      </c>
      <c r="BZ413" t="s">
        <v>47289</v>
      </c>
      <c r="CC413" t="s">
        <v>47290</v>
      </c>
      <c r="CF413" t="s">
        <v>44865</v>
      </c>
      <c r="CI413" t="s">
        <v>43632</v>
      </c>
      <c r="CL413" t="s">
        <v>47291</v>
      </c>
      <c r="CO413" t="s">
        <v>42997</v>
      </c>
      <c r="CR413" t="s">
        <v>47292</v>
      </c>
      <c r="CU413" t="s">
        <v>47080</v>
      </c>
    </row>
    <row r="414" spans="1:99" x14ac:dyDescent="0.3">
      <c r="A414">
        <v>413</v>
      </c>
      <c r="B414" s="1">
        <v>45911.619097222225</v>
      </c>
      <c r="C414" s="1">
        <v>45911.634884259256</v>
      </c>
      <c r="D414" t="s">
        <v>6957</v>
      </c>
      <c r="E414" t="s">
        <v>6958</v>
      </c>
      <c r="F414">
        <v>16</v>
      </c>
      <c r="I414" t="s">
        <v>6958</v>
      </c>
      <c r="L414">
        <v>13</v>
      </c>
      <c r="O414">
        <v>23</v>
      </c>
      <c r="R414" t="s">
        <v>42857</v>
      </c>
      <c r="S414">
        <v>1</v>
      </c>
      <c r="U414" t="s">
        <v>42859</v>
      </c>
      <c r="V414">
        <v>0</v>
      </c>
      <c r="X414" t="s">
        <v>42859</v>
      </c>
      <c r="Y414">
        <v>1</v>
      </c>
      <c r="AA414" t="s">
        <v>42860</v>
      </c>
      <c r="AB414">
        <v>1</v>
      </c>
      <c r="AD414" t="s">
        <v>42861</v>
      </c>
      <c r="AE414">
        <v>1</v>
      </c>
      <c r="AG414" t="s">
        <v>43534</v>
      </c>
      <c r="AH414">
        <v>1</v>
      </c>
      <c r="AJ414" t="s">
        <v>42863</v>
      </c>
      <c r="AK414">
        <v>1</v>
      </c>
      <c r="AM414" t="s">
        <v>42864</v>
      </c>
      <c r="AN414">
        <v>1</v>
      </c>
      <c r="AP414" t="s">
        <v>15187</v>
      </c>
      <c r="AQ414">
        <v>1</v>
      </c>
      <c r="AS414" t="s">
        <v>15187</v>
      </c>
      <c r="AT414">
        <v>1</v>
      </c>
      <c r="AV414" t="s">
        <v>15186</v>
      </c>
      <c r="AW414">
        <v>0</v>
      </c>
      <c r="AY414" t="s">
        <v>15186</v>
      </c>
      <c r="AZ414">
        <v>1</v>
      </c>
      <c r="BB414" t="s">
        <v>15186</v>
      </c>
      <c r="BC414">
        <v>1</v>
      </c>
      <c r="BE414" t="s">
        <v>15187</v>
      </c>
      <c r="BF414">
        <v>1</v>
      </c>
      <c r="BH414" t="s">
        <v>15186</v>
      </c>
      <c r="BI414">
        <v>1</v>
      </c>
      <c r="BK414" t="s">
        <v>15187</v>
      </c>
      <c r="BL414">
        <v>1</v>
      </c>
      <c r="BN414" t="s">
        <v>15186</v>
      </c>
      <c r="BO414">
        <v>1</v>
      </c>
      <c r="BQ414" t="s">
        <v>15186</v>
      </c>
      <c r="BR414">
        <v>1</v>
      </c>
      <c r="BT414" t="s">
        <v>47293</v>
      </c>
      <c r="BW414" t="s">
        <v>42876</v>
      </c>
      <c r="BZ414" t="s">
        <v>47294</v>
      </c>
      <c r="CC414" t="s">
        <v>47295</v>
      </c>
      <c r="CF414" t="s">
        <v>42915</v>
      </c>
      <c r="CI414" t="s">
        <v>47296</v>
      </c>
      <c r="CL414" t="s">
        <v>47297</v>
      </c>
      <c r="CO414" t="s">
        <v>42861</v>
      </c>
      <c r="CR414" t="s">
        <v>47298</v>
      </c>
      <c r="CU414" t="s">
        <v>47299</v>
      </c>
    </row>
    <row r="415" spans="1:99" x14ac:dyDescent="0.3">
      <c r="A415">
        <v>414</v>
      </c>
      <c r="B415" s="1">
        <v>45911.61986111111</v>
      </c>
      <c r="C415" s="1">
        <v>45911.634942129633</v>
      </c>
      <c r="D415" t="s">
        <v>1780</v>
      </c>
      <c r="E415" t="s">
        <v>1781</v>
      </c>
      <c r="F415">
        <v>17</v>
      </c>
      <c r="I415" t="s">
        <v>1781</v>
      </c>
      <c r="L415">
        <v>13</v>
      </c>
      <c r="O415">
        <v>34</v>
      </c>
      <c r="R415" t="s">
        <v>42857</v>
      </c>
      <c r="S415">
        <v>1</v>
      </c>
      <c r="U415" t="s">
        <v>42858</v>
      </c>
      <c r="V415">
        <v>1</v>
      </c>
      <c r="X415" t="s">
        <v>42859</v>
      </c>
      <c r="Y415">
        <v>1</v>
      </c>
      <c r="AA415" t="s">
        <v>42860</v>
      </c>
      <c r="AB415">
        <v>1</v>
      </c>
      <c r="AD415" t="s">
        <v>42861</v>
      </c>
      <c r="AE415">
        <v>1</v>
      </c>
      <c r="AG415" t="s">
        <v>43534</v>
      </c>
      <c r="AH415">
        <v>1</v>
      </c>
      <c r="AJ415" t="s">
        <v>42863</v>
      </c>
      <c r="AK415">
        <v>1</v>
      </c>
      <c r="AM415" t="s">
        <v>42864</v>
      </c>
      <c r="AN415">
        <v>1</v>
      </c>
      <c r="AP415" t="s">
        <v>15187</v>
      </c>
      <c r="AQ415">
        <v>1</v>
      </c>
      <c r="AS415" t="s">
        <v>15187</v>
      </c>
      <c r="AT415">
        <v>1</v>
      </c>
      <c r="AV415" t="s">
        <v>15186</v>
      </c>
      <c r="AW415">
        <v>0</v>
      </c>
      <c r="AY415" t="s">
        <v>15186</v>
      </c>
      <c r="AZ415">
        <v>1</v>
      </c>
      <c r="BB415" t="s">
        <v>15186</v>
      </c>
      <c r="BC415">
        <v>1</v>
      </c>
      <c r="BE415" t="s">
        <v>15187</v>
      </c>
      <c r="BF415">
        <v>1</v>
      </c>
      <c r="BH415" t="s">
        <v>15186</v>
      </c>
      <c r="BI415">
        <v>1</v>
      </c>
      <c r="BK415" t="s">
        <v>15187</v>
      </c>
      <c r="BL415">
        <v>1</v>
      </c>
      <c r="BN415" t="s">
        <v>15186</v>
      </c>
      <c r="BO415">
        <v>1</v>
      </c>
      <c r="BQ415" t="s">
        <v>15186</v>
      </c>
      <c r="BR415">
        <v>1</v>
      </c>
      <c r="BT415" t="s">
        <v>47300</v>
      </c>
      <c r="BW415" t="s">
        <v>42876</v>
      </c>
      <c r="BZ415" t="s">
        <v>47301</v>
      </c>
      <c r="CC415" t="s">
        <v>47302</v>
      </c>
      <c r="CF415" t="s">
        <v>42915</v>
      </c>
      <c r="CI415" t="s">
        <v>47303</v>
      </c>
      <c r="CL415" t="s">
        <v>47304</v>
      </c>
      <c r="CO415" t="s">
        <v>42861</v>
      </c>
      <c r="CR415" t="s">
        <v>47305</v>
      </c>
      <c r="CU415" t="s">
        <v>47306</v>
      </c>
    </row>
    <row r="416" spans="1:99" x14ac:dyDescent="0.3">
      <c r="A416">
        <v>415</v>
      </c>
      <c r="B416" s="1">
        <v>45911.617708333331</v>
      </c>
      <c r="C416" s="1">
        <v>45911.636307870373</v>
      </c>
      <c r="D416" t="s">
        <v>1696</v>
      </c>
      <c r="E416" t="s">
        <v>1697</v>
      </c>
      <c r="F416">
        <v>13</v>
      </c>
      <c r="I416" t="s">
        <v>7098</v>
      </c>
      <c r="L416">
        <v>13</v>
      </c>
      <c r="O416">
        <v>5</v>
      </c>
      <c r="R416" t="s">
        <v>42857</v>
      </c>
      <c r="S416">
        <v>1</v>
      </c>
      <c r="U416" t="s">
        <v>42858</v>
      </c>
      <c r="V416">
        <v>1</v>
      </c>
      <c r="X416" t="s">
        <v>42859</v>
      </c>
      <c r="Y416">
        <v>1</v>
      </c>
      <c r="AA416" t="s">
        <v>42860</v>
      </c>
      <c r="AB416">
        <v>1</v>
      </c>
      <c r="AD416" t="s">
        <v>42861</v>
      </c>
      <c r="AE416">
        <v>1</v>
      </c>
      <c r="AG416" t="s">
        <v>43584</v>
      </c>
      <c r="AH416">
        <v>0</v>
      </c>
      <c r="AJ416" t="s">
        <v>42863</v>
      </c>
      <c r="AK416">
        <v>1</v>
      </c>
      <c r="AM416" t="s">
        <v>42864</v>
      </c>
      <c r="AN416">
        <v>1</v>
      </c>
      <c r="AP416" t="s">
        <v>15187</v>
      </c>
      <c r="AQ416">
        <v>1</v>
      </c>
      <c r="AS416" t="s">
        <v>15187</v>
      </c>
      <c r="AT416">
        <v>1</v>
      </c>
      <c r="AV416" t="s">
        <v>15186</v>
      </c>
      <c r="AW416">
        <v>0</v>
      </c>
      <c r="AY416" t="s">
        <v>15186</v>
      </c>
      <c r="AZ416">
        <v>1</v>
      </c>
      <c r="BB416" t="s">
        <v>15187</v>
      </c>
      <c r="BC416">
        <v>0</v>
      </c>
      <c r="BE416" t="s">
        <v>15187</v>
      </c>
      <c r="BF416">
        <v>1</v>
      </c>
      <c r="BH416" t="s">
        <v>15187</v>
      </c>
      <c r="BI416">
        <v>0</v>
      </c>
      <c r="BK416" t="s">
        <v>15187</v>
      </c>
      <c r="BL416">
        <v>1</v>
      </c>
      <c r="BN416" t="s">
        <v>15186</v>
      </c>
      <c r="BO416">
        <v>1</v>
      </c>
      <c r="BQ416" t="s">
        <v>15187</v>
      </c>
      <c r="BR416">
        <v>0</v>
      </c>
      <c r="BT416" t="s">
        <v>42865</v>
      </c>
      <c r="BW416" t="s">
        <v>42876</v>
      </c>
      <c r="BZ416" t="s">
        <v>47307</v>
      </c>
      <c r="CC416" t="s">
        <v>47308</v>
      </c>
      <c r="CF416" t="s">
        <v>47309</v>
      </c>
      <c r="CI416" t="s">
        <v>47310</v>
      </c>
      <c r="CL416" t="s">
        <v>47311</v>
      </c>
      <c r="CO416" t="s">
        <v>42987</v>
      </c>
      <c r="CR416" t="s">
        <v>47312</v>
      </c>
      <c r="CU416" t="s">
        <v>47313</v>
      </c>
    </row>
    <row r="417" spans="1:99" x14ac:dyDescent="0.3">
      <c r="A417">
        <v>416</v>
      </c>
      <c r="B417" s="1">
        <v>45911.636377314811</v>
      </c>
      <c r="C417" s="1">
        <v>45911.639131944445</v>
      </c>
      <c r="D417" t="s">
        <v>1757</v>
      </c>
      <c r="E417" t="s">
        <v>1758</v>
      </c>
      <c r="F417">
        <v>14</v>
      </c>
      <c r="I417" t="s">
        <v>1758</v>
      </c>
      <c r="L417">
        <v>13</v>
      </c>
      <c r="O417">
        <v>35</v>
      </c>
      <c r="R417" t="s">
        <v>42857</v>
      </c>
      <c r="S417">
        <v>1</v>
      </c>
      <c r="U417" t="s">
        <v>42858</v>
      </c>
      <c r="V417">
        <v>1</v>
      </c>
      <c r="X417" t="s">
        <v>42858</v>
      </c>
      <c r="Y417">
        <v>0</v>
      </c>
      <c r="AA417" t="s">
        <v>42860</v>
      </c>
      <c r="AB417">
        <v>1</v>
      </c>
      <c r="AD417" t="s">
        <v>42861</v>
      </c>
      <c r="AE417">
        <v>1</v>
      </c>
      <c r="AG417" t="s">
        <v>43534</v>
      </c>
      <c r="AH417">
        <v>1</v>
      </c>
      <c r="AJ417" t="s">
        <v>42863</v>
      </c>
      <c r="AK417">
        <v>1</v>
      </c>
      <c r="AM417" t="s">
        <v>42864</v>
      </c>
      <c r="AN417">
        <v>1</v>
      </c>
      <c r="AP417" t="s">
        <v>15187</v>
      </c>
      <c r="AQ417">
        <v>1</v>
      </c>
      <c r="AS417" t="s">
        <v>15187</v>
      </c>
      <c r="AT417">
        <v>1</v>
      </c>
      <c r="AV417" t="s">
        <v>15186</v>
      </c>
      <c r="AW417">
        <v>0</v>
      </c>
      <c r="AY417" t="s">
        <v>15186</v>
      </c>
      <c r="AZ417">
        <v>1</v>
      </c>
      <c r="BB417" t="s">
        <v>15187</v>
      </c>
      <c r="BC417">
        <v>0</v>
      </c>
      <c r="BE417" t="s">
        <v>15187</v>
      </c>
      <c r="BF417">
        <v>1</v>
      </c>
      <c r="BH417" t="s">
        <v>15186</v>
      </c>
      <c r="BI417">
        <v>1</v>
      </c>
      <c r="BK417" t="s">
        <v>15187</v>
      </c>
      <c r="BL417">
        <v>1</v>
      </c>
      <c r="BN417" t="s">
        <v>15187</v>
      </c>
      <c r="BO417">
        <v>0</v>
      </c>
      <c r="BQ417" t="s">
        <v>15186</v>
      </c>
      <c r="BR417">
        <v>1</v>
      </c>
      <c r="BT417" t="s">
        <v>47314</v>
      </c>
      <c r="BW417" t="s">
        <v>47315</v>
      </c>
      <c r="BZ417" t="s">
        <v>47316</v>
      </c>
      <c r="CC417" t="s">
        <v>47317</v>
      </c>
      <c r="CF417" t="s">
        <v>47318</v>
      </c>
      <c r="CI417" t="s">
        <v>47319</v>
      </c>
      <c r="CL417" t="s">
        <v>47320</v>
      </c>
      <c r="CO417" t="s">
        <v>42997</v>
      </c>
      <c r="CR417" t="s">
        <v>47321</v>
      </c>
      <c r="CU417" t="s">
        <v>47322</v>
      </c>
    </row>
    <row r="418" spans="1:99" x14ac:dyDescent="0.3">
      <c r="A418">
        <v>417</v>
      </c>
      <c r="B418" s="1">
        <v>45911.625763888886</v>
      </c>
      <c r="C418" s="1">
        <v>45911.642974537041</v>
      </c>
      <c r="D418" t="s">
        <v>1513</v>
      </c>
      <c r="E418" t="s">
        <v>1514</v>
      </c>
      <c r="F418">
        <v>16</v>
      </c>
      <c r="I418" t="s">
        <v>7373</v>
      </c>
      <c r="L418">
        <v>13</v>
      </c>
      <c r="O418">
        <v>12</v>
      </c>
      <c r="R418" t="s">
        <v>42857</v>
      </c>
      <c r="S418">
        <v>1</v>
      </c>
      <c r="U418" t="s">
        <v>42858</v>
      </c>
      <c r="V418">
        <v>1</v>
      </c>
      <c r="X418" t="s">
        <v>42859</v>
      </c>
      <c r="Y418">
        <v>1</v>
      </c>
      <c r="AA418" t="s">
        <v>42860</v>
      </c>
      <c r="AB418">
        <v>1</v>
      </c>
      <c r="AD418" t="s">
        <v>42861</v>
      </c>
      <c r="AE418">
        <v>1</v>
      </c>
      <c r="AG418" t="s">
        <v>43534</v>
      </c>
      <c r="AH418">
        <v>1</v>
      </c>
      <c r="AJ418" t="s">
        <v>42863</v>
      </c>
      <c r="AK418">
        <v>1</v>
      </c>
      <c r="AM418" t="s">
        <v>42864</v>
      </c>
      <c r="AN418">
        <v>1</v>
      </c>
      <c r="AP418" t="s">
        <v>15187</v>
      </c>
      <c r="AQ418">
        <v>1</v>
      </c>
      <c r="AS418" t="s">
        <v>15186</v>
      </c>
      <c r="AT418">
        <v>0</v>
      </c>
      <c r="AV418" t="s">
        <v>15187</v>
      </c>
      <c r="AW418">
        <v>1</v>
      </c>
      <c r="AY418" t="s">
        <v>15186</v>
      </c>
      <c r="AZ418">
        <v>1</v>
      </c>
      <c r="BB418" t="s">
        <v>15186</v>
      </c>
      <c r="BC418">
        <v>1</v>
      </c>
      <c r="BE418" t="s">
        <v>15187</v>
      </c>
      <c r="BF418">
        <v>1</v>
      </c>
      <c r="BH418" t="s">
        <v>15187</v>
      </c>
      <c r="BI418">
        <v>0</v>
      </c>
      <c r="BK418" t="s">
        <v>15187</v>
      </c>
      <c r="BL418">
        <v>1</v>
      </c>
      <c r="BN418" t="s">
        <v>15186</v>
      </c>
      <c r="BO418">
        <v>1</v>
      </c>
      <c r="BQ418" t="s">
        <v>15186</v>
      </c>
      <c r="BR418">
        <v>1</v>
      </c>
      <c r="BT418" t="s">
        <v>42865</v>
      </c>
      <c r="BW418" t="s">
        <v>42876</v>
      </c>
      <c r="BZ418" t="s">
        <v>47323</v>
      </c>
      <c r="CC418" t="s">
        <v>44864</v>
      </c>
      <c r="CF418" t="s">
        <v>47324</v>
      </c>
      <c r="CI418" t="s">
        <v>47325</v>
      </c>
      <c r="CL418" t="s">
        <v>47326</v>
      </c>
      <c r="CO418" t="s">
        <v>42859</v>
      </c>
      <c r="CR418" t="s">
        <v>44212</v>
      </c>
      <c r="CU418" t="s">
        <v>47080</v>
      </c>
    </row>
    <row r="419" spans="1:99" x14ac:dyDescent="0.3">
      <c r="A419">
        <v>418</v>
      </c>
      <c r="B419" s="1">
        <v>45911.642245370371</v>
      </c>
      <c r="C419" s="1">
        <v>45911.645914351851</v>
      </c>
      <c r="D419" t="s">
        <v>1726</v>
      </c>
      <c r="E419" t="s">
        <v>1727</v>
      </c>
      <c r="F419">
        <v>13</v>
      </c>
      <c r="I419" t="s">
        <v>1728</v>
      </c>
      <c r="L419">
        <v>13</v>
      </c>
      <c r="O419">
        <v>6</v>
      </c>
      <c r="R419" t="s">
        <v>42857</v>
      </c>
      <c r="S419">
        <v>1</v>
      </c>
      <c r="U419" t="s">
        <v>42861</v>
      </c>
      <c r="V419">
        <v>0</v>
      </c>
      <c r="X419" t="s">
        <v>42858</v>
      </c>
      <c r="Y419">
        <v>0</v>
      </c>
      <c r="AA419" t="s">
        <v>42860</v>
      </c>
      <c r="AB419">
        <v>1</v>
      </c>
      <c r="AD419" t="s">
        <v>42859</v>
      </c>
      <c r="AE419">
        <v>0</v>
      </c>
      <c r="AG419" t="s">
        <v>43584</v>
      </c>
      <c r="AH419">
        <v>0</v>
      </c>
      <c r="AJ419" t="s">
        <v>42863</v>
      </c>
      <c r="AK419">
        <v>1</v>
      </c>
      <c r="AM419" t="s">
        <v>42864</v>
      </c>
      <c r="AN419">
        <v>1</v>
      </c>
      <c r="AP419" t="s">
        <v>15187</v>
      </c>
      <c r="AQ419">
        <v>1</v>
      </c>
      <c r="AS419" t="s">
        <v>15187</v>
      </c>
      <c r="AT419">
        <v>1</v>
      </c>
      <c r="AV419" t="s">
        <v>15187</v>
      </c>
      <c r="AW419">
        <v>1</v>
      </c>
      <c r="AY419" t="s">
        <v>15186</v>
      </c>
      <c r="AZ419">
        <v>1</v>
      </c>
      <c r="BB419" t="s">
        <v>15186</v>
      </c>
      <c r="BC419">
        <v>1</v>
      </c>
      <c r="BE419" t="s">
        <v>15187</v>
      </c>
      <c r="BF419">
        <v>1</v>
      </c>
      <c r="BH419" t="s">
        <v>15186</v>
      </c>
      <c r="BI419">
        <v>1</v>
      </c>
      <c r="BK419" t="s">
        <v>15187</v>
      </c>
      <c r="BL419">
        <v>1</v>
      </c>
      <c r="BN419" t="s">
        <v>15186</v>
      </c>
      <c r="BO419">
        <v>1</v>
      </c>
      <c r="BQ419" t="s">
        <v>15187</v>
      </c>
      <c r="BR419">
        <v>0</v>
      </c>
      <c r="BT419" t="s">
        <v>44241</v>
      </c>
      <c r="BW419" t="s">
        <v>42876</v>
      </c>
      <c r="BZ419" t="s">
        <v>47139</v>
      </c>
      <c r="CC419" t="s">
        <v>47327</v>
      </c>
      <c r="CF419" t="s">
        <v>44865</v>
      </c>
      <c r="CI419" t="s">
        <v>43818</v>
      </c>
      <c r="CL419" t="s">
        <v>47328</v>
      </c>
      <c r="CO419" t="s">
        <v>47329</v>
      </c>
      <c r="CR419" t="s">
        <v>47330</v>
      </c>
      <c r="CU419" t="s">
        <v>47080</v>
      </c>
    </row>
    <row r="420" spans="1:99" x14ac:dyDescent="0.3">
      <c r="A420">
        <v>419</v>
      </c>
      <c r="B420" s="1">
        <v>45911.625960648147</v>
      </c>
      <c r="C420" s="1">
        <v>45911.647870370369</v>
      </c>
      <c r="D420" t="s">
        <v>1814</v>
      </c>
      <c r="E420" t="s">
        <v>1815</v>
      </c>
      <c r="F420">
        <v>16</v>
      </c>
      <c r="I420" t="s">
        <v>1815</v>
      </c>
      <c r="L420">
        <v>13</v>
      </c>
      <c r="O420">
        <v>21</v>
      </c>
      <c r="R420" t="s">
        <v>42857</v>
      </c>
      <c r="S420">
        <v>1</v>
      </c>
      <c r="U420" t="s">
        <v>42858</v>
      </c>
      <c r="V420">
        <v>1</v>
      </c>
      <c r="X420" t="s">
        <v>42859</v>
      </c>
      <c r="Y420">
        <v>1</v>
      </c>
      <c r="AA420" t="s">
        <v>42860</v>
      </c>
      <c r="AB420">
        <v>1</v>
      </c>
      <c r="AD420" t="s">
        <v>42861</v>
      </c>
      <c r="AE420">
        <v>1</v>
      </c>
      <c r="AG420" t="s">
        <v>43534</v>
      </c>
      <c r="AH420">
        <v>1</v>
      </c>
      <c r="AJ420" t="s">
        <v>42863</v>
      </c>
      <c r="AK420">
        <v>1</v>
      </c>
      <c r="AM420" t="s">
        <v>42864</v>
      </c>
      <c r="AN420">
        <v>1</v>
      </c>
      <c r="AP420" t="s">
        <v>15187</v>
      </c>
      <c r="AQ420">
        <v>1</v>
      </c>
      <c r="AS420" t="s">
        <v>15186</v>
      </c>
      <c r="AT420">
        <v>0</v>
      </c>
      <c r="AV420" t="s">
        <v>15187</v>
      </c>
      <c r="AW420">
        <v>1</v>
      </c>
      <c r="AY420" t="s">
        <v>15186</v>
      </c>
      <c r="AZ420">
        <v>1</v>
      </c>
      <c r="BB420" t="s">
        <v>15186</v>
      </c>
      <c r="BC420">
        <v>1</v>
      </c>
      <c r="BE420" t="s">
        <v>15187</v>
      </c>
      <c r="BF420">
        <v>1</v>
      </c>
      <c r="BH420" t="s">
        <v>15187</v>
      </c>
      <c r="BI420">
        <v>0</v>
      </c>
      <c r="BK420" t="s">
        <v>15187</v>
      </c>
      <c r="BL420">
        <v>1</v>
      </c>
      <c r="BN420" t="s">
        <v>15186</v>
      </c>
      <c r="BO420">
        <v>1</v>
      </c>
      <c r="BQ420" t="s">
        <v>15186</v>
      </c>
      <c r="BR420">
        <v>1</v>
      </c>
      <c r="BT420" t="s">
        <v>42865</v>
      </c>
      <c r="BW420" t="s">
        <v>42876</v>
      </c>
      <c r="BZ420" t="s">
        <v>47331</v>
      </c>
      <c r="CC420" t="s">
        <v>47332</v>
      </c>
      <c r="CF420" t="s">
        <v>42915</v>
      </c>
      <c r="CI420" t="s">
        <v>47325</v>
      </c>
      <c r="CL420" t="s">
        <v>47333</v>
      </c>
      <c r="CO420" t="s">
        <v>42911</v>
      </c>
      <c r="CR420" t="s">
        <v>47334</v>
      </c>
      <c r="CU420" t="s">
        <v>47335</v>
      </c>
    </row>
    <row r="421" spans="1:99" x14ac:dyDescent="0.3">
      <c r="A421">
        <v>420</v>
      </c>
      <c r="B421" s="1">
        <v>45911.638703703706</v>
      </c>
      <c r="C421" s="1">
        <v>45911.648715277777</v>
      </c>
      <c r="D421" t="s">
        <v>1714</v>
      </c>
      <c r="E421" t="s">
        <v>1715</v>
      </c>
      <c r="F421">
        <v>16</v>
      </c>
      <c r="I421" t="s">
        <v>42532</v>
      </c>
      <c r="L421">
        <v>13</v>
      </c>
      <c r="O421">
        <v>24</v>
      </c>
      <c r="R421" t="s">
        <v>42857</v>
      </c>
      <c r="S421">
        <v>1</v>
      </c>
      <c r="U421" t="s">
        <v>42858</v>
      </c>
      <c r="V421">
        <v>1</v>
      </c>
      <c r="X421" t="s">
        <v>42859</v>
      </c>
      <c r="Y421">
        <v>1</v>
      </c>
      <c r="AA421" t="s">
        <v>42860</v>
      </c>
      <c r="AB421">
        <v>1</v>
      </c>
      <c r="AD421" t="s">
        <v>42861</v>
      </c>
      <c r="AE421">
        <v>1</v>
      </c>
      <c r="AG421" t="s">
        <v>43534</v>
      </c>
      <c r="AH421">
        <v>1</v>
      </c>
      <c r="AJ421" t="s">
        <v>42863</v>
      </c>
      <c r="AK421">
        <v>1</v>
      </c>
      <c r="AM421" t="s">
        <v>42864</v>
      </c>
      <c r="AN421">
        <v>1</v>
      </c>
      <c r="AP421" t="s">
        <v>15187</v>
      </c>
      <c r="AQ421">
        <v>1</v>
      </c>
      <c r="AS421" t="s">
        <v>15186</v>
      </c>
      <c r="AT421">
        <v>0</v>
      </c>
      <c r="AV421" t="s">
        <v>15187</v>
      </c>
      <c r="AW421">
        <v>1</v>
      </c>
      <c r="AY421" t="s">
        <v>15186</v>
      </c>
      <c r="AZ421">
        <v>1</v>
      </c>
      <c r="BB421" t="s">
        <v>15186</v>
      </c>
      <c r="BC421">
        <v>1</v>
      </c>
      <c r="BE421" t="s">
        <v>15187</v>
      </c>
      <c r="BF421">
        <v>1</v>
      </c>
      <c r="BH421" t="s">
        <v>15187</v>
      </c>
      <c r="BI421">
        <v>0</v>
      </c>
      <c r="BK421" t="s">
        <v>15187</v>
      </c>
      <c r="BL421">
        <v>1</v>
      </c>
      <c r="BN421" t="s">
        <v>15186</v>
      </c>
      <c r="BO421">
        <v>1</v>
      </c>
      <c r="BQ421" t="s">
        <v>15186</v>
      </c>
      <c r="BR421">
        <v>1</v>
      </c>
      <c r="BT421" t="s">
        <v>42865</v>
      </c>
      <c r="BW421" t="s">
        <v>42876</v>
      </c>
      <c r="BZ421" t="s">
        <v>47336</v>
      </c>
      <c r="CC421" t="s">
        <v>47337</v>
      </c>
      <c r="CF421" t="s">
        <v>42915</v>
      </c>
      <c r="CI421" t="s">
        <v>47325</v>
      </c>
      <c r="CL421" t="s">
        <v>47338</v>
      </c>
      <c r="CO421" t="s">
        <v>42987</v>
      </c>
      <c r="CR421" t="s">
        <v>47339</v>
      </c>
      <c r="CU421" t="s">
        <v>47340</v>
      </c>
    </row>
    <row r="422" spans="1:99" x14ac:dyDescent="0.3">
      <c r="A422">
        <v>421</v>
      </c>
      <c r="B422" s="1">
        <v>45911.625138888892</v>
      </c>
      <c r="C422" s="1">
        <v>45911.649328703701</v>
      </c>
      <c r="D422" t="s">
        <v>1861</v>
      </c>
      <c r="E422" t="s">
        <v>1862</v>
      </c>
      <c r="F422">
        <v>16</v>
      </c>
      <c r="I422" t="s">
        <v>7011</v>
      </c>
      <c r="L422">
        <v>13</v>
      </c>
      <c r="O422">
        <v>32</v>
      </c>
      <c r="R422" t="s">
        <v>42857</v>
      </c>
      <c r="S422">
        <v>1</v>
      </c>
      <c r="U422" t="s">
        <v>42858</v>
      </c>
      <c r="V422">
        <v>1</v>
      </c>
      <c r="X422" t="s">
        <v>42859</v>
      </c>
      <c r="Y422">
        <v>1</v>
      </c>
      <c r="AA422" t="s">
        <v>42860</v>
      </c>
      <c r="AB422">
        <v>1</v>
      </c>
      <c r="AD422" t="s">
        <v>42861</v>
      </c>
      <c r="AE422">
        <v>1</v>
      </c>
      <c r="AG422" t="s">
        <v>43534</v>
      </c>
      <c r="AH422">
        <v>1</v>
      </c>
      <c r="AJ422" t="s">
        <v>42863</v>
      </c>
      <c r="AK422">
        <v>1</v>
      </c>
      <c r="AM422" t="s">
        <v>42864</v>
      </c>
      <c r="AN422">
        <v>1</v>
      </c>
      <c r="AP422" t="s">
        <v>15187</v>
      </c>
      <c r="AQ422">
        <v>1</v>
      </c>
      <c r="AS422" t="s">
        <v>15186</v>
      </c>
      <c r="AT422">
        <v>0</v>
      </c>
      <c r="AV422" t="s">
        <v>15187</v>
      </c>
      <c r="AW422">
        <v>1</v>
      </c>
      <c r="AY422" t="s">
        <v>15186</v>
      </c>
      <c r="AZ422">
        <v>1</v>
      </c>
      <c r="BB422" t="s">
        <v>15186</v>
      </c>
      <c r="BC422">
        <v>1</v>
      </c>
      <c r="BE422" t="s">
        <v>15187</v>
      </c>
      <c r="BF422">
        <v>1</v>
      </c>
      <c r="BH422" t="s">
        <v>15187</v>
      </c>
      <c r="BI422">
        <v>0</v>
      </c>
      <c r="BK422" t="s">
        <v>15187</v>
      </c>
      <c r="BL422">
        <v>1</v>
      </c>
      <c r="BN422" t="s">
        <v>15186</v>
      </c>
      <c r="BO422">
        <v>1</v>
      </c>
      <c r="BQ422" t="s">
        <v>15186</v>
      </c>
      <c r="BR422">
        <v>1</v>
      </c>
      <c r="BT422" t="s">
        <v>42865</v>
      </c>
      <c r="BW422" t="s">
        <v>42876</v>
      </c>
      <c r="BZ422" t="s">
        <v>47323</v>
      </c>
      <c r="CC422" t="s">
        <v>44864</v>
      </c>
      <c r="CF422" t="s">
        <v>44865</v>
      </c>
      <c r="CI422" t="s">
        <v>43632</v>
      </c>
      <c r="CL422" t="s">
        <v>47338</v>
      </c>
      <c r="CO422" t="s">
        <v>42987</v>
      </c>
      <c r="CR422" t="s">
        <v>47339</v>
      </c>
      <c r="CU422" t="s">
        <v>47340</v>
      </c>
    </row>
    <row r="423" spans="1:99" x14ac:dyDescent="0.3">
      <c r="A423">
        <v>422</v>
      </c>
      <c r="B423" s="1">
        <v>45911.672118055554</v>
      </c>
      <c r="C423" s="1">
        <v>45911.676574074074</v>
      </c>
      <c r="D423" t="s">
        <v>1162</v>
      </c>
      <c r="E423" t="s">
        <v>1163</v>
      </c>
      <c r="F423">
        <v>16</v>
      </c>
      <c r="I423" t="s">
        <v>1163</v>
      </c>
      <c r="L423">
        <v>2</v>
      </c>
      <c r="O423">
        <v>14</v>
      </c>
      <c r="R423" t="s">
        <v>42857</v>
      </c>
      <c r="S423">
        <v>1</v>
      </c>
      <c r="U423" t="s">
        <v>42859</v>
      </c>
      <c r="V423">
        <v>0</v>
      </c>
      <c r="X423" t="s">
        <v>42858</v>
      </c>
      <c r="Y423">
        <v>0</v>
      </c>
      <c r="AA423" t="s">
        <v>42860</v>
      </c>
      <c r="AB423">
        <v>1</v>
      </c>
      <c r="AD423" t="s">
        <v>42861</v>
      </c>
      <c r="AE423">
        <v>1</v>
      </c>
      <c r="AG423" t="s">
        <v>43534</v>
      </c>
      <c r="AH423">
        <v>1</v>
      </c>
      <c r="AJ423" t="s">
        <v>42863</v>
      </c>
      <c r="AK423">
        <v>1</v>
      </c>
      <c r="AM423" t="s">
        <v>42864</v>
      </c>
      <c r="AN423">
        <v>1</v>
      </c>
      <c r="AP423" t="s">
        <v>15187</v>
      </c>
      <c r="AQ423">
        <v>1</v>
      </c>
      <c r="AS423" t="s">
        <v>15187</v>
      </c>
      <c r="AT423">
        <v>1</v>
      </c>
      <c r="AV423" t="s">
        <v>15187</v>
      </c>
      <c r="AW423">
        <v>1</v>
      </c>
      <c r="AY423" t="s">
        <v>15186</v>
      </c>
      <c r="AZ423">
        <v>1</v>
      </c>
      <c r="BB423" t="s">
        <v>15186</v>
      </c>
      <c r="BC423">
        <v>1</v>
      </c>
      <c r="BE423" t="s">
        <v>15187</v>
      </c>
      <c r="BF423">
        <v>1</v>
      </c>
      <c r="BH423" t="s">
        <v>15186</v>
      </c>
      <c r="BI423">
        <v>1</v>
      </c>
      <c r="BK423" t="s">
        <v>15187</v>
      </c>
      <c r="BL423">
        <v>1</v>
      </c>
      <c r="BN423" t="s">
        <v>15186</v>
      </c>
      <c r="BO423">
        <v>1</v>
      </c>
      <c r="BQ423" t="s">
        <v>15186</v>
      </c>
      <c r="BR423">
        <v>1</v>
      </c>
      <c r="BT423" t="s">
        <v>42865</v>
      </c>
      <c r="BW423" t="s">
        <v>43305</v>
      </c>
      <c r="BZ423" t="s">
        <v>43306</v>
      </c>
      <c r="CC423" t="s">
        <v>43307</v>
      </c>
      <c r="CF423" t="s">
        <v>42953</v>
      </c>
      <c r="CI423" t="s">
        <v>43308</v>
      </c>
      <c r="CL423" t="s">
        <v>47341</v>
      </c>
      <c r="CO423" t="s">
        <v>43310</v>
      </c>
      <c r="CR423" t="s">
        <v>43311</v>
      </c>
      <c r="CU423" t="s">
        <v>43312</v>
      </c>
    </row>
    <row r="424" spans="1:99" x14ac:dyDescent="0.3">
      <c r="A424">
        <v>423</v>
      </c>
      <c r="B424" s="1">
        <v>45911.684432870374</v>
      </c>
      <c r="C424" s="1">
        <v>45911.692928240744</v>
      </c>
      <c r="D424" t="s">
        <v>583</v>
      </c>
      <c r="E424" t="s">
        <v>584</v>
      </c>
      <c r="F424">
        <v>13</v>
      </c>
      <c r="I424" t="s">
        <v>585</v>
      </c>
      <c r="L424">
        <v>10</v>
      </c>
      <c r="O424">
        <v>9</v>
      </c>
      <c r="R424" t="s">
        <v>42857</v>
      </c>
      <c r="S424">
        <v>1</v>
      </c>
      <c r="U424" t="s">
        <v>42861</v>
      </c>
      <c r="V424">
        <v>0</v>
      </c>
      <c r="X424" t="s">
        <v>42860</v>
      </c>
      <c r="Y424">
        <v>0</v>
      </c>
      <c r="AA424" t="s">
        <v>42858</v>
      </c>
      <c r="AB424">
        <v>0</v>
      </c>
      <c r="AD424" t="s">
        <v>42859</v>
      </c>
      <c r="AE424">
        <v>0</v>
      </c>
      <c r="AG424" t="s">
        <v>43534</v>
      </c>
      <c r="AH424">
        <v>1</v>
      </c>
      <c r="AJ424" t="s">
        <v>42863</v>
      </c>
      <c r="AK424">
        <v>1</v>
      </c>
      <c r="AM424" t="s">
        <v>42864</v>
      </c>
      <c r="AN424">
        <v>1</v>
      </c>
      <c r="AP424" t="s">
        <v>15187</v>
      </c>
      <c r="AQ424">
        <v>1</v>
      </c>
      <c r="AS424" t="s">
        <v>15187</v>
      </c>
      <c r="AT424">
        <v>1</v>
      </c>
      <c r="AV424" t="s">
        <v>15187</v>
      </c>
      <c r="AW424">
        <v>1</v>
      </c>
      <c r="AY424" t="s">
        <v>15186</v>
      </c>
      <c r="AZ424">
        <v>1</v>
      </c>
      <c r="BB424" t="s">
        <v>15186</v>
      </c>
      <c r="BC424">
        <v>1</v>
      </c>
      <c r="BE424" t="s">
        <v>15187</v>
      </c>
      <c r="BF424">
        <v>1</v>
      </c>
      <c r="BH424" t="s">
        <v>15186</v>
      </c>
      <c r="BI424">
        <v>1</v>
      </c>
      <c r="BK424" t="s">
        <v>15187</v>
      </c>
      <c r="BL424">
        <v>1</v>
      </c>
      <c r="BN424" t="s">
        <v>15186</v>
      </c>
      <c r="BO424">
        <v>1</v>
      </c>
      <c r="BQ424" t="s">
        <v>15187</v>
      </c>
      <c r="BR424">
        <v>0</v>
      </c>
      <c r="BT424" t="s">
        <v>42865</v>
      </c>
      <c r="BW424" t="s">
        <v>43161</v>
      </c>
      <c r="BZ424" t="s">
        <v>47342</v>
      </c>
      <c r="CC424" t="s">
        <v>47343</v>
      </c>
      <c r="CF424" t="s">
        <v>47344</v>
      </c>
      <c r="CI424" t="s">
        <v>47345</v>
      </c>
      <c r="CL424" t="s">
        <v>47346</v>
      </c>
      <c r="CO424" t="s">
        <v>44943</v>
      </c>
      <c r="CR424" t="s">
        <v>47347</v>
      </c>
      <c r="CU424" t="s">
        <v>47348</v>
      </c>
    </row>
    <row r="425" spans="1:99" x14ac:dyDescent="0.3">
      <c r="A425">
        <v>424</v>
      </c>
      <c r="B425" s="1">
        <v>45911.690567129626</v>
      </c>
      <c r="C425" s="1">
        <v>45911.702719907407</v>
      </c>
      <c r="D425" t="s">
        <v>690</v>
      </c>
      <c r="E425" t="s">
        <v>691</v>
      </c>
      <c r="F425">
        <v>18</v>
      </c>
      <c r="I425" t="s">
        <v>14097</v>
      </c>
      <c r="L425">
        <v>10</v>
      </c>
      <c r="O425">
        <v>37</v>
      </c>
      <c r="R425" t="s">
        <v>42857</v>
      </c>
      <c r="S425">
        <v>1</v>
      </c>
      <c r="U425" t="s">
        <v>42858</v>
      </c>
      <c r="V425">
        <v>1</v>
      </c>
      <c r="X425" t="s">
        <v>42859</v>
      </c>
      <c r="Y425">
        <v>1</v>
      </c>
      <c r="AA425" t="s">
        <v>42860</v>
      </c>
      <c r="AB425">
        <v>1</v>
      </c>
      <c r="AD425" t="s">
        <v>42861</v>
      </c>
      <c r="AE425">
        <v>1</v>
      </c>
      <c r="AG425" t="s">
        <v>43534</v>
      </c>
      <c r="AH425">
        <v>1</v>
      </c>
      <c r="AJ425" t="s">
        <v>42863</v>
      </c>
      <c r="AK425">
        <v>1</v>
      </c>
      <c r="AM425" t="s">
        <v>42864</v>
      </c>
      <c r="AN425">
        <v>1</v>
      </c>
      <c r="AP425" t="s">
        <v>15187</v>
      </c>
      <c r="AQ425">
        <v>1</v>
      </c>
      <c r="AS425" t="s">
        <v>15187</v>
      </c>
      <c r="AT425">
        <v>1</v>
      </c>
      <c r="AV425" t="s">
        <v>15187</v>
      </c>
      <c r="AW425">
        <v>1</v>
      </c>
      <c r="AY425" t="s">
        <v>15186</v>
      </c>
      <c r="AZ425">
        <v>1</v>
      </c>
      <c r="BB425" t="s">
        <v>15186</v>
      </c>
      <c r="BC425">
        <v>1</v>
      </c>
      <c r="BE425" t="s">
        <v>15187</v>
      </c>
      <c r="BF425">
        <v>1</v>
      </c>
      <c r="BH425" t="s">
        <v>15186</v>
      </c>
      <c r="BI425">
        <v>1</v>
      </c>
      <c r="BK425" t="s">
        <v>15187</v>
      </c>
      <c r="BL425">
        <v>1</v>
      </c>
      <c r="BN425" t="s">
        <v>15186</v>
      </c>
      <c r="BO425">
        <v>1</v>
      </c>
      <c r="BQ425" t="s">
        <v>15186</v>
      </c>
      <c r="BR425">
        <v>1</v>
      </c>
      <c r="BT425" t="s">
        <v>42865</v>
      </c>
      <c r="BW425" t="s">
        <v>42876</v>
      </c>
      <c r="BZ425" t="s">
        <v>47349</v>
      </c>
      <c r="CC425" t="s">
        <v>47350</v>
      </c>
      <c r="CF425" t="s">
        <v>42945</v>
      </c>
      <c r="CI425" t="s">
        <v>47351</v>
      </c>
      <c r="CL425" t="s">
        <v>47352</v>
      </c>
      <c r="CO425" t="s">
        <v>42994</v>
      </c>
      <c r="CR425" t="s">
        <v>42995</v>
      </c>
      <c r="CU425" t="s">
        <v>43032</v>
      </c>
    </row>
    <row r="426" spans="1:99" x14ac:dyDescent="0.3">
      <c r="A426">
        <v>425</v>
      </c>
      <c r="B426" s="1">
        <v>45911.69021990741</v>
      </c>
      <c r="C426" s="1">
        <v>45911.704664351855</v>
      </c>
      <c r="D426" t="s">
        <v>479</v>
      </c>
      <c r="E426" t="s">
        <v>480</v>
      </c>
      <c r="F426">
        <v>17</v>
      </c>
      <c r="I426" t="s">
        <v>480</v>
      </c>
      <c r="L426">
        <v>10</v>
      </c>
      <c r="O426">
        <v>15</v>
      </c>
      <c r="R426" t="s">
        <v>42857</v>
      </c>
      <c r="S426">
        <v>1</v>
      </c>
      <c r="U426" t="s">
        <v>42858</v>
      </c>
      <c r="V426">
        <v>1</v>
      </c>
      <c r="X426" t="s">
        <v>42859</v>
      </c>
      <c r="Y426">
        <v>1</v>
      </c>
      <c r="AA426" t="s">
        <v>42860</v>
      </c>
      <c r="AB426">
        <v>1</v>
      </c>
      <c r="AD426" t="s">
        <v>42861</v>
      </c>
      <c r="AE426">
        <v>1</v>
      </c>
      <c r="AG426" t="s">
        <v>43534</v>
      </c>
      <c r="AH426">
        <v>1</v>
      </c>
      <c r="AJ426" t="s">
        <v>42863</v>
      </c>
      <c r="AK426">
        <v>1</v>
      </c>
      <c r="AM426" t="s">
        <v>43063</v>
      </c>
      <c r="AN426">
        <v>0</v>
      </c>
      <c r="AP426" t="s">
        <v>15187</v>
      </c>
      <c r="AQ426">
        <v>1</v>
      </c>
      <c r="AS426" t="s">
        <v>15187</v>
      </c>
      <c r="AT426">
        <v>1</v>
      </c>
      <c r="AV426" t="s">
        <v>15187</v>
      </c>
      <c r="AW426">
        <v>1</v>
      </c>
      <c r="AY426" t="s">
        <v>15186</v>
      </c>
      <c r="AZ426">
        <v>1</v>
      </c>
      <c r="BB426" t="s">
        <v>15186</v>
      </c>
      <c r="BC426">
        <v>1</v>
      </c>
      <c r="BE426" t="s">
        <v>15187</v>
      </c>
      <c r="BF426">
        <v>1</v>
      </c>
      <c r="BH426" t="s">
        <v>15186</v>
      </c>
      <c r="BI426">
        <v>1</v>
      </c>
      <c r="BK426" t="s">
        <v>15187</v>
      </c>
      <c r="BL426">
        <v>1</v>
      </c>
      <c r="BN426" t="s">
        <v>15186</v>
      </c>
      <c r="BO426">
        <v>1</v>
      </c>
      <c r="BQ426" t="s">
        <v>15186</v>
      </c>
      <c r="BR426">
        <v>1</v>
      </c>
      <c r="BT426" t="s">
        <v>47353</v>
      </c>
      <c r="BW426" t="s">
        <v>47354</v>
      </c>
      <c r="BZ426" t="s">
        <v>47355</v>
      </c>
      <c r="CC426" t="s">
        <v>44864</v>
      </c>
      <c r="CF426" t="s">
        <v>47356</v>
      </c>
      <c r="CI426" t="s">
        <v>43632</v>
      </c>
      <c r="CL426" t="s">
        <v>47357</v>
      </c>
      <c r="CO426" t="s">
        <v>47358</v>
      </c>
      <c r="CR426" t="s">
        <v>44212</v>
      </c>
      <c r="CU426" t="s">
        <v>473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5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3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76.25" bestFit="1" customWidth="1"/>
    <col min="19" max="23" width="81" bestFit="1" customWidth="1"/>
    <col min="24" max="24" width="80.75" bestFit="1" customWidth="1"/>
    <col min="25" max="32" width="81" bestFit="1" customWidth="1"/>
    <col min="33" max="33" width="62.625" bestFit="1" customWidth="1"/>
    <col min="34" max="34" width="70.125" bestFit="1" customWidth="1"/>
    <col min="35" max="35" width="72.75" bestFit="1" customWidth="1"/>
    <col min="36" max="38" width="81" bestFit="1" customWidth="1"/>
    <col min="39" max="39" width="75.25" bestFit="1" customWidth="1"/>
    <col min="40" max="42" width="81" bestFit="1" customWidth="1"/>
    <col min="43" max="43" width="71.75" bestFit="1" customWidth="1"/>
    <col min="44" max="44" width="74.5" bestFit="1" customWidth="1"/>
    <col min="45" max="45" width="81" bestFit="1" customWidth="1"/>
    <col min="46" max="46" width="72.875" bestFit="1" customWidth="1"/>
    <col min="47" max="47" width="75.625" bestFit="1" customWidth="1"/>
  </cols>
  <sheetData>
    <row r="1" spans="1:4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540</v>
      </c>
      <c r="S1" t="s">
        <v>42541</v>
      </c>
      <c r="T1" t="s">
        <v>42542</v>
      </c>
      <c r="U1" t="s">
        <v>42543</v>
      </c>
      <c r="V1" t="s">
        <v>42544</v>
      </c>
      <c r="W1" t="s">
        <v>42545</v>
      </c>
      <c r="X1" t="s">
        <v>42546</v>
      </c>
      <c r="Y1" t="s">
        <v>42547</v>
      </c>
      <c r="Z1" t="s">
        <v>42548</v>
      </c>
      <c r="AA1" t="s">
        <v>42549</v>
      </c>
      <c r="AB1" t="s">
        <v>42550</v>
      </c>
      <c r="AC1" t="s">
        <v>42551</v>
      </c>
      <c r="AD1" t="s">
        <v>42552</v>
      </c>
      <c r="AE1" t="s">
        <v>42553</v>
      </c>
      <c r="AF1" t="s">
        <v>42554</v>
      </c>
      <c r="AG1" t="s">
        <v>42555</v>
      </c>
      <c r="AH1" t="s">
        <v>42556</v>
      </c>
      <c r="AI1" t="s">
        <v>42557</v>
      </c>
      <c r="AJ1" t="s">
        <v>42558</v>
      </c>
      <c r="AK1" t="s">
        <v>42559</v>
      </c>
      <c r="AL1" t="s">
        <v>42560</v>
      </c>
      <c r="AM1" t="s">
        <v>42561</v>
      </c>
      <c r="AN1" t="s">
        <v>42562</v>
      </c>
      <c r="AO1" t="s">
        <v>42563</v>
      </c>
      <c r="AP1" t="s">
        <v>42564</v>
      </c>
      <c r="AQ1" t="s">
        <v>42565</v>
      </c>
      <c r="AR1" t="s">
        <v>42566</v>
      </c>
      <c r="AS1" t="s">
        <v>42567</v>
      </c>
      <c r="AT1" t="s">
        <v>42568</v>
      </c>
      <c r="AU1" t="s">
        <v>42569</v>
      </c>
    </row>
    <row r="2" spans="1:47" x14ac:dyDescent="0.3">
      <c r="A2">
        <v>1</v>
      </c>
      <c r="B2" s="1">
        <v>45878.624502314815</v>
      </c>
      <c r="C2" s="1">
        <v>45878.638518518521</v>
      </c>
      <c r="D2" t="s">
        <v>1326</v>
      </c>
      <c r="E2" t="s">
        <v>1327</v>
      </c>
      <c r="F2">
        <v>8</v>
      </c>
      <c r="I2" t="s">
        <v>1328</v>
      </c>
      <c r="J2">
        <v>0</v>
      </c>
      <c r="L2">
        <v>1</v>
      </c>
      <c r="M2">
        <v>0</v>
      </c>
      <c r="O2">
        <v>20</v>
      </c>
      <c r="P2">
        <v>0</v>
      </c>
      <c r="R2" t="s">
        <v>15187</v>
      </c>
      <c r="S2">
        <v>1</v>
      </c>
      <c r="U2" t="s">
        <v>15187</v>
      </c>
      <c r="V2">
        <v>1</v>
      </c>
      <c r="X2" t="s">
        <v>15186</v>
      </c>
      <c r="Y2">
        <v>1</v>
      </c>
      <c r="AA2" t="s">
        <v>15186</v>
      </c>
      <c r="AB2">
        <v>0</v>
      </c>
      <c r="AD2" t="s">
        <v>15186</v>
      </c>
      <c r="AE2">
        <v>1</v>
      </c>
      <c r="AG2" t="s">
        <v>15187</v>
      </c>
      <c r="AH2">
        <v>1</v>
      </c>
      <c r="AJ2" t="s">
        <v>15186</v>
      </c>
      <c r="AK2">
        <v>1</v>
      </c>
      <c r="AM2" t="s">
        <v>42570</v>
      </c>
      <c r="AN2">
        <v>1</v>
      </c>
      <c r="AP2" t="s">
        <v>42571</v>
      </c>
      <c r="AQ2">
        <v>1</v>
      </c>
      <c r="AS2" t="s">
        <v>42572</v>
      </c>
      <c r="AT2">
        <v>0</v>
      </c>
    </row>
    <row r="3" spans="1:47" x14ac:dyDescent="0.3">
      <c r="A3">
        <v>2</v>
      </c>
      <c r="B3" s="1">
        <v>45879.547719907408</v>
      </c>
      <c r="C3" s="1">
        <v>45879.554282407407</v>
      </c>
      <c r="D3" t="s">
        <v>1270</v>
      </c>
      <c r="E3" t="s">
        <v>1271</v>
      </c>
      <c r="F3">
        <v>10</v>
      </c>
      <c r="I3" t="s">
        <v>1272</v>
      </c>
      <c r="J3">
        <v>0</v>
      </c>
      <c r="L3">
        <v>1</v>
      </c>
      <c r="M3">
        <v>0</v>
      </c>
      <c r="O3">
        <v>2</v>
      </c>
      <c r="P3">
        <v>0</v>
      </c>
      <c r="R3" t="s">
        <v>15187</v>
      </c>
      <c r="S3">
        <v>1</v>
      </c>
      <c r="U3" t="s">
        <v>15187</v>
      </c>
      <c r="V3">
        <v>1</v>
      </c>
      <c r="X3" t="s">
        <v>15186</v>
      </c>
      <c r="Y3">
        <v>1</v>
      </c>
      <c r="AA3" t="s">
        <v>15187</v>
      </c>
      <c r="AB3">
        <v>1</v>
      </c>
      <c r="AD3" t="s">
        <v>15186</v>
      </c>
      <c r="AE3">
        <v>1</v>
      </c>
      <c r="AG3" t="s">
        <v>15187</v>
      </c>
      <c r="AH3">
        <v>1</v>
      </c>
      <c r="AJ3" t="s">
        <v>15186</v>
      </c>
      <c r="AK3">
        <v>1</v>
      </c>
      <c r="AM3" t="s">
        <v>42570</v>
      </c>
      <c r="AN3">
        <v>1</v>
      </c>
      <c r="AP3" t="s">
        <v>42571</v>
      </c>
      <c r="AQ3">
        <v>1</v>
      </c>
      <c r="AS3" t="s">
        <v>42573</v>
      </c>
      <c r="AT3">
        <v>1</v>
      </c>
    </row>
    <row r="4" spans="1:47" x14ac:dyDescent="0.3">
      <c r="A4">
        <v>3</v>
      </c>
      <c r="B4" s="1">
        <v>45879.753831018519</v>
      </c>
      <c r="C4" s="1">
        <v>45879.765324074076</v>
      </c>
      <c r="D4" t="s">
        <v>1294</v>
      </c>
      <c r="E4" t="s">
        <v>1295</v>
      </c>
      <c r="F4">
        <v>10</v>
      </c>
      <c r="I4" t="s">
        <v>1295</v>
      </c>
      <c r="J4">
        <v>0</v>
      </c>
      <c r="L4">
        <v>1</v>
      </c>
      <c r="M4">
        <v>0</v>
      </c>
      <c r="O4">
        <v>3</v>
      </c>
      <c r="P4">
        <v>0</v>
      </c>
      <c r="R4" t="s">
        <v>15187</v>
      </c>
      <c r="S4">
        <v>1</v>
      </c>
      <c r="U4" t="s">
        <v>15187</v>
      </c>
      <c r="V4">
        <v>1</v>
      </c>
      <c r="X4" t="s">
        <v>15186</v>
      </c>
      <c r="Y4">
        <v>1</v>
      </c>
      <c r="AA4" t="s">
        <v>15187</v>
      </c>
      <c r="AB4">
        <v>1</v>
      </c>
      <c r="AD4" t="s">
        <v>15186</v>
      </c>
      <c r="AE4">
        <v>1</v>
      </c>
      <c r="AG4" t="s">
        <v>15187</v>
      </c>
      <c r="AH4">
        <v>1</v>
      </c>
      <c r="AJ4" t="s">
        <v>15186</v>
      </c>
      <c r="AK4">
        <v>1</v>
      </c>
      <c r="AM4" t="s">
        <v>42570</v>
      </c>
      <c r="AN4">
        <v>1</v>
      </c>
      <c r="AP4" t="s">
        <v>42571</v>
      </c>
      <c r="AQ4">
        <v>1</v>
      </c>
      <c r="AS4" t="s">
        <v>42573</v>
      </c>
      <c r="AT4">
        <v>1</v>
      </c>
    </row>
    <row r="5" spans="1:47" x14ac:dyDescent="0.3">
      <c r="A5">
        <v>4</v>
      </c>
      <c r="B5" s="1">
        <v>45881.782731481479</v>
      </c>
      <c r="C5" s="1">
        <v>45881.792847222219</v>
      </c>
      <c r="D5" t="s">
        <v>1462</v>
      </c>
      <c r="E5" t="s">
        <v>1463</v>
      </c>
      <c r="F5">
        <v>7</v>
      </c>
      <c r="I5" t="s">
        <v>1463</v>
      </c>
      <c r="J5">
        <v>0</v>
      </c>
      <c r="L5">
        <v>1</v>
      </c>
      <c r="M5">
        <v>0</v>
      </c>
      <c r="O5">
        <v>27</v>
      </c>
      <c r="P5">
        <v>0</v>
      </c>
      <c r="R5" t="s">
        <v>15187</v>
      </c>
      <c r="S5">
        <v>1</v>
      </c>
      <c r="U5" t="s">
        <v>15187</v>
      </c>
      <c r="V5">
        <v>1</v>
      </c>
      <c r="X5" t="s">
        <v>15186</v>
      </c>
      <c r="Y5">
        <v>1</v>
      </c>
      <c r="AA5" t="s">
        <v>15187</v>
      </c>
      <c r="AB5">
        <v>1</v>
      </c>
      <c r="AD5" t="s">
        <v>15186</v>
      </c>
      <c r="AE5">
        <v>1</v>
      </c>
      <c r="AG5" t="s">
        <v>15187</v>
      </c>
      <c r="AH5">
        <v>1</v>
      </c>
      <c r="AJ5" t="s">
        <v>15186</v>
      </c>
      <c r="AK5">
        <v>1</v>
      </c>
      <c r="AM5" t="s">
        <v>42574</v>
      </c>
      <c r="AN5">
        <v>0</v>
      </c>
      <c r="AP5" t="s">
        <v>42575</v>
      </c>
      <c r="AQ5">
        <v>0</v>
      </c>
      <c r="AS5" t="s">
        <v>42576</v>
      </c>
      <c r="AT5">
        <v>0</v>
      </c>
    </row>
    <row r="6" spans="1:47" x14ac:dyDescent="0.3">
      <c r="A6">
        <v>5</v>
      </c>
      <c r="B6" s="1">
        <v>45882.544490740744</v>
      </c>
      <c r="C6" s="1">
        <v>45882.566354166665</v>
      </c>
      <c r="D6" t="s">
        <v>1210</v>
      </c>
      <c r="E6" t="s">
        <v>1211</v>
      </c>
      <c r="F6">
        <v>9</v>
      </c>
      <c r="I6" t="s">
        <v>1212</v>
      </c>
      <c r="J6">
        <v>0</v>
      </c>
      <c r="L6">
        <v>1</v>
      </c>
      <c r="M6">
        <v>0</v>
      </c>
      <c r="O6">
        <v>23</v>
      </c>
      <c r="P6">
        <v>0</v>
      </c>
      <c r="R6" t="s">
        <v>15187</v>
      </c>
      <c r="S6">
        <v>1</v>
      </c>
      <c r="U6" t="s">
        <v>15187</v>
      </c>
      <c r="V6">
        <v>1</v>
      </c>
      <c r="X6" t="s">
        <v>15186</v>
      </c>
      <c r="Y6">
        <v>1</v>
      </c>
      <c r="AA6" t="s">
        <v>15187</v>
      </c>
      <c r="AB6">
        <v>1</v>
      </c>
      <c r="AD6" t="s">
        <v>15186</v>
      </c>
      <c r="AE6">
        <v>1</v>
      </c>
      <c r="AG6" t="s">
        <v>15187</v>
      </c>
      <c r="AH6">
        <v>1</v>
      </c>
      <c r="AJ6" t="s">
        <v>15186</v>
      </c>
      <c r="AK6">
        <v>1</v>
      </c>
      <c r="AM6" t="s">
        <v>42570</v>
      </c>
      <c r="AN6">
        <v>1</v>
      </c>
      <c r="AP6" t="s">
        <v>42571</v>
      </c>
      <c r="AQ6">
        <v>1</v>
      </c>
      <c r="AS6" t="s">
        <v>42577</v>
      </c>
      <c r="AT6">
        <v>0</v>
      </c>
    </row>
    <row r="7" spans="1:47" x14ac:dyDescent="0.3">
      <c r="A7">
        <v>6</v>
      </c>
      <c r="B7" s="1">
        <v>45882.566712962966</v>
      </c>
      <c r="C7" s="1">
        <v>45882.566944444443</v>
      </c>
      <c r="D7" t="s">
        <v>1221</v>
      </c>
      <c r="E7" t="s">
        <v>1222</v>
      </c>
      <c r="F7">
        <v>8</v>
      </c>
      <c r="I7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t="s">
        <v>15187</v>
      </c>
      <c r="S7">
        <v>1</v>
      </c>
      <c r="U7" t="s">
        <v>15187</v>
      </c>
      <c r="V7">
        <v>1</v>
      </c>
      <c r="X7" t="s">
        <v>15186</v>
      </c>
      <c r="Y7">
        <v>1</v>
      </c>
      <c r="AA7" t="s">
        <v>15187</v>
      </c>
      <c r="AB7">
        <v>1</v>
      </c>
      <c r="AD7" t="s">
        <v>15186</v>
      </c>
      <c r="AE7">
        <v>1</v>
      </c>
      <c r="AG7" t="s">
        <v>15187</v>
      </c>
      <c r="AH7">
        <v>1</v>
      </c>
      <c r="AJ7" t="s">
        <v>15186</v>
      </c>
      <c r="AK7">
        <v>1</v>
      </c>
      <c r="AM7" t="s">
        <v>42570</v>
      </c>
      <c r="AN7">
        <v>1</v>
      </c>
      <c r="AP7" t="s">
        <v>42578</v>
      </c>
      <c r="AQ7">
        <v>0</v>
      </c>
      <c r="AS7" t="s">
        <v>42577</v>
      </c>
      <c r="AT7">
        <v>0</v>
      </c>
    </row>
    <row r="8" spans="1:47" x14ac:dyDescent="0.3">
      <c r="A8">
        <v>7</v>
      </c>
      <c r="B8" s="1">
        <v>45884.936064814814</v>
      </c>
      <c r="C8" s="1">
        <v>45884.955335648148</v>
      </c>
      <c r="D8" t="s">
        <v>1484</v>
      </c>
      <c r="E8" t="s">
        <v>1485</v>
      </c>
      <c r="F8">
        <v>10</v>
      </c>
      <c r="I8" t="s">
        <v>1486</v>
      </c>
      <c r="J8">
        <v>0</v>
      </c>
      <c r="L8">
        <v>1</v>
      </c>
      <c r="M8">
        <v>0</v>
      </c>
      <c r="O8">
        <v>9</v>
      </c>
      <c r="P8">
        <v>0</v>
      </c>
      <c r="R8" t="s">
        <v>15187</v>
      </c>
      <c r="S8">
        <v>1</v>
      </c>
      <c r="U8" t="s">
        <v>15187</v>
      </c>
      <c r="V8">
        <v>1</v>
      </c>
      <c r="X8" t="s">
        <v>15186</v>
      </c>
      <c r="Y8">
        <v>1</v>
      </c>
      <c r="AA8" t="s">
        <v>15187</v>
      </c>
      <c r="AB8">
        <v>1</v>
      </c>
      <c r="AD8" t="s">
        <v>15186</v>
      </c>
      <c r="AE8">
        <v>1</v>
      </c>
      <c r="AG8" t="s">
        <v>15187</v>
      </c>
      <c r="AH8">
        <v>1</v>
      </c>
      <c r="AJ8" t="s">
        <v>15186</v>
      </c>
      <c r="AK8">
        <v>1</v>
      </c>
      <c r="AM8" t="s">
        <v>42570</v>
      </c>
      <c r="AN8">
        <v>1</v>
      </c>
      <c r="AP8" t="s">
        <v>42571</v>
      </c>
      <c r="AQ8">
        <v>1</v>
      </c>
      <c r="AS8" t="s">
        <v>42573</v>
      </c>
      <c r="AT8">
        <v>1</v>
      </c>
    </row>
    <row r="9" spans="1:47" x14ac:dyDescent="0.3">
      <c r="A9">
        <v>8</v>
      </c>
      <c r="B9" s="1">
        <v>45886.952673611115</v>
      </c>
      <c r="C9" s="1">
        <v>45886.959050925929</v>
      </c>
      <c r="D9" t="s">
        <v>1379</v>
      </c>
      <c r="E9" t="s">
        <v>1380</v>
      </c>
      <c r="F9">
        <v>9</v>
      </c>
      <c r="I9" t="s">
        <v>1381</v>
      </c>
      <c r="J9">
        <v>0</v>
      </c>
      <c r="L9">
        <v>1</v>
      </c>
      <c r="M9">
        <v>0</v>
      </c>
      <c r="O9">
        <v>6</v>
      </c>
      <c r="P9">
        <v>0</v>
      </c>
      <c r="R9" t="s">
        <v>15187</v>
      </c>
      <c r="S9">
        <v>1</v>
      </c>
      <c r="U9" t="s">
        <v>15187</v>
      </c>
      <c r="V9">
        <v>1</v>
      </c>
      <c r="X9" t="s">
        <v>15186</v>
      </c>
      <c r="Y9">
        <v>1</v>
      </c>
      <c r="AA9" t="s">
        <v>15187</v>
      </c>
      <c r="AB9">
        <v>1</v>
      </c>
      <c r="AD9" t="s">
        <v>15186</v>
      </c>
      <c r="AE9">
        <v>1</v>
      </c>
      <c r="AG9" t="s">
        <v>15187</v>
      </c>
      <c r="AH9">
        <v>1</v>
      </c>
      <c r="AJ9" t="s">
        <v>15186</v>
      </c>
      <c r="AK9">
        <v>1</v>
      </c>
      <c r="AM9" t="s">
        <v>42570</v>
      </c>
      <c r="AN9">
        <v>1</v>
      </c>
      <c r="AP9" t="s">
        <v>42571</v>
      </c>
      <c r="AQ9">
        <v>1</v>
      </c>
      <c r="AS9" t="s">
        <v>42579</v>
      </c>
      <c r="AT9">
        <v>0</v>
      </c>
    </row>
    <row r="10" spans="1:47" x14ac:dyDescent="0.3">
      <c r="A10">
        <v>9</v>
      </c>
      <c r="B10" s="1">
        <v>45889.39167824074</v>
      </c>
      <c r="C10" s="1">
        <v>45889.39472222222</v>
      </c>
      <c r="D10" t="s">
        <v>531</v>
      </c>
      <c r="E10" t="s">
        <v>532</v>
      </c>
      <c r="F10">
        <v>9</v>
      </c>
      <c r="I10" t="s">
        <v>532</v>
      </c>
      <c r="J10">
        <v>0</v>
      </c>
      <c r="L10">
        <v>10</v>
      </c>
      <c r="M10">
        <v>0</v>
      </c>
      <c r="O10">
        <v>13</v>
      </c>
      <c r="P10">
        <v>0</v>
      </c>
      <c r="R10" t="s">
        <v>15187</v>
      </c>
      <c r="S10">
        <v>1</v>
      </c>
      <c r="U10" t="s">
        <v>15187</v>
      </c>
      <c r="V10">
        <v>1</v>
      </c>
      <c r="X10" t="s">
        <v>15186</v>
      </c>
      <c r="Y10">
        <v>1</v>
      </c>
      <c r="AA10" t="s">
        <v>15187</v>
      </c>
      <c r="AB10">
        <v>1</v>
      </c>
      <c r="AD10" t="s">
        <v>15186</v>
      </c>
      <c r="AE10">
        <v>1</v>
      </c>
      <c r="AG10" t="s">
        <v>15187</v>
      </c>
      <c r="AH10">
        <v>1</v>
      </c>
      <c r="AJ10" t="s">
        <v>15186</v>
      </c>
      <c r="AK10">
        <v>1</v>
      </c>
      <c r="AM10" t="s">
        <v>42570</v>
      </c>
      <c r="AN10">
        <v>1</v>
      </c>
      <c r="AP10" t="s">
        <v>42571</v>
      </c>
      <c r="AQ10">
        <v>1</v>
      </c>
      <c r="AS10" t="s">
        <v>42580</v>
      </c>
      <c r="AT10">
        <v>0</v>
      </c>
    </row>
    <row r="11" spans="1:47" x14ac:dyDescent="0.3">
      <c r="A11">
        <v>10</v>
      </c>
      <c r="B11" s="1">
        <v>45889.391701388886</v>
      </c>
      <c r="C11" s="1">
        <v>45889.396643518521</v>
      </c>
      <c r="D11" t="s">
        <v>583</v>
      </c>
      <c r="E11" t="s">
        <v>584</v>
      </c>
      <c r="F11">
        <v>9</v>
      </c>
      <c r="I11" t="s">
        <v>585</v>
      </c>
      <c r="J11">
        <v>0</v>
      </c>
      <c r="L11">
        <v>10</v>
      </c>
      <c r="M11">
        <v>0</v>
      </c>
      <c r="O11">
        <v>9</v>
      </c>
      <c r="P11">
        <v>0</v>
      </c>
      <c r="R11" t="s">
        <v>15187</v>
      </c>
      <c r="S11">
        <v>1</v>
      </c>
      <c r="U11" t="s">
        <v>15187</v>
      </c>
      <c r="V11">
        <v>1</v>
      </c>
      <c r="X11" t="s">
        <v>15186</v>
      </c>
      <c r="Y11">
        <v>1</v>
      </c>
      <c r="AA11" t="s">
        <v>15187</v>
      </c>
      <c r="AB11">
        <v>1</v>
      </c>
      <c r="AD11" t="s">
        <v>15186</v>
      </c>
      <c r="AE11">
        <v>1</v>
      </c>
      <c r="AG11" t="s">
        <v>15187</v>
      </c>
      <c r="AH11">
        <v>1</v>
      </c>
      <c r="AJ11" t="s">
        <v>15186</v>
      </c>
      <c r="AK11">
        <v>1</v>
      </c>
      <c r="AM11" t="s">
        <v>42570</v>
      </c>
      <c r="AN11">
        <v>1</v>
      </c>
      <c r="AP11" t="s">
        <v>42571</v>
      </c>
      <c r="AQ11">
        <v>1</v>
      </c>
      <c r="AS11" t="s">
        <v>42581</v>
      </c>
      <c r="AT11">
        <v>0</v>
      </c>
    </row>
    <row r="12" spans="1:47" x14ac:dyDescent="0.3">
      <c r="A12">
        <v>11</v>
      </c>
      <c r="B12" s="1">
        <v>45889.395532407405</v>
      </c>
      <c r="C12" s="1">
        <v>45889.397187499999</v>
      </c>
      <c r="D12" t="s">
        <v>558</v>
      </c>
      <c r="E12" t="s">
        <v>559</v>
      </c>
      <c r="F12">
        <v>9</v>
      </c>
      <c r="I12" t="s">
        <v>559</v>
      </c>
      <c r="J12">
        <v>0</v>
      </c>
      <c r="L12">
        <v>10</v>
      </c>
      <c r="M12">
        <v>0</v>
      </c>
      <c r="O12">
        <v>8</v>
      </c>
      <c r="P12">
        <v>0</v>
      </c>
      <c r="R12" t="s">
        <v>15187</v>
      </c>
      <c r="S12">
        <v>1</v>
      </c>
      <c r="U12" t="s">
        <v>15187</v>
      </c>
      <c r="V12">
        <v>1</v>
      </c>
      <c r="X12" t="s">
        <v>15186</v>
      </c>
      <c r="Y12">
        <v>1</v>
      </c>
      <c r="AA12" t="s">
        <v>15187</v>
      </c>
      <c r="AB12">
        <v>1</v>
      </c>
      <c r="AD12" t="s">
        <v>15186</v>
      </c>
      <c r="AE12">
        <v>1</v>
      </c>
      <c r="AG12" t="s">
        <v>15187</v>
      </c>
      <c r="AH12">
        <v>1</v>
      </c>
      <c r="AJ12" t="s">
        <v>15186</v>
      </c>
      <c r="AK12">
        <v>1</v>
      </c>
      <c r="AM12" t="s">
        <v>42570</v>
      </c>
      <c r="AN12">
        <v>1</v>
      </c>
      <c r="AP12" t="s">
        <v>42571</v>
      </c>
      <c r="AQ12">
        <v>1</v>
      </c>
      <c r="AS12" t="s">
        <v>42582</v>
      </c>
      <c r="AT12">
        <v>0</v>
      </c>
    </row>
    <row r="13" spans="1:47" x14ac:dyDescent="0.3">
      <c r="A13">
        <v>12</v>
      </c>
      <c r="B13" s="1">
        <v>45889.392199074071</v>
      </c>
      <c r="C13" s="1">
        <v>45889.397280092591</v>
      </c>
      <c r="D13" t="s">
        <v>575</v>
      </c>
      <c r="E13" t="s">
        <v>576</v>
      </c>
      <c r="F13">
        <v>9</v>
      </c>
      <c r="I13" t="s">
        <v>576</v>
      </c>
      <c r="J13">
        <v>0</v>
      </c>
      <c r="L13">
        <v>10</v>
      </c>
      <c r="M13">
        <v>0</v>
      </c>
      <c r="O13">
        <v>3</v>
      </c>
      <c r="P13">
        <v>0</v>
      </c>
      <c r="R13" t="s">
        <v>15187</v>
      </c>
      <c r="S13">
        <v>1</v>
      </c>
      <c r="U13" t="s">
        <v>15187</v>
      </c>
      <c r="V13">
        <v>1</v>
      </c>
      <c r="X13" t="s">
        <v>15186</v>
      </c>
      <c r="Y13">
        <v>1</v>
      </c>
      <c r="AA13" t="s">
        <v>15187</v>
      </c>
      <c r="AB13">
        <v>1</v>
      </c>
      <c r="AD13" t="s">
        <v>15186</v>
      </c>
      <c r="AE13">
        <v>1</v>
      </c>
      <c r="AG13" t="s">
        <v>15187</v>
      </c>
      <c r="AH13">
        <v>1</v>
      </c>
      <c r="AJ13" t="s">
        <v>15186</v>
      </c>
      <c r="AK13">
        <v>1</v>
      </c>
      <c r="AM13" t="s">
        <v>42570</v>
      </c>
      <c r="AN13">
        <v>1</v>
      </c>
      <c r="AP13" t="s">
        <v>42571</v>
      </c>
      <c r="AQ13">
        <v>1</v>
      </c>
      <c r="AS13" t="s">
        <v>42583</v>
      </c>
      <c r="AT13">
        <v>0</v>
      </c>
    </row>
    <row r="14" spans="1:47" x14ac:dyDescent="0.3">
      <c r="A14">
        <v>13</v>
      </c>
      <c r="B14" s="1">
        <v>45889.391793981478</v>
      </c>
      <c r="C14" s="1">
        <v>45889.397777777776</v>
      </c>
      <c r="D14" t="s">
        <v>511</v>
      </c>
      <c r="E14" t="s">
        <v>512</v>
      </c>
      <c r="F14">
        <v>8</v>
      </c>
      <c r="I14" t="s">
        <v>512</v>
      </c>
      <c r="J14">
        <v>0</v>
      </c>
      <c r="L14">
        <v>10</v>
      </c>
      <c r="M14">
        <v>0</v>
      </c>
      <c r="O14">
        <v>16</v>
      </c>
      <c r="P14">
        <v>0</v>
      </c>
      <c r="R14" t="s">
        <v>15187</v>
      </c>
      <c r="S14">
        <v>1</v>
      </c>
      <c r="U14" t="s">
        <v>15186</v>
      </c>
      <c r="V14">
        <v>0</v>
      </c>
      <c r="X14" t="s">
        <v>15186</v>
      </c>
      <c r="Y14">
        <v>1</v>
      </c>
      <c r="AA14" t="s">
        <v>15187</v>
      </c>
      <c r="AB14">
        <v>1</v>
      </c>
      <c r="AD14" t="s">
        <v>15186</v>
      </c>
      <c r="AE14">
        <v>1</v>
      </c>
      <c r="AG14" t="s">
        <v>15187</v>
      </c>
      <c r="AH14">
        <v>1</v>
      </c>
      <c r="AJ14" t="s">
        <v>15186</v>
      </c>
      <c r="AK14">
        <v>1</v>
      </c>
      <c r="AM14" t="s">
        <v>42570</v>
      </c>
      <c r="AN14">
        <v>1</v>
      </c>
      <c r="AP14" t="s">
        <v>42571</v>
      </c>
      <c r="AQ14">
        <v>1</v>
      </c>
      <c r="AS14" t="s">
        <v>42584</v>
      </c>
      <c r="AT14">
        <v>0</v>
      </c>
    </row>
    <row r="15" spans="1:47" x14ac:dyDescent="0.3">
      <c r="A15">
        <v>14</v>
      </c>
      <c r="B15" s="1">
        <v>45889.391817129632</v>
      </c>
      <c r="C15" s="1">
        <v>45889.397824074076</v>
      </c>
      <c r="D15" t="s">
        <v>592</v>
      </c>
      <c r="E15" t="s">
        <v>593</v>
      </c>
      <c r="F15">
        <v>9</v>
      </c>
      <c r="I15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15187</v>
      </c>
      <c r="S15">
        <v>1</v>
      </c>
      <c r="U15" t="s">
        <v>15187</v>
      </c>
      <c r="V15">
        <v>1</v>
      </c>
      <c r="X15" t="s">
        <v>15186</v>
      </c>
      <c r="Y15">
        <v>1</v>
      </c>
      <c r="AA15" t="s">
        <v>15187</v>
      </c>
      <c r="AB15">
        <v>1</v>
      </c>
      <c r="AD15" t="s">
        <v>15186</v>
      </c>
      <c r="AE15">
        <v>1</v>
      </c>
      <c r="AG15" t="s">
        <v>15187</v>
      </c>
      <c r="AH15">
        <v>1</v>
      </c>
      <c r="AJ15" t="s">
        <v>15186</v>
      </c>
      <c r="AK15">
        <v>1</v>
      </c>
      <c r="AM15" t="s">
        <v>42570</v>
      </c>
      <c r="AN15">
        <v>1</v>
      </c>
      <c r="AP15" t="s">
        <v>42571</v>
      </c>
      <c r="AQ15">
        <v>1</v>
      </c>
      <c r="AS15" t="s">
        <v>42582</v>
      </c>
      <c r="AT15">
        <v>0</v>
      </c>
    </row>
    <row r="16" spans="1:47" x14ac:dyDescent="0.3">
      <c r="A16">
        <v>15</v>
      </c>
      <c r="B16" s="1">
        <v>45889.391979166663</v>
      </c>
      <c r="C16" s="1">
        <v>45889.397858796299</v>
      </c>
      <c r="D16" t="s">
        <v>567</v>
      </c>
      <c r="E16" t="s">
        <v>568</v>
      </c>
      <c r="F16">
        <v>8</v>
      </c>
      <c r="I16" t="s">
        <v>568</v>
      </c>
      <c r="J16">
        <v>0</v>
      </c>
      <c r="L16">
        <v>10</v>
      </c>
      <c r="M16">
        <v>0</v>
      </c>
      <c r="O16">
        <v>31</v>
      </c>
      <c r="P16">
        <v>0</v>
      </c>
      <c r="R16" t="s">
        <v>15187</v>
      </c>
      <c r="S16">
        <v>1</v>
      </c>
      <c r="U16" t="s">
        <v>15187</v>
      </c>
      <c r="V16">
        <v>1</v>
      </c>
      <c r="X16" t="s">
        <v>15186</v>
      </c>
      <c r="Y16">
        <v>1</v>
      </c>
      <c r="AA16" t="s">
        <v>15187</v>
      </c>
      <c r="AB16">
        <v>1</v>
      </c>
      <c r="AD16" t="s">
        <v>15186</v>
      </c>
      <c r="AE16">
        <v>1</v>
      </c>
      <c r="AG16" t="s">
        <v>15187</v>
      </c>
      <c r="AH16">
        <v>1</v>
      </c>
      <c r="AJ16" t="s">
        <v>15186</v>
      </c>
      <c r="AK16">
        <v>1</v>
      </c>
      <c r="AM16" t="s">
        <v>42585</v>
      </c>
      <c r="AN16">
        <v>0</v>
      </c>
      <c r="AP16" t="s">
        <v>42571</v>
      </c>
      <c r="AQ16">
        <v>1</v>
      </c>
      <c r="AS16" t="s">
        <v>42586</v>
      </c>
      <c r="AT16">
        <v>0</v>
      </c>
    </row>
    <row r="17" spans="1:46" x14ac:dyDescent="0.3">
      <c r="A17">
        <v>16</v>
      </c>
      <c r="B17" s="1">
        <v>45889.394120370373</v>
      </c>
      <c r="C17" s="1">
        <v>45889.397962962961</v>
      </c>
      <c r="D17" t="s">
        <v>772</v>
      </c>
      <c r="E17" t="s">
        <v>773</v>
      </c>
      <c r="F17">
        <v>9</v>
      </c>
      <c r="I17" t="s">
        <v>773</v>
      </c>
      <c r="J17">
        <v>0</v>
      </c>
      <c r="L17">
        <v>10</v>
      </c>
      <c r="M17">
        <v>0</v>
      </c>
      <c r="O17">
        <v>5</v>
      </c>
      <c r="P17">
        <v>0</v>
      </c>
      <c r="R17" t="s">
        <v>15187</v>
      </c>
      <c r="S17">
        <v>1</v>
      </c>
      <c r="U17" t="s">
        <v>15187</v>
      </c>
      <c r="V17">
        <v>1</v>
      </c>
      <c r="X17" t="s">
        <v>15186</v>
      </c>
      <c r="Y17">
        <v>1</v>
      </c>
      <c r="AA17" t="s">
        <v>15187</v>
      </c>
      <c r="AB17">
        <v>1</v>
      </c>
      <c r="AD17" t="s">
        <v>15186</v>
      </c>
      <c r="AE17">
        <v>1</v>
      </c>
      <c r="AG17" t="s">
        <v>15187</v>
      </c>
      <c r="AH17">
        <v>1</v>
      </c>
      <c r="AJ17" t="s">
        <v>15186</v>
      </c>
      <c r="AK17">
        <v>1</v>
      </c>
      <c r="AM17" t="s">
        <v>42570</v>
      </c>
      <c r="AN17">
        <v>1</v>
      </c>
      <c r="AP17" t="s">
        <v>42571</v>
      </c>
      <c r="AQ17">
        <v>1</v>
      </c>
      <c r="AS17" t="s">
        <v>42582</v>
      </c>
      <c r="AT17">
        <v>0</v>
      </c>
    </row>
    <row r="18" spans="1:46" x14ac:dyDescent="0.3">
      <c r="A18">
        <v>17</v>
      </c>
      <c r="B18" s="1">
        <v>45889.396377314813</v>
      </c>
      <c r="C18" s="1">
        <v>45889.398206018515</v>
      </c>
      <c r="D18" t="s">
        <v>659</v>
      </c>
      <c r="E18" t="s">
        <v>660</v>
      </c>
      <c r="F18">
        <v>9</v>
      </c>
      <c r="I18" t="s">
        <v>42587</v>
      </c>
      <c r="J18">
        <v>0</v>
      </c>
      <c r="L18">
        <v>10</v>
      </c>
      <c r="M18">
        <v>0</v>
      </c>
      <c r="O18">
        <v>19</v>
      </c>
      <c r="P18">
        <v>0</v>
      </c>
      <c r="R18" t="s">
        <v>15187</v>
      </c>
      <c r="S18">
        <v>1</v>
      </c>
      <c r="U18" t="s">
        <v>15187</v>
      </c>
      <c r="V18">
        <v>1</v>
      </c>
      <c r="X18" t="s">
        <v>15186</v>
      </c>
      <c r="Y18">
        <v>1</v>
      </c>
      <c r="AA18" t="s">
        <v>15187</v>
      </c>
      <c r="AB18">
        <v>1</v>
      </c>
      <c r="AD18" t="s">
        <v>15186</v>
      </c>
      <c r="AE18">
        <v>1</v>
      </c>
      <c r="AG18" t="s">
        <v>15187</v>
      </c>
      <c r="AH18">
        <v>1</v>
      </c>
      <c r="AJ18" t="s">
        <v>15186</v>
      </c>
      <c r="AK18">
        <v>1</v>
      </c>
      <c r="AM18" t="s">
        <v>42570</v>
      </c>
      <c r="AN18">
        <v>1</v>
      </c>
      <c r="AP18" t="s">
        <v>42571</v>
      </c>
      <c r="AQ18">
        <v>1</v>
      </c>
      <c r="AS18" t="s">
        <v>42583</v>
      </c>
      <c r="AT18">
        <v>0</v>
      </c>
    </row>
    <row r="19" spans="1:46" x14ac:dyDescent="0.3">
      <c r="A19">
        <v>18</v>
      </c>
      <c r="B19" s="1">
        <v>45889.391655092593</v>
      </c>
      <c r="C19" s="1">
        <v>45889.398217592592</v>
      </c>
      <c r="D19" t="s">
        <v>629</v>
      </c>
      <c r="E19" t="s">
        <v>630</v>
      </c>
      <c r="F19">
        <v>8</v>
      </c>
      <c r="I19" t="s">
        <v>631</v>
      </c>
      <c r="J19">
        <v>0</v>
      </c>
      <c r="L19">
        <v>10</v>
      </c>
      <c r="M19">
        <v>0</v>
      </c>
      <c r="O19">
        <v>11</v>
      </c>
      <c r="P19">
        <v>0</v>
      </c>
      <c r="R19" t="s">
        <v>15187</v>
      </c>
      <c r="S19">
        <v>1</v>
      </c>
      <c r="U19" t="s">
        <v>15186</v>
      </c>
      <c r="V19">
        <v>0</v>
      </c>
      <c r="X19" t="s">
        <v>15186</v>
      </c>
      <c r="Y19">
        <v>1</v>
      </c>
      <c r="AA19" t="s">
        <v>15187</v>
      </c>
      <c r="AB19">
        <v>1</v>
      </c>
      <c r="AD19" t="s">
        <v>15186</v>
      </c>
      <c r="AE19">
        <v>1</v>
      </c>
      <c r="AG19" t="s">
        <v>15187</v>
      </c>
      <c r="AH19">
        <v>1</v>
      </c>
      <c r="AJ19" t="s">
        <v>15186</v>
      </c>
      <c r="AK19">
        <v>1</v>
      </c>
      <c r="AM19" t="s">
        <v>42570</v>
      </c>
      <c r="AN19">
        <v>1</v>
      </c>
      <c r="AP19" t="s">
        <v>42571</v>
      </c>
      <c r="AQ19">
        <v>1</v>
      </c>
      <c r="AS19" t="s">
        <v>42588</v>
      </c>
      <c r="AT19">
        <v>0</v>
      </c>
    </row>
    <row r="20" spans="1:46" x14ac:dyDescent="0.3">
      <c r="A20">
        <v>19</v>
      </c>
      <c r="B20" s="1">
        <v>45889.393275462964</v>
      </c>
      <c r="C20" s="1">
        <v>45889.398252314815</v>
      </c>
      <c r="D20" t="s">
        <v>500</v>
      </c>
      <c r="E20" t="s">
        <v>501</v>
      </c>
      <c r="F20">
        <v>9</v>
      </c>
      <c r="I20" t="s">
        <v>501</v>
      </c>
      <c r="J20">
        <v>0</v>
      </c>
      <c r="L20">
        <v>10</v>
      </c>
      <c r="M20">
        <v>0</v>
      </c>
      <c r="O20">
        <v>2</v>
      </c>
      <c r="P20">
        <v>0</v>
      </c>
      <c r="R20" t="s">
        <v>15187</v>
      </c>
      <c r="S20">
        <v>1</v>
      </c>
      <c r="U20" t="s">
        <v>15187</v>
      </c>
      <c r="V20">
        <v>1</v>
      </c>
      <c r="X20" t="s">
        <v>15186</v>
      </c>
      <c r="Y20">
        <v>1</v>
      </c>
      <c r="AA20" t="s">
        <v>15187</v>
      </c>
      <c r="AB20">
        <v>1</v>
      </c>
      <c r="AD20" t="s">
        <v>15186</v>
      </c>
      <c r="AE20">
        <v>1</v>
      </c>
      <c r="AG20" t="s">
        <v>15187</v>
      </c>
      <c r="AH20">
        <v>1</v>
      </c>
      <c r="AJ20" t="s">
        <v>15186</v>
      </c>
      <c r="AK20">
        <v>1</v>
      </c>
      <c r="AM20" t="s">
        <v>42570</v>
      </c>
      <c r="AN20">
        <v>1</v>
      </c>
      <c r="AP20" t="s">
        <v>42571</v>
      </c>
      <c r="AQ20">
        <v>1</v>
      </c>
      <c r="AS20" t="s">
        <v>42583</v>
      </c>
      <c r="AT20">
        <v>0</v>
      </c>
    </row>
    <row r="21" spans="1:46" x14ac:dyDescent="0.3">
      <c r="A21">
        <v>20</v>
      </c>
      <c r="B21" s="1">
        <v>45889.397094907406</v>
      </c>
      <c r="C21" s="1">
        <v>45889.398275462961</v>
      </c>
      <c r="D21" t="s">
        <v>602</v>
      </c>
      <c r="E21" t="s">
        <v>603</v>
      </c>
      <c r="F21">
        <v>8</v>
      </c>
      <c r="I21" t="s">
        <v>39407</v>
      </c>
      <c r="J21">
        <v>0</v>
      </c>
      <c r="L21">
        <v>10</v>
      </c>
      <c r="M21">
        <v>0</v>
      </c>
      <c r="O21">
        <v>18</v>
      </c>
      <c r="P21">
        <v>0</v>
      </c>
      <c r="R21" t="s">
        <v>15187</v>
      </c>
      <c r="S21">
        <v>1</v>
      </c>
      <c r="U21" t="s">
        <v>15187</v>
      </c>
      <c r="V21">
        <v>1</v>
      </c>
      <c r="X21" t="s">
        <v>15186</v>
      </c>
      <c r="Y21">
        <v>1</v>
      </c>
      <c r="AA21" t="s">
        <v>15187</v>
      </c>
      <c r="AB21">
        <v>1</v>
      </c>
      <c r="AD21" t="s">
        <v>15186</v>
      </c>
      <c r="AE21">
        <v>1</v>
      </c>
      <c r="AG21" t="s">
        <v>15187</v>
      </c>
      <c r="AH21">
        <v>1</v>
      </c>
      <c r="AJ21" t="s">
        <v>15186</v>
      </c>
      <c r="AK21">
        <v>1</v>
      </c>
      <c r="AM21" t="s">
        <v>42585</v>
      </c>
      <c r="AN21">
        <v>0</v>
      </c>
      <c r="AP21" t="s">
        <v>42571</v>
      </c>
      <c r="AQ21">
        <v>1</v>
      </c>
      <c r="AS21" t="s">
        <v>42580</v>
      </c>
      <c r="AT21">
        <v>0</v>
      </c>
    </row>
    <row r="22" spans="1:46" x14ac:dyDescent="0.3">
      <c r="A22">
        <v>21</v>
      </c>
      <c r="B22" s="1">
        <v>45889.392199074071</v>
      </c>
      <c r="C22" s="1">
        <v>45889.398356481484</v>
      </c>
      <c r="D22" t="s">
        <v>489</v>
      </c>
      <c r="E22" t="s">
        <v>490</v>
      </c>
      <c r="F22">
        <v>9</v>
      </c>
      <c r="I22" t="s">
        <v>491</v>
      </c>
      <c r="J22">
        <v>0</v>
      </c>
      <c r="L22">
        <v>10</v>
      </c>
      <c r="M22">
        <v>0</v>
      </c>
      <c r="O22">
        <v>7</v>
      </c>
      <c r="P22">
        <v>0</v>
      </c>
      <c r="R22" t="s">
        <v>15187</v>
      </c>
      <c r="S22">
        <v>1</v>
      </c>
      <c r="U22" t="s">
        <v>15187</v>
      </c>
      <c r="V22">
        <v>1</v>
      </c>
      <c r="X22" t="s">
        <v>15186</v>
      </c>
      <c r="Y22">
        <v>1</v>
      </c>
      <c r="AA22" t="s">
        <v>15187</v>
      </c>
      <c r="AB22">
        <v>1</v>
      </c>
      <c r="AD22" t="s">
        <v>15186</v>
      </c>
      <c r="AE22">
        <v>1</v>
      </c>
      <c r="AG22" t="s">
        <v>15187</v>
      </c>
      <c r="AH22">
        <v>1</v>
      </c>
      <c r="AJ22" t="s">
        <v>15186</v>
      </c>
      <c r="AK22">
        <v>1</v>
      </c>
      <c r="AM22" t="s">
        <v>42570</v>
      </c>
      <c r="AN22">
        <v>1</v>
      </c>
      <c r="AP22" t="s">
        <v>42571</v>
      </c>
      <c r="AQ22">
        <v>1</v>
      </c>
      <c r="AS22" t="s">
        <v>42583</v>
      </c>
      <c r="AT22">
        <v>0</v>
      </c>
    </row>
    <row r="23" spans="1:46" x14ac:dyDescent="0.3">
      <c r="A23">
        <v>22</v>
      </c>
      <c r="B23" s="1">
        <v>45889.391747685186</v>
      </c>
      <c r="C23" s="1">
        <v>45889.398518518516</v>
      </c>
      <c r="D23" t="s">
        <v>538</v>
      </c>
      <c r="E23" t="s">
        <v>539</v>
      </c>
      <c r="F23">
        <v>8</v>
      </c>
      <c r="I23" t="s">
        <v>539</v>
      </c>
      <c r="J23">
        <v>0</v>
      </c>
      <c r="L23">
        <v>10</v>
      </c>
      <c r="M23">
        <v>0</v>
      </c>
      <c r="O23">
        <v>32</v>
      </c>
      <c r="P23">
        <v>0</v>
      </c>
      <c r="R23" t="s">
        <v>15187</v>
      </c>
      <c r="S23">
        <v>1</v>
      </c>
      <c r="U23" t="s">
        <v>15187</v>
      </c>
      <c r="V23">
        <v>1</v>
      </c>
      <c r="X23" t="s">
        <v>15186</v>
      </c>
      <c r="Y23">
        <v>1</v>
      </c>
      <c r="AA23" t="s">
        <v>15187</v>
      </c>
      <c r="AB23">
        <v>1</v>
      </c>
      <c r="AD23" t="s">
        <v>15186</v>
      </c>
      <c r="AE23">
        <v>1</v>
      </c>
      <c r="AG23" t="s">
        <v>15187</v>
      </c>
      <c r="AH23">
        <v>1</v>
      </c>
      <c r="AJ23" t="s">
        <v>15186</v>
      </c>
      <c r="AK23">
        <v>1</v>
      </c>
      <c r="AM23" t="s">
        <v>42585</v>
      </c>
      <c r="AN23">
        <v>0</v>
      </c>
      <c r="AP23" t="s">
        <v>42571</v>
      </c>
      <c r="AQ23">
        <v>1</v>
      </c>
      <c r="AS23" t="s">
        <v>42589</v>
      </c>
      <c r="AT23">
        <v>0</v>
      </c>
    </row>
    <row r="24" spans="1:46" x14ac:dyDescent="0.3">
      <c r="A24">
        <v>23</v>
      </c>
      <c r="B24" s="1">
        <v>45889.392731481479</v>
      </c>
      <c r="C24" s="1">
        <v>45889.398576388892</v>
      </c>
      <c r="D24" t="s">
        <v>750</v>
      </c>
      <c r="E24" t="s">
        <v>751</v>
      </c>
      <c r="F24">
        <v>9</v>
      </c>
      <c r="I24" t="s">
        <v>751</v>
      </c>
      <c r="J24">
        <v>0</v>
      </c>
      <c r="L24">
        <v>10</v>
      </c>
      <c r="M24">
        <v>0</v>
      </c>
      <c r="O24">
        <v>22</v>
      </c>
      <c r="P24">
        <v>0</v>
      </c>
      <c r="R24" t="s">
        <v>15187</v>
      </c>
      <c r="S24">
        <v>1</v>
      </c>
      <c r="U24" t="s">
        <v>15187</v>
      </c>
      <c r="V24">
        <v>1</v>
      </c>
      <c r="X24" t="s">
        <v>15186</v>
      </c>
      <c r="Y24">
        <v>1</v>
      </c>
      <c r="AA24" t="s">
        <v>15187</v>
      </c>
      <c r="AB24">
        <v>1</v>
      </c>
      <c r="AD24" t="s">
        <v>15186</v>
      </c>
      <c r="AE24">
        <v>1</v>
      </c>
      <c r="AG24" t="s">
        <v>15187</v>
      </c>
      <c r="AH24">
        <v>1</v>
      </c>
      <c r="AJ24" t="s">
        <v>15186</v>
      </c>
      <c r="AK24">
        <v>1</v>
      </c>
      <c r="AM24" t="s">
        <v>42570</v>
      </c>
      <c r="AN24">
        <v>1</v>
      </c>
      <c r="AP24" t="s">
        <v>42571</v>
      </c>
      <c r="AQ24">
        <v>1</v>
      </c>
      <c r="AS24" t="s">
        <v>42583</v>
      </c>
      <c r="AT24">
        <v>0</v>
      </c>
    </row>
    <row r="25" spans="1:46" x14ac:dyDescent="0.3">
      <c r="A25">
        <v>24</v>
      </c>
      <c r="B25" s="1">
        <v>45889.394560185188</v>
      </c>
      <c r="C25" s="1">
        <v>45889.398611111108</v>
      </c>
      <c r="D25" t="s">
        <v>702</v>
      </c>
      <c r="E25" t="s">
        <v>703</v>
      </c>
      <c r="F25">
        <v>8</v>
      </c>
      <c r="I25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15187</v>
      </c>
      <c r="S25">
        <v>1</v>
      </c>
      <c r="U25" t="s">
        <v>15187</v>
      </c>
      <c r="V25">
        <v>1</v>
      </c>
      <c r="X25" t="s">
        <v>15186</v>
      </c>
      <c r="Y25">
        <v>1</v>
      </c>
      <c r="AA25" t="s">
        <v>15187</v>
      </c>
      <c r="AB25">
        <v>1</v>
      </c>
      <c r="AD25" t="s">
        <v>15186</v>
      </c>
      <c r="AE25">
        <v>1</v>
      </c>
      <c r="AG25" t="s">
        <v>15187</v>
      </c>
      <c r="AH25">
        <v>1</v>
      </c>
      <c r="AJ25" t="s">
        <v>15186</v>
      </c>
      <c r="AK25">
        <v>1</v>
      </c>
      <c r="AM25" t="s">
        <v>42574</v>
      </c>
      <c r="AN25">
        <v>0</v>
      </c>
      <c r="AP25" t="s">
        <v>42571</v>
      </c>
      <c r="AQ25">
        <v>1</v>
      </c>
      <c r="AS25" t="s">
        <v>42583</v>
      </c>
      <c r="AT25">
        <v>0</v>
      </c>
    </row>
    <row r="26" spans="1:46" x14ac:dyDescent="0.3">
      <c r="A26">
        <v>25</v>
      </c>
      <c r="B26" s="1">
        <v>45889.392337962963</v>
      </c>
      <c r="C26" s="1">
        <v>45889.399027777778</v>
      </c>
      <c r="D26" t="s">
        <v>829</v>
      </c>
      <c r="E26" t="s">
        <v>830</v>
      </c>
      <c r="F26">
        <v>9</v>
      </c>
      <c r="I26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15187</v>
      </c>
      <c r="S26">
        <v>1</v>
      </c>
      <c r="U26" t="s">
        <v>15187</v>
      </c>
      <c r="V26">
        <v>1</v>
      </c>
      <c r="X26" t="s">
        <v>15186</v>
      </c>
      <c r="Y26">
        <v>1</v>
      </c>
      <c r="AA26" t="s">
        <v>15187</v>
      </c>
      <c r="AB26">
        <v>1</v>
      </c>
      <c r="AD26" t="s">
        <v>15186</v>
      </c>
      <c r="AE26">
        <v>1</v>
      </c>
      <c r="AG26" t="s">
        <v>15187</v>
      </c>
      <c r="AH26">
        <v>1</v>
      </c>
      <c r="AJ26" t="s">
        <v>15186</v>
      </c>
      <c r="AK26">
        <v>1</v>
      </c>
      <c r="AM26" t="s">
        <v>42570</v>
      </c>
      <c r="AN26">
        <v>1</v>
      </c>
      <c r="AP26" t="s">
        <v>42571</v>
      </c>
      <c r="AQ26">
        <v>1</v>
      </c>
      <c r="AS26" t="s">
        <v>42590</v>
      </c>
      <c r="AT26">
        <v>0</v>
      </c>
    </row>
    <row r="27" spans="1:46" x14ac:dyDescent="0.3">
      <c r="A27">
        <v>26</v>
      </c>
      <c r="B27" s="1">
        <v>45889.392604166664</v>
      </c>
      <c r="C27" s="1">
        <v>45889.399050925924</v>
      </c>
      <c r="D27" t="s">
        <v>741</v>
      </c>
      <c r="E27" t="s">
        <v>742</v>
      </c>
      <c r="F27">
        <v>9</v>
      </c>
      <c r="I27" t="s">
        <v>742</v>
      </c>
      <c r="J27">
        <v>0</v>
      </c>
      <c r="L27">
        <v>10</v>
      </c>
      <c r="M27">
        <v>0</v>
      </c>
      <c r="O27">
        <v>36</v>
      </c>
      <c r="P27">
        <v>0</v>
      </c>
      <c r="R27" t="s">
        <v>15187</v>
      </c>
      <c r="S27">
        <v>1</v>
      </c>
      <c r="U27" t="s">
        <v>15187</v>
      </c>
      <c r="V27">
        <v>1</v>
      </c>
      <c r="X27" t="s">
        <v>15186</v>
      </c>
      <c r="Y27">
        <v>1</v>
      </c>
      <c r="AA27" t="s">
        <v>15187</v>
      </c>
      <c r="AB27">
        <v>1</v>
      </c>
      <c r="AD27" t="s">
        <v>15186</v>
      </c>
      <c r="AE27">
        <v>1</v>
      </c>
      <c r="AG27" t="s">
        <v>15187</v>
      </c>
      <c r="AH27">
        <v>1</v>
      </c>
      <c r="AJ27" t="s">
        <v>15186</v>
      </c>
      <c r="AK27">
        <v>1</v>
      </c>
      <c r="AM27" t="s">
        <v>42570</v>
      </c>
      <c r="AN27">
        <v>1</v>
      </c>
      <c r="AP27" t="s">
        <v>42571</v>
      </c>
      <c r="AQ27">
        <v>1</v>
      </c>
      <c r="AS27" t="s">
        <v>42590</v>
      </c>
      <c r="AT27">
        <v>0</v>
      </c>
    </row>
    <row r="28" spans="1:46" x14ac:dyDescent="0.3">
      <c r="A28">
        <v>27</v>
      </c>
      <c r="B28" s="1">
        <v>45889.39334490741</v>
      </c>
      <c r="C28" s="1">
        <v>45889.399097222224</v>
      </c>
      <c r="D28" t="s">
        <v>818</v>
      </c>
      <c r="E28" t="s">
        <v>819</v>
      </c>
      <c r="F28">
        <v>9</v>
      </c>
      <c r="I28" t="s">
        <v>35103</v>
      </c>
      <c r="J28">
        <v>0</v>
      </c>
      <c r="L28">
        <v>10</v>
      </c>
      <c r="M28">
        <v>0</v>
      </c>
      <c r="O28">
        <v>1</v>
      </c>
      <c r="P28">
        <v>0</v>
      </c>
      <c r="R28" t="s">
        <v>15187</v>
      </c>
      <c r="S28">
        <v>1</v>
      </c>
      <c r="U28" t="s">
        <v>15187</v>
      </c>
      <c r="V28">
        <v>1</v>
      </c>
      <c r="X28" t="s">
        <v>15186</v>
      </c>
      <c r="Y28">
        <v>1</v>
      </c>
      <c r="AA28" t="s">
        <v>15187</v>
      </c>
      <c r="AB28">
        <v>1</v>
      </c>
      <c r="AD28" t="s">
        <v>15186</v>
      </c>
      <c r="AE28">
        <v>1</v>
      </c>
      <c r="AG28" t="s">
        <v>15187</v>
      </c>
      <c r="AH28">
        <v>1</v>
      </c>
      <c r="AJ28" t="s">
        <v>15186</v>
      </c>
      <c r="AK28">
        <v>1</v>
      </c>
      <c r="AM28" t="s">
        <v>42570</v>
      </c>
      <c r="AN28">
        <v>1</v>
      </c>
      <c r="AP28" t="s">
        <v>42571</v>
      </c>
      <c r="AQ28">
        <v>1</v>
      </c>
      <c r="AS28" t="s">
        <v>42590</v>
      </c>
      <c r="AT28">
        <v>0</v>
      </c>
    </row>
    <row r="29" spans="1:46" x14ac:dyDescent="0.3">
      <c r="A29">
        <v>28</v>
      </c>
      <c r="B29" s="1">
        <v>45889.392094907409</v>
      </c>
      <c r="C29" s="1">
        <v>45889.399259259262</v>
      </c>
      <c r="D29" t="s">
        <v>468</v>
      </c>
      <c r="E29" t="s">
        <v>469</v>
      </c>
      <c r="F29">
        <v>8</v>
      </c>
      <c r="I29" t="s">
        <v>469</v>
      </c>
      <c r="J29">
        <v>0</v>
      </c>
      <c r="L29">
        <v>10</v>
      </c>
      <c r="M29">
        <v>0</v>
      </c>
      <c r="O29">
        <v>10</v>
      </c>
      <c r="P29">
        <v>0</v>
      </c>
      <c r="R29" t="s">
        <v>15187</v>
      </c>
      <c r="S29">
        <v>1</v>
      </c>
      <c r="U29" t="s">
        <v>15186</v>
      </c>
      <c r="V29">
        <v>0</v>
      </c>
      <c r="X29" t="s">
        <v>15186</v>
      </c>
      <c r="Y29">
        <v>1</v>
      </c>
      <c r="AA29" t="s">
        <v>15187</v>
      </c>
      <c r="AB29">
        <v>1</v>
      </c>
      <c r="AD29" t="s">
        <v>15186</v>
      </c>
      <c r="AE29">
        <v>1</v>
      </c>
      <c r="AG29" t="s">
        <v>15187</v>
      </c>
      <c r="AH29">
        <v>1</v>
      </c>
      <c r="AJ29" t="s">
        <v>15186</v>
      </c>
      <c r="AK29">
        <v>1</v>
      </c>
      <c r="AM29" t="s">
        <v>42570</v>
      </c>
      <c r="AN29">
        <v>1</v>
      </c>
      <c r="AP29" t="s">
        <v>42571</v>
      </c>
      <c r="AQ29">
        <v>1</v>
      </c>
      <c r="AS29" t="s">
        <v>42591</v>
      </c>
      <c r="AT29">
        <v>0</v>
      </c>
    </row>
    <row r="30" spans="1:46" x14ac:dyDescent="0.3">
      <c r="A30">
        <v>29</v>
      </c>
      <c r="B30" s="1">
        <v>45889.393333333333</v>
      </c>
      <c r="C30" s="1">
        <v>45889.399259259262</v>
      </c>
      <c r="D30" t="s">
        <v>799</v>
      </c>
      <c r="E30" t="s">
        <v>800</v>
      </c>
      <c r="F30">
        <v>9</v>
      </c>
      <c r="I30" t="s">
        <v>800</v>
      </c>
      <c r="J30">
        <v>0</v>
      </c>
      <c r="L30">
        <v>10</v>
      </c>
      <c r="M30">
        <v>0</v>
      </c>
      <c r="O30">
        <v>38</v>
      </c>
      <c r="P30">
        <v>0</v>
      </c>
      <c r="R30" t="s">
        <v>15187</v>
      </c>
      <c r="S30">
        <v>1</v>
      </c>
      <c r="U30" t="s">
        <v>15187</v>
      </c>
      <c r="V30">
        <v>1</v>
      </c>
      <c r="X30" t="s">
        <v>15186</v>
      </c>
      <c r="Y30">
        <v>1</v>
      </c>
      <c r="AA30" t="s">
        <v>15187</v>
      </c>
      <c r="AB30">
        <v>1</v>
      </c>
      <c r="AD30" t="s">
        <v>15186</v>
      </c>
      <c r="AE30">
        <v>1</v>
      </c>
      <c r="AG30" t="s">
        <v>15187</v>
      </c>
      <c r="AH30">
        <v>1</v>
      </c>
      <c r="AJ30" t="s">
        <v>15186</v>
      </c>
      <c r="AK30">
        <v>1</v>
      </c>
      <c r="AM30" t="s">
        <v>42570</v>
      </c>
      <c r="AN30">
        <v>1</v>
      </c>
      <c r="AP30" t="s">
        <v>42571</v>
      </c>
      <c r="AQ30">
        <v>1</v>
      </c>
      <c r="AS30" t="s">
        <v>42583</v>
      </c>
      <c r="AT30">
        <v>0</v>
      </c>
    </row>
    <row r="31" spans="1:46" x14ac:dyDescent="0.3">
      <c r="A31">
        <v>30</v>
      </c>
      <c r="B31" s="1">
        <v>45889.392025462963</v>
      </c>
      <c r="C31" s="1">
        <v>45889.399282407408</v>
      </c>
      <c r="D31" t="s">
        <v>479</v>
      </c>
      <c r="E31" t="s">
        <v>480</v>
      </c>
      <c r="F31">
        <v>9</v>
      </c>
      <c r="I31" t="s">
        <v>480</v>
      </c>
      <c r="J31">
        <v>0</v>
      </c>
      <c r="L31">
        <v>10</v>
      </c>
      <c r="M31">
        <v>0</v>
      </c>
      <c r="O31">
        <v>15</v>
      </c>
      <c r="P31">
        <v>0</v>
      </c>
      <c r="R31" t="s">
        <v>15187</v>
      </c>
      <c r="S31">
        <v>1</v>
      </c>
      <c r="U31" t="s">
        <v>15187</v>
      </c>
      <c r="V31">
        <v>1</v>
      </c>
      <c r="X31" t="s">
        <v>15186</v>
      </c>
      <c r="Y31">
        <v>1</v>
      </c>
      <c r="AA31" t="s">
        <v>15187</v>
      </c>
      <c r="AB31">
        <v>1</v>
      </c>
      <c r="AD31" t="s">
        <v>15186</v>
      </c>
      <c r="AE31">
        <v>1</v>
      </c>
      <c r="AG31" t="s">
        <v>15187</v>
      </c>
      <c r="AH31">
        <v>1</v>
      </c>
      <c r="AJ31" t="s">
        <v>15186</v>
      </c>
      <c r="AK31">
        <v>1</v>
      </c>
      <c r="AM31" t="s">
        <v>42570</v>
      </c>
      <c r="AN31">
        <v>1</v>
      </c>
      <c r="AP31" t="s">
        <v>42571</v>
      </c>
      <c r="AQ31">
        <v>1</v>
      </c>
      <c r="AS31" t="s">
        <v>42588</v>
      </c>
      <c r="AT31">
        <v>0</v>
      </c>
    </row>
    <row r="32" spans="1:46" x14ac:dyDescent="0.3">
      <c r="A32">
        <v>31</v>
      </c>
      <c r="B32" s="1">
        <v>45889.391851851855</v>
      </c>
      <c r="C32" s="1">
        <v>45889.399293981478</v>
      </c>
      <c r="D32" t="s">
        <v>638</v>
      </c>
      <c r="E32" t="s">
        <v>639</v>
      </c>
      <c r="F32">
        <v>8</v>
      </c>
      <c r="I32" t="s">
        <v>640</v>
      </c>
      <c r="J32">
        <v>0</v>
      </c>
      <c r="L32">
        <v>10</v>
      </c>
      <c r="M32">
        <v>0</v>
      </c>
      <c r="O32">
        <v>33</v>
      </c>
      <c r="P32">
        <v>0</v>
      </c>
      <c r="R32" t="s">
        <v>15187</v>
      </c>
      <c r="S32">
        <v>1</v>
      </c>
      <c r="U32" t="s">
        <v>15186</v>
      </c>
      <c r="V32">
        <v>0</v>
      </c>
      <c r="X32" t="s">
        <v>15186</v>
      </c>
      <c r="Y32">
        <v>1</v>
      </c>
      <c r="AA32" t="s">
        <v>15187</v>
      </c>
      <c r="AB32">
        <v>1</v>
      </c>
      <c r="AD32" t="s">
        <v>15186</v>
      </c>
      <c r="AE32">
        <v>1</v>
      </c>
      <c r="AG32" t="s">
        <v>15187</v>
      </c>
      <c r="AH32">
        <v>1</v>
      </c>
      <c r="AJ32" t="s">
        <v>15186</v>
      </c>
      <c r="AK32">
        <v>1</v>
      </c>
      <c r="AM32" t="s">
        <v>42570</v>
      </c>
      <c r="AN32">
        <v>1</v>
      </c>
      <c r="AP32" t="s">
        <v>42571</v>
      </c>
      <c r="AQ32">
        <v>1</v>
      </c>
      <c r="AS32" t="s">
        <v>42588</v>
      </c>
      <c r="AT32">
        <v>0</v>
      </c>
    </row>
    <row r="33" spans="1:46" x14ac:dyDescent="0.3">
      <c r="A33">
        <v>32</v>
      </c>
      <c r="B33" s="1">
        <v>45889.395300925928</v>
      </c>
      <c r="C33" s="1">
        <v>45889.399293981478</v>
      </c>
      <c r="D33" t="s">
        <v>713</v>
      </c>
      <c r="E33" t="s">
        <v>714</v>
      </c>
      <c r="F33">
        <v>9</v>
      </c>
      <c r="I33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15187</v>
      </c>
      <c r="S33">
        <v>1</v>
      </c>
      <c r="U33" t="s">
        <v>15187</v>
      </c>
      <c r="V33">
        <v>1</v>
      </c>
      <c r="X33" t="s">
        <v>15186</v>
      </c>
      <c r="Y33">
        <v>1</v>
      </c>
      <c r="AA33" t="s">
        <v>15187</v>
      </c>
      <c r="AB33">
        <v>1</v>
      </c>
      <c r="AD33" t="s">
        <v>15186</v>
      </c>
      <c r="AE33">
        <v>1</v>
      </c>
      <c r="AG33" t="s">
        <v>15187</v>
      </c>
      <c r="AH33">
        <v>1</v>
      </c>
      <c r="AJ33" t="s">
        <v>15186</v>
      </c>
      <c r="AK33">
        <v>1</v>
      </c>
      <c r="AM33" t="s">
        <v>42570</v>
      </c>
      <c r="AN33">
        <v>1</v>
      </c>
      <c r="AP33" t="s">
        <v>42571</v>
      </c>
      <c r="AQ33">
        <v>1</v>
      </c>
      <c r="AS33" t="s">
        <v>42583</v>
      </c>
      <c r="AT33">
        <v>0</v>
      </c>
    </row>
    <row r="34" spans="1:46" x14ac:dyDescent="0.3">
      <c r="A34">
        <v>33</v>
      </c>
      <c r="B34" s="1">
        <v>45889.392824074072</v>
      </c>
      <c r="C34" s="1">
        <v>45889.399328703701</v>
      </c>
      <c r="D34" t="s">
        <v>549</v>
      </c>
      <c r="E34" t="s">
        <v>550</v>
      </c>
      <c r="F34">
        <v>8</v>
      </c>
      <c r="I34" t="s">
        <v>550</v>
      </c>
      <c r="J34">
        <v>0</v>
      </c>
      <c r="L34">
        <v>10</v>
      </c>
      <c r="M34">
        <v>0</v>
      </c>
      <c r="O34">
        <v>26</v>
      </c>
      <c r="P34">
        <v>0</v>
      </c>
      <c r="R34" t="s">
        <v>15187</v>
      </c>
      <c r="S34">
        <v>1</v>
      </c>
      <c r="U34" t="s">
        <v>15187</v>
      </c>
      <c r="V34">
        <v>1</v>
      </c>
      <c r="X34" t="s">
        <v>15186</v>
      </c>
      <c r="Y34">
        <v>1</v>
      </c>
      <c r="AA34" t="s">
        <v>15187</v>
      </c>
      <c r="AB34">
        <v>1</v>
      </c>
      <c r="AD34" t="s">
        <v>15186</v>
      </c>
      <c r="AE34">
        <v>1</v>
      </c>
      <c r="AG34" t="s">
        <v>15187</v>
      </c>
      <c r="AH34">
        <v>1</v>
      </c>
      <c r="AJ34" t="s">
        <v>15186</v>
      </c>
      <c r="AK34">
        <v>1</v>
      </c>
      <c r="AM34" t="s">
        <v>42570</v>
      </c>
      <c r="AN34">
        <v>1</v>
      </c>
      <c r="AP34" t="s">
        <v>42592</v>
      </c>
      <c r="AQ34">
        <v>0</v>
      </c>
      <c r="AS34" t="s">
        <v>42586</v>
      </c>
      <c r="AT34">
        <v>0</v>
      </c>
    </row>
    <row r="35" spans="1:46" x14ac:dyDescent="0.3">
      <c r="A35">
        <v>34</v>
      </c>
      <c r="B35" s="1">
        <v>45889.396724537037</v>
      </c>
      <c r="C35" s="1">
        <v>45889.399328703701</v>
      </c>
      <c r="D35" t="s">
        <v>520</v>
      </c>
      <c r="E35" t="s">
        <v>521</v>
      </c>
      <c r="F35">
        <v>8</v>
      </c>
      <c r="I35" t="s">
        <v>42593</v>
      </c>
      <c r="J35">
        <v>0</v>
      </c>
      <c r="L35">
        <v>10</v>
      </c>
      <c r="M35">
        <v>0</v>
      </c>
      <c r="O35">
        <v>27</v>
      </c>
      <c r="P35">
        <v>0</v>
      </c>
      <c r="R35" t="s">
        <v>15187</v>
      </c>
      <c r="S35">
        <v>1</v>
      </c>
      <c r="U35" t="s">
        <v>15187</v>
      </c>
      <c r="V35">
        <v>1</v>
      </c>
      <c r="X35" t="s">
        <v>15186</v>
      </c>
      <c r="Y35">
        <v>1</v>
      </c>
      <c r="AA35" t="s">
        <v>15187</v>
      </c>
      <c r="AB35">
        <v>1</v>
      </c>
      <c r="AD35" t="s">
        <v>15186</v>
      </c>
      <c r="AE35">
        <v>1</v>
      </c>
      <c r="AG35" t="s">
        <v>15187</v>
      </c>
      <c r="AH35">
        <v>1</v>
      </c>
      <c r="AJ35" t="s">
        <v>15186</v>
      </c>
      <c r="AK35">
        <v>1</v>
      </c>
      <c r="AM35" t="s">
        <v>42570</v>
      </c>
      <c r="AN35">
        <v>1</v>
      </c>
      <c r="AP35" t="s">
        <v>42592</v>
      </c>
      <c r="AQ35">
        <v>0</v>
      </c>
      <c r="AS35" t="s">
        <v>42586</v>
      </c>
      <c r="AT35">
        <v>0</v>
      </c>
    </row>
    <row r="36" spans="1:46" x14ac:dyDescent="0.3">
      <c r="A36">
        <v>35</v>
      </c>
      <c r="B36" s="1">
        <v>45889.398217592592</v>
      </c>
      <c r="C36" s="1">
        <v>45889.399699074071</v>
      </c>
      <c r="D36" t="s">
        <v>722</v>
      </c>
      <c r="E36" t="s">
        <v>723</v>
      </c>
      <c r="F36">
        <v>8</v>
      </c>
      <c r="I36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15187</v>
      </c>
      <c r="S36">
        <v>1</v>
      </c>
      <c r="U36" t="s">
        <v>15187</v>
      </c>
      <c r="V36">
        <v>1</v>
      </c>
      <c r="X36" t="s">
        <v>15186</v>
      </c>
      <c r="Y36">
        <v>1</v>
      </c>
      <c r="AA36" t="s">
        <v>15187</v>
      </c>
      <c r="AB36">
        <v>1</v>
      </c>
      <c r="AD36" t="s">
        <v>15186</v>
      </c>
      <c r="AE36">
        <v>1</v>
      </c>
      <c r="AG36" t="s">
        <v>15187</v>
      </c>
      <c r="AH36">
        <v>1</v>
      </c>
      <c r="AJ36" t="s">
        <v>15186</v>
      </c>
      <c r="AK36">
        <v>1</v>
      </c>
      <c r="AM36" t="s">
        <v>42574</v>
      </c>
      <c r="AN36">
        <v>0</v>
      </c>
      <c r="AP36" t="s">
        <v>42571</v>
      </c>
      <c r="AQ36">
        <v>1</v>
      </c>
      <c r="AS36" t="s">
        <v>42583</v>
      </c>
      <c r="AT36">
        <v>0</v>
      </c>
    </row>
    <row r="37" spans="1:46" x14ac:dyDescent="0.3">
      <c r="A37">
        <v>36</v>
      </c>
      <c r="B37" s="1">
        <v>45889.393703703703</v>
      </c>
      <c r="C37" s="1">
        <v>45889.399722222224</v>
      </c>
      <c r="D37" t="s">
        <v>780</v>
      </c>
      <c r="E37" t="s">
        <v>781</v>
      </c>
      <c r="F37">
        <v>8</v>
      </c>
      <c r="I37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15187</v>
      </c>
      <c r="S37">
        <v>1</v>
      </c>
      <c r="U37" t="s">
        <v>15186</v>
      </c>
      <c r="V37">
        <v>0</v>
      </c>
      <c r="X37" t="s">
        <v>15186</v>
      </c>
      <c r="Y37">
        <v>1</v>
      </c>
      <c r="AA37" t="s">
        <v>15187</v>
      </c>
      <c r="AB37">
        <v>1</v>
      </c>
      <c r="AD37" t="s">
        <v>15186</v>
      </c>
      <c r="AE37">
        <v>1</v>
      </c>
      <c r="AG37" t="s">
        <v>15187</v>
      </c>
      <c r="AH37">
        <v>1</v>
      </c>
      <c r="AJ37" t="s">
        <v>15186</v>
      </c>
      <c r="AK37">
        <v>1</v>
      </c>
      <c r="AM37" t="s">
        <v>42570</v>
      </c>
      <c r="AN37">
        <v>1</v>
      </c>
      <c r="AP37" t="s">
        <v>42571</v>
      </c>
      <c r="AQ37">
        <v>1</v>
      </c>
      <c r="AS37" t="s">
        <v>42588</v>
      </c>
      <c r="AT37">
        <v>0</v>
      </c>
    </row>
    <row r="38" spans="1:46" x14ac:dyDescent="0.3">
      <c r="A38">
        <v>37</v>
      </c>
      <c r="B38" s="1">
        <v>45889.391712962963</v>
      </c>
      <c r="C38" s="1">
        <v>45889.399895833332</v>
      </c>
      <c r="D38" t="s">
        <v>610</v>
      </c>
      <c r="E38" t="s">
        <v>611</v>
      </c>
      <c r="F38">
        <v>9</v>
      </c>
      <c r="I38" t="s">
        <v>611</v>
      </c>
      <c r="J38">
        <v>0</v>
      </c>
      <c r="L38">
        <v>10</v>
      </c>
      <c r="M38">
        <v>0</v>
      </c>
      <c r="O38">
        <v>14</v>
      </c>
      <c r="P38">
        <v>0</v>
      </c>
      <c r="R38" t="s">
        <v>15187</v>
      </c>
      <c r="S38">
        <v>1</v>
      </c>
      <c r="U38" t="s">
        <v>15187</v>
      </c>
      <c r="V38">
        <v>1</v>
      </c>
      <c r="X38" t="s">
        <v>15186</v>
      </c>
      <c r="Y38">
        <v>1</v>
      </c>
      <c r="AA38" t="s">
        <v>15187</v>
      </c>
      <c r="AB38">
        <v>1</v>
      </c>
      <c r="AD38" t="s">
        <v>15186</v>
      </c>
      <c r="AE38">
        <v>1</v>
      </c>
      <c r="AG38" t="s">
        <v>15187</v>
      </c>
      <c r="AH38">
        <v>1</v>
      </c>
      <c r="AJ38" t="s">
        <v>15186</v>
      </c>
      <c r="AK38">
        <v>1</v>
      </c>
      <c r="AM38" t="s">
        <v>42570</v>
      </c>
      <c r="AN38">
        <v>1</v>
      </c>
      <c r="AP38" t="s">
        <v>42571</v>
      </c>
      <c r="AQ38">
        <v>1</v>
      </c>
      <c r="AS38" t="s">
        <v>42588</v>
      </c>
      <c r="AT38">
        <v>0</v>
      </c>
    </row>
    <row r="39" spans="1:46" x14ac:dyDescent="0.3">
      <c r="A39">
        <v>38</v>
      </c>
      <c r="B39" s="1">
        <v>45889.391967592594</v>
      </c>
      <c r="C39" s="1">
        <v>45889.400104166663</v>
      </c>
      <c r="D39" t="s">
        <v>682</v>
      </c>
      <c r="E39" t="s">
        <v>683</v>
      </c>
      <c r="F39">
        <v>9</v>
      </c>
      <c r="I39" t="s">
        <v>39362</v>
      </c>
      <c r="J39">
        <v>0</v>
      </c>
      <c r="L39">
        <v>10</v>
      </c>
      <c r="M39">
        <v>0</v>
      </c>
      <c r="O39">
        <v>25</v>
      </c>
      <c r="P39">
        <v>0</v>
      </c>
      <c r="R39" t="s">
        <v>15187</v>
      </c>
      <c r="S39">
        <v>1</v>
      </c>
      <c r="U39" t="s">
        <v>15187</v>
      </c>
      <c r="V39">
        <v>1</v>
      </c>
      <c r="X39" t="s">
        <v>15186</v>
      </c>
      <c r="Y39">
        <v>1</v>
      </c>
      <c r="AA39" t="s">
        <v>15187</v>
      </c>
      <c r="AB39">
        <v>1</v>
      </c>
      <c r="AD39" t="s">
        <v>15186</v>
      </c>
      <c r="AE39">
        <v>1</v>
      </c>
      <c r="AG39" t="s">
        <v>15187</v>
      </c>
      <c r="AH39">
        <v>1</v>
      </c>
      <c r="AJ39" t="s">
        <v>15186</v>
      </c>
      <c r="AK39">
        <v>1</v>
      </c>
      <c r="AM39" t="s">
        <v>42570</v>
      </c>
      <c r="AN39">
        <v>1</v>
      </c>
      <c r="AP39" t="s">
        <v>42571</v>
      </c>
      <c r="AQ39">
        <v>1</v>
      </c>
      <c r="AS39" t="s">
        <v>42588</v>
      </c>
      <c r="AT39">
        <v>0</v>
      </c>
    </row>
    <row r="40" spans="1:46" x14ac:dyDescent="0.3">
      <c r="A40">
        <v>39</v>
      </c>
      <c r="B40" s="1">
        <v>45889.393148148149</v>
      </c>
      <c r="C40" s="1">
        <v>45889.400266203702</v>
      </c>
      <c r="D40" t="s">
        <v>690</v>
      </c>
      <c r="E40" t="s">
        <v>691</v>
      </c>
      <c r="F40">
        <v>8</v>
      </c>
      <c r="I40" t="s">
        <v>14097</v>
      </c>
      <c r="J40">
        <v>0</v>
      </c>
      <c r="L40">
        <v>10</v>
      </c>
      <c r="M40">
        <v>0</v>
      </c>
      <c r="O40">
        <v>37</v>
      </c>
      <c r="P40">
        <v>0</v>
      </c>
      <c r="R40" t="s">
        <v>15187</v>
      </c>
      <c r="S40">
        <v>1</v>
      </c>
      <c r="U40" t="s">
        <v>15187</v>
      </c>
      <c r="V40">
        <v>1</v>
      </c>
      <c r="X40" t="s">
        <v>15186</v>
      </c>
      <c r="Y40">
        <v>1</v>
      </c>
      <c r="AA40" t="s">
        <v>15187</v>
      </c>
      <c r="AB40">
        <v>1</v>
      </c>
      <c r="AD40" t="s">
        <v>15186</v>
      </c>
      <c r="AE40">
        <v>1</v>
      </c>
      <c r="AG40" t="s">
        <v>15187</v>
      </c>
      <c r="AH40">
        <v>1</v>
      </c>
      <c r="AJ40" t="s">
        <v>15186</v>
      </c>
      <c r="AK40">
        <v>1</v>
      </c>
      <c r="AM40" t="s">
        <v>42570</v>
      </c>
      <c r="AN40">
        <v>1</v>
      </c>
      <c r="AP40" t="s">
        <v>42594</v>
      </c>
      <c r="AQ40">
        <v>0</v>
      </c>
      <c r="AS40" t="s">
        <v>42583</v>
      </c>
      <c r="AT40">
        <v>0</v>
      </c>
    </row>
    <row r="41" spans="1:46" x14ac:dyDescent="0.3">
      <c r="A41">
        <v>40</v>
      </c>
      <c r="B41" s="1">
        <v>45889.393819444442</v>
      </c>
      <c r="C41" s="1">
        <v>45889.400312500002</v>
      </c>
      <c r="D41" t="s">
        <v>761</v>
      </c>
      <c r="E41" t="s">
        <v>762</v>
      </c>
      <c r="F41">
        <v>8</v>
      </c>
      <c r="I41" t="s">
        <v>42442</v>
      </c>
      <c r="J41">
        <v>0</v>
      </c>
      <c r="L41">
        <v>10</v>
      </c>
      <c r="M41">
        <v>0</v>
      </c>
      <c r="O41">
        <v>21</v>
      </c>
      <c r="P41">
        <v>0</v>
      </c>
      <c r="R41" t="s">
        <v>15187</v>
      </c>
      <c r="S41">
        <v>1</v>
      </c>
      <c r="U41" t="s">
        <v>15187</v>
      </c>
      <c r="V41">
        <v>1</v>
      </c>
      <c r="X41" t="s">
        <v>15186</v>
      </c>
      <c r="Y41">
        <v>1</v>
      </c>
      <c r="AA41" t="s">
        <v>15187</v>
      </c>
      <c r="AB41">
        <v>1</v>
      </c>
      <c r="AD41" t="s">
        <v>15186</v>
      </c>
      <c r="AE41">
        <v>1</v>
      </c>
      <c r="AG41" t="s">
        <v>15187</v>
      </c>
      <c r="AH41">
        <v>1</v>
      </c>
      <c r="AJ41" t="s">
        <v>15186</v>
      </c>
      <c r="AK41">
        <v>1</v>
      </c>
      <c r="AM41" t="s">
        <v>42574</v>
      </c>
      <c r="AN41">
        <v>0</v>
      </c>
      <c r="AP41" t="s">
        <v>42571</v>
      </c>
      <c r="AQ41">
        <v>1</v>
      </c>
      <c r="AS41" t="s">
        <v>42583</v>
      </c>
      <c r="AT41">
        <v>0</v>
      </c>
    </row>
    <row r="42" spans="1:46" x14ac:dyDescent="0.3">
      <c r="A42">
        <v>41</v>
      </c>
      <c r="B42" s="1">
        <v>45889.39271990741</v>
      </c>
      <c r="C42" s="1">
        <v>45889.400833333333</v>
      </c>
      <c r="D42" t="s">
        <v>809</v>
      </c>
      <c r="E42" t="s">
        <v>810</v>
      </c>
      <c r="F42">
        <v>8</v>
      </c>
      <c r="I42" t="s">
        <v>811</v>
      </c>
      <c r="J42">
        <v>0</v>
      </c>
      <c r="L42">
        <v>10</v>
      </c>
      <c r="M42">
        <v>0</v>
      </c>
      <c r="O42">
        <v>30</v>
      </c>
      <c r="P42">
        <v>0</v>
      </c>
      <c r="R42" t="s">
        <v>15187</v>
      </c>
      <c r="S42">
        <v>1</v>
      </c>
      <c r="U42" t="s">
        <v>15187</v>
      </c>
      <c r="V42">
        <v>1</v>
      </c>
      <c r="X42" t="s">
        <v>15186</v>
      </c>
      <c r="Y42">
        <v>1</v>
      </c>
      <c r="AA42" t="s">
        <v>15187</v>
      </c>
      <c r="AB42">
        <v>1</v>
      </c>
      <c r="AD42" t="s">
        <v>15186</v>
      </c>
      <c r="AE42">
        <v>1</v>
      </c>
      <c r="AG42" t="s">
        <v>15187</v>
      </c>
      <c r="AH42">
        <v>1</v>
      </c>
      <c r="AJ42" t="s">
        <v>15186</v>
      </c>
      <c r="AK42">
        <v>1</v>
      </c>
      <c r="AM42" t="s">
        <v>42570</v>
      </c>
      <c r="AN42">
        <v>1</v>
      </c>
      <c r="AP42" t="s">
        <v>42592</v>
      </c>
      <c r="AQ42">
        <v>0</v>
      </c>
      <c r="AS42" t="s">
        <v>42588</v>
      </c>
      <c r="AT42">
        <v>0</v>
      </c>
    </row>
    <row r="43" spans="1:46" x14ac:dyDescent="0.3">
      <c r="A43">
        <v>42</v>
      </c>
      <c r="B43" s="1">
        <v>45889.392094907409</v>
      </c>
      <c r="C43" s="1">
        <v>45889.401238425926</v>
      </c>
      <c r="D43" t="s">
        <v>734</v>
      </c>
      <c r="E43" t="s">
        <v>735</v>
      </c>
      <c r="F43">
        <v>9</v>
      </c>
      <c r="I43" t="s">
        <v>735</v>
      </c>
      <c r="J43">
        <v>0</v>
      </c>
      <c r="L43">
        <v>10</v>
      </c>
      <c r="M43">
        <v>0</v>
      </c>
      <c r="O43">
        <v>39</v>
      </c>
      <c r="P43">
        <v>0</v>
      </c>
      <c r="R43" t="s">
        <v>15187</v>
      </c>
      <c r="S43">
        <v>1</v>
      </c>
      <c r="U43" t="s">
        <v>15187</v>
      </c>
      <c r="V43">
        <v>1</v>
      </c>
      <c r="X43" t="s">
        <v>15186</v>
      </c>
      <c r="Y43">
        <v>1</v>
      </c>
      <c r="AA43" t="s">
        <v>15187</v>
      </c>
      <c r="AB43">
        <v>1</v>
      </c>
      <c r="AD43" t="s">
        <v>15186</v>
      </c>
      <c r="AE43">
        <v>1</v>
      </c>
      <c r="AG43" t="s">
        <v>15187</v>
      </c>
      <c r="AH43">
        <v>1</v>
      </c>
      <c r="AJ43" t="s">
        <v>15186</v>
      </c>
      <c r="AK43">
        <v>1</v>
      </c>
      <c r="AM43" t="s">
        <v>42570</v>
      </c>
      <c r="AN43">
        <v>1</v>
      </c>
      <c r="AP43" t="s">
        <v>42571</v>
      </c>
      <c r="AQ43">
        <v>1</v>
      </c>
      <c r="AS43" t="s">
        <v>42588</v>
      </c>
      <c r="AT43">
        <v>0</v>
      </c>
    </row>
    <row r="44" spans="1:46" x14ac:dyDescent="0.3">
      <c r="A44">
        <v>43</v>
      </c>
      <c r="B44" s="1">
        <v>45889.399456018517</v>
      </c>
      <c r="C44" s="1">
        <v>45889.40185185185</v>
      </c>
      <c r="D44" t="s">
        <v>792</v>
      </c>
      <c r="E44" t="s">
        <v>793</v>
      </c>
      <c r="F44">
        <v>4</v>
      </c>
      <c r="I44" t="s">
        <v>794</v>
      </c>
      <c r="J44">
        <v>0</v>
      </c>
      <c r="L44">
        <v>10</v>
      </c>
      <c r="M44">
        <v>0</v>
      </c>
      <c r="O44">
        <v>40</v>
      </c>
      <c r="P44">
        <v>0</v>
      </c>
      <c r="R44" t="s">
        <v>15187</v>
      </c>
      <c r="S44">
        <v>1</v>
      </c>
      <c r="U44" t="s">
        <v>15187</v>
      </c>
      <c r="V44">
        <v>1</v>
      </c>
      <c r="X44" t="s">
        <v>15186</v>
      </c>
      <c r="Y44">
        <v>1</v>
      </c>
      <c r="AA44" t="s">
        <v>15187</v>
      </c>
      <c r="AB44">
        <v>1</v>
      </c>
      <c r="AD44" t="s">
        <v>15187</v>
      </c>
      <c r="AE44">
        <v>0</v>
      </c>
      <c r="AG44" t="s">
        <v>15186</v>
      </c>
      <c r="AH44">
        <v>0</v>
      </c>
      <c r="AJ44" t="s">
        <v>15187</v>
      </c>
      <c r="AK44">
        <v>0</v>
      </c>
      <c r="AM44" t="s">
        <v>42595</v>
      </c>
      <c r="AN44">
        <v>0</v>
      </c>
      <c r="AP44" t="s">
        <v>42596</v>
      </c>
      <c r="AQ44">
        <v>0</v>
      </c>
      <c r="AS44" t="s">
        <v>42588</v>
      </c>
      <c r="AT44">
        <v>0</v>
      </c>
    </row>
    <row r="45" spans="1:46" x14ac:dyDescent="0.3">
      <c r="A45">
        <v>44</v>
      </c>
      <c r="B45" s="1">
        <v>45889.40247685185</v>
      </c>
      <c r="C45" s="1">
        <v>45889.404872685183</v>
      </c>
      <c r="D45" t="s">
        <v>842</v>
      </c>
      <c r="E45" t="s">
        <v>843</v>
      </c>
      <c r="F45">
        <v>7</v>
      </c>
      <c r="I45" t="s">
        <v>42597</v>
      </c>
      <c r="J45">
        <v>0</v>
      </c>
      <c r="L45">
        <v>10</v>
      </c>
      <c r="M45">
        <v>0</v>
      </c>
      <c r="O45">
        <v>28</v>
      </c>
      <c r="P45">
        <v>0</v>
      </c>
      <c r="R45" t="s">
        <v>15187</v>
      </c>
      <c r="S45">
        <v>1</v>
      </c>
      <c r="U45" t="s">
        <v>15186</v>
      </c>
      <c r="V45">
        <v>0</v>
      </c>
      <c r="X45" t="s">
        <v>15186</v>
      </c>
      <c r="Y45">
        <v>1</v>
      </c>
      <c r="AA45" t="s">
        <v>15187</v>
      </c>
      <c r="AB45">
        <v>1</v>
      </c>
      <c r="AD45" t="s">
        <v>15186</v>
      </c>
      <c r="AE45">
        <v>1</v>
      </c>
      <c r="AG45" t="s">
        <v>15187</v>
      </c>
      <c r="AH45">
        <v>1</v>
      </c>
      <c r="AJ45" t="s">
        <v>15186</v>
      </c>
      <c r="AK45">
        <v>1</v>
      </c>
      <c r="AM45" t="s">
        <v>42570</v>
      </c>
      <c r="AN45">
        <v>1</v>
      </c>
      <c r="AP45" t="s">
        <v>42598</v>
      </c>
      <c r="AQ45">
        <v>0</v>
      </c>
      <c r="AS45" t="s">
        <v>42588</v>
      </c>
      <c r="AT45">
        <v>0</v>
      </c>
    </row>
    <row r="46" spans="1:46" x14ac:dyDescent="0.3">
      <c r="A46">
        <v>45</v>
      </c>
      <c r="B46" s="1">
        <v>45889.394629629627</v>
      </c>
      <c r="C46" s="1">
        <v>45889.404918981483</v>
      </c>
      <c r="D46" t="s">
        <v>5149</v>
      </c>
      <c r="E46" t="s">
        <v>5150</v>
      </c>
      <c r="F46">
        <v>9</v>
      </c>
      <c r="I46" t="s">
        <v>5150</v>
      </c>
      <c r="J46">
        <v>0</v>
      </c>
      <c r="L46">
        <v>10</v>
      </c>
      <c r="M46">
        <v>0</v>
      </c>
      <c r="O46">
        <v>35</v>
      </c>
      <c r="P46">
        <v>0</v>
      </c>
      <c r="R46" t="s">
        <v>15187</v>
      </c>
      <c r="S46">
        <v>1</v>
      </c>
      <c r="U46" t="s">
        <v>15187</v>
      </c>
      <c r="V46">
        <v>1</v>
      </c>
      <c r="X46" t="s">
        <v>15186</v>
      </c>
      <c r="Y46">
        <v>1</v>
      </c>
      <c r="AA46" t="s">
        <v>15187</v>
      </c>
      <c r="AB46">
        <v>1</v>
      </c>
      <c r="AD46" t="s">
        <v>15186</v>
      </c>
      <c r="AE46">
        <v>1</v>
      </c>
      <c r="AG46" t="s">
        <v>15187</v>
      </c>
      <c r="AH46">
        <v>1</v>
      </c>
      <c r="AJ46" t="s">
        <v>15186</v>
      </c>
      <c r="AK46">
        <v>1</v>
      </c>
      <c r="AM46" t="s">
        <v>42570</v>
      </c>
      <c r="AN46">
        <v>1</v>
      </c>
      <c r="AP46" t="s">
        <v>42571</v>
      </c>
      <c r="AQ46">
        <v>1</v>
      </c>
      <c r="AS46" t="s">
        <v>42588</v>
      </c>
      <c r="AT46">
        <v>0</v>
      </c>
    </row>
    <row r="47" spans="1:46" x14ac:dyDescent="0.3">
      <c r="A47">
        <v>46</v>
      </c>
      <c r="B47" s="1">
        <v>45889.392604166664</v>
      </c>
      <c r="C47" s="1">
        <v>45889.4065625</v>
      </c>
      <c r="D47" t="s">
        <v>648</v>
      </c>
      <c r="E47" t="s">
        <v>649</v>
      </c>
      <c r="F47">
        <v>7</v>
      </c>
      <c r="I47" t="s">
        <v>20826</v>
      </c>
      <c r="J47">
        <v>0</v>
      </c>
      <c r="L47">
        <v>10</v>
      </c>
      <c r="M47">
        <v>0</v>
      </c>
      <c r="O47">
        <v>17</v>
      </c>
      <c r="P47">
        <v>0</v>
      </c>
      <c r="R47" t="s">
        <v>15186</v>
      </c>
      <c r="S47">
        <v>0</v>
      </c>
      <c r="U47" t="s">
        <v>15187</v>
      </c>
      <c r="V47">
        <v>1</v>
      </c>
      <c r="X47" t="s">
        <v>15186</v>
      </c>
      <c r="Y47">
        <v>1</v>
      </c>
      <c r="AA47" t="s">
        <v>15187</v>
      </c>
      <c r="AB47">
        <v>1</v>
      </c>
      <c r="AD47" t="s">
        <v>15187</v>
      </c>
      <c r="AE47">
        <v>0</v>
      </c>
      <c r="AG47" t="s">
        <v>15187</v>
      </c>
      <c r="AH47">
        <v>1</v>
      </c>
      <c r="AJ47" t="s">
        <v>15186</v>
      </c>
      <c r="AK47">
        <v>1</v>
      </c>
      <c r="AM47" t="s">
        <v>42570</v>
      </c>
      <c r="AN47">
        <v>1</v>
      </c>
      <c r="AP47" t="s">
        <v>42571</v>
      </c>
      <c r="AQ47">
        <v>1</v>
      </c>
      <c r="AS47" t="s">
        <v>42599</v>
      </c>
      <c r="AT47">
        <v>0</v>
      </c>
    </row>
    <row r="48" spans="1:46" x14ac:dyDescent="0.3">
      <c r="A48">
        <v>47</v>
      </c>
      <c r="B48" s="1">
        <v>45890.909270833334</v>
      </c>
      <c r="C48" s="1">
        <v>45890.909675925926</v>
      </c>
      <c r="D48" t="s">
        <v>1452</v>
      </c>
      <c r="E48" t="s">
        <v>1453</v>
      </c>
      <c r="F48">
        <v>10</v>
      </c>
      <c r="I48" t="s">
        <v>1453</v>
      </c>
      <c r="J48">
        <v>0</v>
      </c>
      <c r="L48">
        <v>1</v>
      </c>
      <c r="M48">
        <v>0</v>
      </c>
      <c r="O48">
        <v>30</v>
      </c>
      <c r="P48">
        <v>0</v>
      </c>
      <c r="R48" t="s">
        <v>15187</v>
      </c>
      <c r="S48">
        <v>1</v>
      </c>
      <c r="U48" t="s">
        <v>15187</v>
      </c>
      <c r="V48">
        <v>1</v>
      </c>
      <c r="X48" t="s">
        <v>15186</v>
      </c>
      <c r="Y48">
        <v>1</v>
      </c>
      <c r="AA48" t="s">
        <v>15187</v>
      </c>
      <c r="AB48">
        <v>1</v>
      </c>
      <c r="AD48" t="s">
        <v>15186</v>
      </c>
      <c r="AE48">
        <v>1</v>
      </c>
      <c r="AG48" t="s">
        <v>15187</v>
      </c>
      <c r="AH48">
        <v>1</v>
      </c>
      <c r="AJ48" t="s">
        <v>15186</v>
      </c>
      <c r="AK48">
        <v>1</v>
      </c>
      <c r="AM48" t="s">
        <v>42570</v>
      </c>
      <c r="AN48">
        <v>1</v>
      </c>
      <c r="AP48" t="s">
        <v>42571</v>
      </c>
      <c r="AQ48">
        <v>1</v>
      </c>
      <c r="AS48" t="s">
        <v>42573</v>
      </c>
      <c r="AT48">
        <v>1</v>
      </c>
    </row>
    <row r="49" spans="1:46" x14ac:dyDescent="0.3">
      <c r="A49">
        <v>48</v>
      </c>
      <c r="B49" s="1">
        <v>45895.448842592596</v>
      </c>
      <c r="C49" s="1">
        <v>45895.454189814816</v>
      </c>
      <c r="D49" t="s">
        <v>3120</v>
      </c>
      <c r="E49" t="s">
        <v>3121</v>
      </c>
      <c r="F49">
        <v>8</v>
      </c>
      <c r="I49" t="s">
        <v>3121</v>
      </c>
      <c r="J49">
        <v>0</v>
      </c>
      <c r="L49">
        <v>3</v>
      </c>
      <c r="M49">
        <v>0</v>
      </c>
      <c r="O49">
        <v>10</v>
      </c>
      <c r="P49">
        <v>0</v>
      </c>
      <c r="R49" t="s">
        <v>15187</v>
      </c>
      <c r="S49">
        <v>1</v>
      </c>
      <c r="U49" t="s">
        <v>15187</v>
      </c>
      <c r="V49">
        <v>1</v>
      </c>
      <c r="X49" t="s">
        <v>15186</v>
      </c>
      <c r="Y49">
        <v>1</v>
      </c>
      <c r="AA49" t="s">
        <v>15187</v>
      </c>
      <c r="AB49">
        <v>1</v>
      </c>
      <c r="AD49" t="s">
        <v>15186</v>
      </c>
      <c r="AE49">
        <v>1</v>
      </c>
      <c r="AG49" t="s">
        <v>15187</v>
      </c>
      <c r="AH49">
        <v>1</v>
      </c>
      <c r="AJ49" t="s">
        <v>15186</v>
      </c>
      <c r="AK49">
        <v>1</v>
      </c>
      <c r="AM49" t="s">
        <v>42600</v>
      </c>
      <c r="AN49">
        <v>0</v>
      </c>
      <c r="AP49" t="s">
        <v>42571</v>
      </c>
      <c r="AQ49">
        <v>1</v>
      </c>
      <c r="AS49" t="s">
        <v>42601</v>
      </c>
      <c r="AT49">
        <v>0</v>
      </c>
    </row>
    <row r="50" spans="1:46" x14ac:dyDescent="0.3">
      <c r="A50">
        <v>49</v>
      </c>
      <c r="B50" s="1">
        <v>45895.445462962962</v>
      </c>
      <c r="C50" s="1">
        <v>45895.454317129632</v>
      </c>
      <c r="D50" t="s">
        <v>3096</v>
      </c>
      <c r="E50" t="s">
        <v>3097</v>
      </c>
      <c r="F50">
        <v>9</v>
      </c>
      <c r="I50" t="s">
        <v>3098</v>
      </c>
      <c r="J50">
        <v>0</v>
      </c>
      <c r="L50">
        <v>3</v>
      </c>
      <c r="M50">
        <v>0</v>
      </c>
      <c r="O50">
        <v>31</v>
      </c>
      <c r="P50">
        <v>0</v>
      </c>
      <c r="R50" t="s">
        <v>15187</v>
      </c>
      <c r="S50">
        <v>1</v>
      </c>
      <c r="U50" t="s">
        <v>15187</v>
      </c>
      <c r="V50">
        <v>1</v>
      </c>
      <c r="X50" t="s">
        <v>15186</v>
      </c>
      <c r="Y50">
        <v>1</v>
      </c>
      <c r="AA50" t="s">
        <v>15187</v>
      </c>
      <c r="AB50">
        <v>1</v>
      </c>
      <c r="AD50" t="s">
        <v>15186</v>
      </c>
      <c r="AE50">
        <v>1</v>
      </c>
      <c r="AG50" t="s">
        <v>15187</v>
      </c>
      <c r="AH50">
        <v>1</v>
      </c>
      <c r="AJ50" t="s">
        <v>15186</v>
      </c>
      <c r="AK50">
        <v>1</v>
      </c>
      <c r="AM50" t="s">
        <v>42570</v>
      </c>
      <c r="AN50">
        <v>1</v>
      </c>
      <c r="AP50" t="s">
        <v>42571</v>
      </c>
      <c r="AQ50">
        <v>1</v>
      </c>
      <c r="AS50" t="s">
        <v>42602</v>
      </c>
      <c r="AT50">
        <v>0</v>
      </c>
    </row>
    <row r="51" spans="1:46" x14ac:dyDescent="0.3">
      <c r="A51">
        <v>50</v>
      </c>
      <c r="B51" s="1">
        <v>45895.454733796294</v>
      </c>
      <c r="C51" s="1">
        <v>45895.460358796299</v>
      </c>
      <c r="D51" t="s">
        <v>3244</v>
      </c>
      <c r="E51" t="s">
        <v>3245</v>
      </c>
      <c r="F51">
        <v>9</v>
      </c>
      <c r="I51" t="s">
        <v>3246</v>
      </c>
      <c r="J51">
        <v>0</v>
      </c>
      <c r="L51">
        <v>3</v>
      </c>
      <c r="M51">
        <v>0</v>
      </c>
      <c r="O51">
        <v>3</v>
      </c>
      <c r="P51">
        <v>0</v>
      </c>
      <c r="R51" t="s">
        <v>15187</v>
      </c>
      <c r="S51">
        <v>1</v>
      </c>
      <c r="U51" t="s">
        <v>15187</v>
      </c>
      <c r="V51">
        <v>1</v>
      </c>
      <c r="X51" t="s">
        <v>15186</v>
      </c>
      <c r="Y51">
        <v>1</v>
      </c>
      <c r="AA51" t="s">
        <v>15187</v>
      </c>
      <c r="AB51">
        <v>1</v>
      </c>
      <c r="AD51" t="s">
        <v>15186</v>
      </c>
      <c r="AE51">
        <v>1</v>
      </c>
      <c r="AG51" t="s">
        <v>15187</v>
      </c>
      <c r="AH51">
        <v>1</v>
      </c>
      <c r="AJ51" t="s">
        <v>15186</v>
      </c>
      <c r="AK51">
        <v>1</v>
      </c>
      <c r="AM51" t="s">
        <v>42570</v>
      </c>
      <c r="AN51">
        <v>1</v>
      </c>
      <c r="AP51" t="s">
        <v>42571</v>
      </c>
      <c r="AQ51">
        <v>1</v>
      </c>
      <c r="AS51" t="s">
        <v>42603</v>
      </c>
      <c r="AT51">
        <v>0</v>
      </c>
    </row>
    <row r="52" spans="1:46" x14ac:dyDescent="0.3">
      <c r="A52">
        <v>51</v>
      </c>
      <c r="B52" s="1">
        <v>45895.445219907408</v>
      </c>
      <c r="C52" s="1">
        <v>45895.46056712963</v>
      </c>
      <c r="D52" t="s">
        <v>3356</v>
      </c>
      <c r="E52" t="s">
        <v>3357</v>
      </c>
      <c r="F52">
        <v>10</v>
      </c>
      <c r="I52" t="s">
        <v>3358</v>
      </c>
      <c r="J52">
        <v>0</v>
      </c>
      <c r="L52">
        <v>3</v>
      </c>
      <c r="M52">
        <v>0</v>
      </c>
      <c r="O52">
        <v>29</v>
      </c>
      <c r="P52">
        <v>0</v>
      </c>
      <c r="R52" t="s">
        <v>15187</v>
      </c>
      <c r="S52">
        <v>1</v>
      </c>
      <c r="U52" t="s">
        <v>15187</v>
      </c>
      <c r="V52">
        <v>1</v>
      </c>
      <c r="X52" t="s">
        <v>15186</v>
      </c>
      <c r="Y52">
        <v>1</v>
      </c>
      <c r="AA52" t="s">
        <v>15187</v>
      </c>
      <c r="AB52">
        <v>1</v>
      </c>
      <c r="AD52" t="s">
        <v>15186</v>
      </c>
      <c r="AE52">
        <v>1</v>
      </c>
      <c r="AG52" t="s">
        <v>15187</v>
      </c>
      <c r="AH52">
        <v>1</v>
      </c>
      <c r="AJ52" t="s">
        <v>15186</v>
      </c>
      <c r="AK52">
        <v>1</v>
      </c>
      <c r="AM52" t="s">
        <v>42570</v>
      </c>
      <c r="AN52">
        <v>1</v>
      </c>
      <c r="AP52" t="s">
        <v>42571</v>
      </c>
      <c r="AQ52">
        <v>1</v>
      </c>
      <c r="AS52" t="s">
        <v>42573</v>
      </c>
      <c r="AT52">
        <v>1</v>
      </c>
    </row>
    <row r="53" spans="1:46" x14ac:dyDescent="0.3">
      <c r="A53">
        <v>52</v>
      </c>
      <c r="B53" s="1">
        <v>45895.457546296297</v>
      </c>
      <c r="C53" s="1">
        <v>45895.461562500001</v>
      </c>
      <c r="D53" t="s">
        <v>3280</v>
      </c>
      <c r="E53" t="s">
        <v>3281</v>
      </c>
      <c r="F53">
        <v>9</v>
      </c>
      <c r="I53" t="s">
        <v>3281</v>
      </c>
      <c r="J53">
        <v>0</v>
      </c>
      <c r="L53">
        <v>3</v>
      </c>
      <c r="M53">
        <v>0</v>
      </c>
      <c r="O53">
        <v>26</v>
      </c>
      <c r="P53">
        <v>0</v>
      </c>
      <c r="R53" t="s">
        <v>15187</v>
      </c>
      <c r="S53">
        <v>1</v>
      </c>
      <c r="U53" t="s">
        <v>15187</v>
      </c>
      <c r="V53">
        <v>1</v>
      </c>
      <c r="X53" t="s">
        <v>15186</v>
      </c>
      <c r="Y53">
        <v>1</v>
      </c>
      <c r="AA53" t="s">
        <v>15187</v>
      </c>
      <c r="AB53">
        <v>1</v>
      </c>
      <c r="AD53" t="s">
        <v>15186</v>
      </c>
      <c r="AE53">
        <v>1</v>
      </c>
      <c r="AG53" t="s">
        <v>15187</v>
      </c>
      <c r="AH53">
        <v>1</v>
      </c>
      <c r="AJ53" t="s">
        <v>15186</v>
      </c>
      <c r="AK53">
        <v>1</v>
      </c>
      <c r="AM53" t="s">
        <v>42570</v>
      </c>
      <c r="AN53">
        <v>1</v>
      </c>
      <c r="AP53" t="s">
        <v>42571</v>
      </c>
      <c r="AQ53">
        <v>1</v>
      </c>
      <c r="AS53" t="s">
        <v>42603</v>
      </c>
      <c r="AT53">
        <v>0</v>
      </c>
    </row>
    <row r="54" spans="1:46" x14ac:dyDescent="0.3">
      <c r="A54">
        <v>53</v>
      </c>
      <c r="B54" s="1">
        <v>45895.456608796296</v>
      </c>
      <c r="C54" s="1">
        <v>45895.462442129632</v>
      </c>
      <c r="D54" t="s">
        <v>3163</v>
      </c>
      <c r="E54" t="s">
        <v>3164</v>
      </c>
      <c r="F54">
        <v>10</v>
      </c>
      <c r="I54" t="s">
        <v>3164</v>
      </c>
      <c r="J54">
        <v>0</v>
      </c>
      <c r="L54">
        <v>3</v>
      </c>
      <c r="M54">
        <v>0</v>
      </c>
      <c r="O54">
        <v>20</v>
      </c>
      <c r="P54">
        <v>0</v>
      </c>
      <c r="R54" t="s">
        <v>15187</v>
      </c>
      <c r="S54">
        <v>1</v>
      </c>
      <c r="U54" t="s">
        <v>15187</v>
      </c>
      <c r="V54">
        <v>1</v>
      </c>
      <c r="X54" t="s">
        <v>15186</v>
      </c>
      <c r="Y54">
        <v>1</v>
      </c>
      <c r="AA54" t="s">
        <v>15187</v>
      </c>
      <c r="AB54">
        <v>1</v>
      </c>
      <c r="AD54" t="s">
        <v>15186</v>
      </c>
      <c r="AE54">
        <v>1</v>
      </c>
      <c r="AG54" t="s">
        <v>15187</v>
      </c>
      <c r="AH54">
        <v>1</v>
      </c>
      <c r="AJ54" t="s">
        <v>15186</v>
      </c>
      <c r="AK54">
        <v>1</v>
      </c>
      <c r="AM54" t="s">
        <v>42570</v>
      </c>
      <c r="AN54">
        <v>1</v>
      </c>
      <c r="AP54" t="s">
        <v>42571</v>
      </c>
      <c r="AQ54">
        <v>1</v>
      </c>
      <c r="AS54" t="s">
        <v>42573</v>
      </c>
      <c r="AT54">
        <v>1</v>
      </c>
    </row>
    <row r="55" spans="1:46" x14ac:dyDescent="0.3">
      <c r="A55">
        <v>54</v>
      </c>
      <c r="B55" s="1">
        <v>45895.445173611108</v>
      </c>
      <c r="C55" s="1">
        <v>45895.467557870368</v>
      </c>
      <c r="D55" t="s">
        <v>2087</v>
      </c>
      <c r="E55" t="s">
        <v>2088</v>
      </c>
      <c r="F55">
        <v>9</v>
      </c>
      <c r="I55" t="s">
        <v>2088</v>
      </c>
      <c r="J55">
        <v>0</v>
      </c>
      <c r="L55">
        <v>3</v>
      </c>
      <c r="M55">
        <v>0</v>
      </c>
      <c r="O55">
        <v>15</v>
      </c>
      <c r="P55">
        <v>0</v>
      </c>
      <c r="R55" t="s">
        <v>15187</v>
      </c>
      <c r="S55">
        <v>1</v>
      </c>
      <c r="U55" t="s">
        <v>15187</v>
      </c>
      <c r="V55">
        <v>1</v>
      </c>
      <c r="X55" t="s">
        <v>15186</v>
      </c>
      <c r="Y55">
        <v>1</v>
      </c>
      <c r="AA55" t="s">
        <v>15187</v>
      </c>
      <c r="AB55">
        <v>1</v>
      </c>
      <c r="AD55" t="s">
        <v>15186</v>
      </c>
      <c r="AE55">
        <v>1</v>
      </c>
      <c r="AG55" t="s">
        <v>15187</v>
      </c>
      <c r="AH55">
        <v>1</v>
      </c>
      <c r="AJ55" t="s">
        <v>15186</v>
      </c>
      <c r="AK55">
        <v>1</v>
      </c>
      <c r="AM55" t="s">
        <v>42570</v>
      </c>
      <c r="AN55">
        <v>1</v>
      </c>
      <c r="AP55" t="s">
        <v>42571</v>
      </c>
      <c r="AQ55">
        <v>1</v>
      </c>
      <c r="AS55" t="s">
        <v>42604</v>
      </c>
      <c r="AT55">
        <v>0</v>
      </c>
    </row>
    <row r="56" spans="1:46" x14ac:dyDescent="0.3">
      <c r="A56">
        <v>55</v>
      </c>
      <c r="B56" s="1">
        <v>45895.492847222224</v>
      </c>
      <c r="C56" s="1">
        <v>45895.496863425928</v>
      </c>
      <c r="D56" t="s">
        <v>3376</v>
      </c>
      <c r="E56" t="s">
        <v>3377</v>
      </c>
      <c r="F56">
        <v>8</v>
      </c>
      <c r="I56" t="s">
        <v>3377</v>
      </c>
      <c r="J56">
        <v>0</v>
      </c>
      <c r="L56">
        <v>3</v>
      </c>
      <c r="M56">
        <v>0</v>
      </c>
      <c r="O56">
        <v>28</v>
      </c>
      <c r="P56">
        <v>0</v>
      </c>
      <c r="R56" t="s">
        <v>15187</v>
      </c>
      <c r="S56">
        <v>1</v>
      </c>
      <c r="U56" t="s">
        <v>15187</v>
      </c>
      <c r="V56">
        <v>1</v>
      </c>
      <c r="X56" t="s">
        <v>15186</v>
      </c>
      <c r="Y56">
        <v>1</v>
      </c>
      <c r="AA56" t="s">
        <v>15187</v>
      </c>
      <c r="AB56">
        <v>1</v>
      </c>
      <c r="AD56" t="s">
        <v>15186</v>
      </c>
      <c r="AE56">
        <v>1</v>
      </c>
      <c r="AG56" t="s">
        <v>15187</v>
      </c>
      <c r="AH56">
        <v>1</v>
      </c>
      <c r="AJ56" t="s">
        <v>15186</v>
      </c>
      <c r="AK56">
        <v>1</v>
      </c>
      <c r="AM56" t="s">
        <v>42570</v>
      </c>
      <c r="AN56">
        <v>1</v>
      </c>
      <c r="AP56" t="s">
        <v>42578</v>
      </c>
      <c r="AQ56">
        <v>0</v>
      </c>
      <c r="AS56" t="s">
        <v>42605</v>
      </c>
      <c r="AT56">
        <v>0</v>
      </c>
    </row>
    <row r="57" spans="1:46" x14ac:dyDescent="0.3">
      <c r="A57">
        <v>56</v>
      </c>
      <c r="B57" s="1">
        <v>45895.492696759262</v>
      </c>
      <c r="C57" s="1">
        <v>45895.500486111108</v>
      </c>
      <c r="D57" t="s">
        <v>3237</v>
      </c>
      <c r="E57" t="s">
        <v>3238</v>
      </c>
      <c r="F57">
        <v>9</v>
      </c>
      <c r="I57" t="s">
        <v>3239</v>
      </c>
      <c r="J57">
        <v>0</v>
      </c>
      <c r="L57">
        <v>3</v>
      </c>
      <c r="M57">
        <v>0</v>
      </c>
      <c r="O57">
        <v>22</v>
      </c>
      <c r="P57">
        <v>0</v>
      </c>
      <c r="R57" t="s">
        <v>15187</v>
      </c>
      <c r="S57">
        <v>1</v>
      </c>
      <c r="U57" t="s">
        <v>15187</v>
      </c>
      <c r="V57">
        <v>1</v>
      </c>
      <c r="X57" t="s">
        <v>15186</v>
      </c>
      <c r="Y57">
        <v>1</v>
      </c>
      <c r="AA57" t="s">
        <v>15187</v>
      </c>
      <c r="AB57">
        <v>1</v>
      </c>
      <c r="AD57" t="s">
        <v>15187</v>
      </c>
      <c r="AE57">
        <v>0</v>
      </c>
      <c r="AG57" t="s">
        <v>15187</v>
      </c>
      <c r="AH57">
        <v>1</v>
      </c>
      <c r="AJ57" t="s">
        <v>15186</v>
      </c>
      <c r="AK57">
        <v>1</v>
      </c>
      <c r="AM57" t="s">
        <v>42570</v>
      </c>
      <c r="AN57">
        <v>1</v>
      </c>
      <c r="AP57" t="s">
        <v>42571</v>
      </c>
      <c r="AQ57">
        <v>1</v>
      </c>
      <c r="AS57" t="s">
        <v>42573</v>
      </c>
      <c r="AT57">
        <v>1</v>
      </c>
    </row>
    <row r="58" spans="1:46" x14ac:dyDescent="0.3">
      <c r="A58">
        <v>57</v>
      </c>
      <c r="B58" s="1">
        <v>45895.496064814812</v>
      </c>
      <c r="C58" s="1">
        <v>45895.500821759262</v>
      </c>
      <c r="D58" t="s">
        <v>3227</v>
      </c>
      <c r="E58" t="s">
        <v>3228</v>
      </c>
      <c r="F58">
        <v>8</v>
      </c>
      <c r="I58" t="s">
        <v>3229</v>
      </c>
      <c r="J58">
        <v>0</v>
      </c>
      <c r="L58">
        <v>3</v>
      </c>
      <c r="M58">
        <v>0</v>
      </c>
      <c r="O58">
        <v>32</v>
      </c>
      <c r="P58">
        <v>0</v>
      </c>
      <c r="R58" t="s">
        <v>15186</v>
      </c>
      <c r="S58">
        <v>0</v>
      </c>
      <c r="U58" t="s">
        <v>15187</v>
      </c>
      <c r="V58">
        <v>1</v>
      </c>
      <c r="X58" t="s">
        <v>15186</v>
      </c>
      <c r="Y58">
        <v>1</v>
      </c>
      <c r="AA58" t="s">
        <v>15187</v>
      </c>
      <c r="AB58">
        <v>1</v>
      </c>
      <c r="AD58" t="s">
        <v>15186</v>
      </c>
      <c r="AE58">
        <v>1</v>
      </c>
      <c r="AG58" t="s">
        <v>15187</v>
      </c>
      <c r="AH58">
        <v>1</v>
      </c>
      <c r="AJ58" t="s">
        <v>15186</v>
      </c>
      <c r="AK58">
        <v>1</v>
      </c>
      <c r="AM58" t="s">
        <v>42570</v>
      </c>
      <c r="AN58">
        <v>1</v>
      </c>
      <c r="AP58" t="s">
        <v>42571</v>
      </c>
      <c r="AQ58">
        <v>1</v>
      </c>
      <c r="AS58" t="s">
        <v>42572</v>
      </c>
      <c r="AT58">
        <v>0</v>
      </c>
    </row>
    <row r="59" spans="1:46" x14ac:dyDescent="0.3">
      <c r="A59">
        <v>58</v>
      </c>
      <c r="B59" s="1">
        <v>45895.471435185187</v>
      </c>
      <c r="C59" s="1">
        <v>45895.508113425924</v>
      </c>
      <c r="D59" t="s">
        <v>3395</v>
      </c>
      <c r="E59" t="s">
        <v>3396</v>
      </c>
      <c r="F59">
        <v>9</v>
      </c>
      <c r="I59" t="s">
        <v>3396</v>
      </c>
      <c r="J59">
        <v>0</v>
      </c>
      <c r="L59">
        <v>3</v>
      </c>
      <c r="M59">
        <v>0</v>
      </c>
      <c r="O59">
        <v>30</v>
      </c>
      <c r="P59">
        <v>0</v>
      </c>
      <c r="R59" t="s">
        <v>15187</v>
      </c>
      <c r="S59">
        <v>1</v>
      </c>
      <c r="U59" t="s">
        <v>15187</v>
      </c>
      <c r="V59">
        <v>1</v>
      </c>
      <c r="X59" t="s">
        <v>15186</v>
      </c>
      <c r="Y59">
        <v>1</v>
      </c>
      <c r="AA59" t="s">
        <v>15187</v>
      </c>
      <c r="AB59">
        <v>1</v>
      </c>
      <c r="AD59" t="s">
        <v>15186</v>
      </c>
      <c r="AE59">
        <v>1</v>
      </c>
      <c r="AG59" t="s">
        <v>15187</v>
      </c>
      <c r="AH59">
        <v>1</v>
      </c>
      <c r="AJ59" t="s">
        <v>15186</v>
      </c>
      <c r="AK59">
        <v>1</v>
      </c>
      <c r="AM59" t="s">
        <v>42570</v>
      </c>
      <c r="AN59">
        <v>1</v>
      </c>
      <c r="AP59" t="s">
        <v>42571</v>
      </c>
      <c r="AQ59">
        <v>1</v>
      </c>
      <c r="AS59" t="s">
        <v>42583</v>
      </c>
      <c r="AT59">
        <v>0</v>
      </c>
    </row>
    <row r="60" spans="1:46" x14ac:dyDescent="0.3">
      <c r="A60">
        <v>59</v>
      </c>
      <c r="B60" s="1">
        <v>45895.605914351851</v>
      </c>
      <c r="C60" s="1">
        <v>45895.611134259256</v>
      </c>
      <c r="D60" t="s">
        <v>410</v>
      </c>
      <c r="E60" t="s">
        <v>411</v>
      </c>
      <c r="F60">
        <v>9</v>
      </c>
      <c r="I60" t="s">
        <v>411</v>
      </c>
      <c r="J60">
        <v>0</v>
      </c>
      <c r="L60">
        <v>11</v>
      </c>
      <c r="M60">
        <v>0</v>
      </c>
      <c r="O60">
        <v>27</v>
      </c>
      <c r="P60">
        <v>0</v>
      </c>
      <c r="R60" t="s">
        <v>15187</v>
      </c>
      <c r="S60">
        <v>1</v>
      </c>
      <c r="U60" t="s">
        <v>15187</v>
      </c>
      <c r="V60">
        <v>1</v>
      </c>
      <c r="X60" t="s">
        <v>15186</v>
      </c>
      <c r="Y60">
        <v>1</v>
      </c>
      <c r="AA60" t="s">
        <v>15187</v>
      </c>
      <c r="AB60">
        <v>1</v>
      </c>
      <c r="AD60" t="s">
        <v>15186</v>
      </c>
      <c r="AE60">
        <v>1</v>
      </c>
      <c r="AG60" t="s">
        <v>15187</v>
      </c>
      <c r="AH60">
        <v>1</v>
      </c>
      <c r="AJ60" t="s">
        <v>15186</v>
      </c>
      <c r="AK60">
        <v>1</v>
      </c>
      <c r="AM60" t="s">
        <v>42570</v>
      </c>
      <c r="AN60">
        <v>1</v>
      </c>
      <c r="AP60" t="s">
        <v>42571</v>
      </c>
      <c r="AQ60">
        <v>1</v>
      </c>
      <c r="AS60" t="s">
        <v>42601</v>
      </c>
      <c r="AT60">
        <v>0</v>
      </c>
    </row>
    <row r="61" spans="1:46" x14ac:dyDescent="0.3">
      <c r="A61">
        <v>60</v>
      </c>
      <c r="B61" s="1">
        <v>45895.607499999998</v>
      </c>
      <c r="C61" s="1">
        <v>45895.611898148149</v>
      </c>
      <c r="D61" t="s">
        <v>77</v>
      </c>
      <c r="E61" t="s">
        <v>78</v>
      </c>
      <c r="F61">
        <v>8</v>
      </c>
      <c r="I61" t="s">
        <v>78</v>
      </c>
      <c r="J61">
        <v>0</v>
      </c>
      <c r="L61">
        <v>11</v>
      </c>
      <c r="M61">
        <v>0</v>
      </c>
      <c r="O61">
        <v>16</v>
      </c>
      <c r="P61">
        <v>0</v>
      </c>
      <c r="R61" t="s">
        <v>15187</v>
      </c>
      <c r="S61">
        <v>1</v>
      </c>
      <c r="U61" t="s">
        <v>15186</v>
      </c>
      <c r="V61">
        <v>0</v>
      </c>
      <c r="X61" t="s">
        <v>15186</v>
      </c>
      <c r="Y61">
        <v>1</v>
      </c>
      <c r="AA61" t="s">
        <v>15187</v>
      </c>
      <c r="AB61">
        <v>1</v>
      </c>
      <c r="AD61" t="s">
        <v>15186</v>
      </c>
      <c r="AE61">
        <v>1</v>
      </c>
      <c r="AG61" t="s">
        <v>15187</v>
      </c>
      <c r="AH61">
        <v>1</v>
      </c>
      <c r="AJ61" t="s">
        <v>15186</v>
      </c>
      <c r="AK61">
        <v>1</v>
      </c>
      <c r="AM61" t="s">
        <v>42570</v>
      </c>
      <c r="AN61">
        <v>1</v>
      </c>
      <c r="AP61" t="s">
        <v>42571</v>
      </c>
      <c r="AQ61">
        <v>1</v>
      </c>
      <c r="AS61" t="s">
        <v>42601</v>
      </c>
      <c r="AT61">
        <v>0</v>
      </c>
    </row>
    <row r="62" spans="1:46" x14ac:dyDescent="0.3">
      <c r="A62">
        <v>61</v>
      </c>
      <c r="B62" s="1">
        <v>45895.732361111113</v>
      </c>
      <c r="C62" s="1">
        <v>45895.753217592595</v>
      </c>
      <c r="D62" t="s">
        <v>3367</v>
      </c>
      <c r="E62" t="s">
        <v>3368</v>
      </c>
      <c r="F62">
        <v>9</v>
      </c>
      <c r="I62" t="s">
        <v>3369</v>
      </c>
      <c r="J62">
        <v>0</v>
      </c>
      <c r="L62">
        <v>3</v>
      </c>
      <c r="M62">
        <v>0</v>
      </c>
      <c r="O62">
        <v>34</v>
      </c>
      <c r="P62">
        <v>0</v>
      </c>
      <c r="R62" t="s">
        <v>15187</v>
      </c>
      <c r="S62">
        <v>1</v>
      </c>
      <c r="U62" t="s">
        <v>15187</v>
      </c>
      <c r="V62">
        <v>1</v>
      </c>
      <c r="X62" t="s">
        <v>15186</v>
      </c>
      <c r="Y62">
        <v>1</v>
      </c>
      <c r="AA62" t="s">
        <v>15187</v>
      </c>
      <c r="AB62">
        <v>1</v>
      </c>
      <c r="AD62" t="s">
        <v>15186</v>
      </c>
      <c r="AE62">
        <v>1</v>
      </c>
      <c r="AG62" t="s">
        <v>15187</v>
      </c>
      <c r="AH62">
        <v>1</v>
      </c>
      <c r="AJ62" t="s">
        <v>15186</v>
      </c>
      <c r="AK62">
        <v>1</v>
      </c>
      <c r="AM62" t="s">
        <v>42570</v>
      </c>
      <c r="AN62">
        <v>1</v>
      </c>
      <c r="AP62" t="s">
        <v>42571</v>
      </c>
      <c r="AQ62">
        <v>1</v>
      </c>
      <c r="AS62" t="s">
        <v>42591</v>
      </c>
      <c r="AT62">
        <v>0</v>
      </c>
    </row>
    <row r="63" spans="1:46" x14ac:dyDescent="0.3">
      <c r="A63">
        <v>62</v>
      </c>
      <c r="B63" s="1">
        <v>45896.900034722225</v>
      </c>
      <c r="C63" s="1">
        <v>45896.908865740741</v>
      </c>
      <c r="D63" t="s">
        <v>621</v>
      </c>
      <c r="E63" t="s">
        <v>622</v>
      </c>
      <c r="F63">
        <v>9</v>
      </c>
      <c r="I63" t="s">
        <v>622</v>
      </c>
      <c r="J63">
        <v>0</v>
      </c>
      <c r="L63">
        <v>10</v>
      </c>
      <c r="M63">
        <v>0</v>
      </c>
      <c r="O63">
        <v>23</v>
      </c>
      <c r="P63">
        <v>0</v>
      </c>
      <c r="R63" t="s">
        <v>15187</v>
      </c>
      <c r="S63">
        <v>1</v>
      </c>
      <c r="U63" t="s">
        <v>15187</v>
      </c>
      <c r="V63">
        <v>1</v>
      </c>
      <c r="X63" t="s">
        <v>15186</v>
      </c>
      <c r="Y63">
        <v>1</v>
      </c>
      <c r="AA63" t="s">
        <v>15187</v>
      </c>
      <c r="AB63">
        <v>1</v>
      </c>
      <c r="AD63" t="s">
        <v>15186</v>
      </c>
      <c r="AE63">
        <v>1</v>
      </c>
      <c r="AG63" t="s">
        <v>15187</v>
      </c>
      <c r="AH63">
        <v>1</v>
      </c>
      <c r="AJ63" t="s">
        <v>15186</v>
      </c>
      <c r="AK63">
        <v>1</v>
      </c>
      <c r="AM63" t="s">
        <v>42570</v>
      </c>
      <c r="AN63">
        <v>1</v>
      </c>
      <c r="AP63" t="s">
        <v>42571</v>
      </c>
      <c r="AQ63">
        <v>1</v>
      </c>
      <c r="AS63" t="s">
        <v>42606</v>
      </c>
      <c r="AT63">
        <v>0</v>
      </c>
    </row>
    <row r="64" spans="1:46" x14ac:dyDescent="0.3">
      <c r="A64">
        <v>63</v>
      </c>
      <c r="B64" s="1">
        <v>45897.470625000002</v>
      </c>
      <c r="C64" s="1">
        <v>45897.476273148146</v>
      </c>
      <c r="D64" t="s">
        <v>365</v>
      </c>
      <c r="E64" t="s">
        <v>366</v>
      </c>
      <c r="F64">
        <v>8</v>
      </c>
      <c r="I64" t="s">
        <v>366</v>
      </c>
      <c r="J64">
        <v>0</v>
      </c>
      <c r="L64">
        <v>11</v>
      </c>
      <c r="M64">
        <v>0</v>
      </c>
      <c r="O64">
        <v>9</v>
      </c>
      <c r="P64">
        <v>0</v>
      </c>
      <c r="R64" t="s">
        <v>15187</v>
      </c>
      <c r="S64">
        <v>1</v>
      </c>
      <c r="U64" t="s">
        <v>15186</v>
      </c>
      <c r="V64">
        <v>0</v>
      </c>
      <c r="X64" t="s">
        <v>15186</v>
      </c>
      <c r="Y64">
        <v>1</v>
      </c>
      <c r="AA64" t="s">
        <v>15187</v>
      </c>
      <c r="AB64">
        <v>1</v>
      </c>
      <c r="AD64" t="s">
        <v>15186</v>
      </c>
      <c r="AE64">
        <v>1</v>
      </c>
      <c r="AG64" t="s">
        <v>15187</v>
      </c>
      <c r="AH64">
        <v>1</v>
      </c>
      <c r="AJ64" t="s">
        <v>15186</v>
      </c>
      <c r="AK64">
        <v>1</v>
      </c>
      <c r="AM64" t="s">
        <v>42570</v>
      </c>
      <c r="AN64">
        <v>1</v>
      </c>
      <c r="AP64" t="s">
        <v>42571</v>
      </c>
      <c r="AQ64">
        <v>1</v>
      </c>
      <c r="AS64" t="s">
        <v>42607</v>
      </c>
      <c r="AT64">
        <v>0</v>
      </c>
    </row>
    <row r="65" spans="1:46" x14ac:dyDescent="0.3">
      <c r="A65">
        <v>64</v>
      </c>
      <c r="B65" s="1">
        <v>45897.472361111111</v>
      </c>
      <c r="C65" s="1">
        <v>45897.477094907408</v>
      </c>
      <c r="D65" t="s">
        <v>435</v>
      </c>
      <c r="E65" t="s">
        <v>436</v>
      </c>
      <c r="F65">
        <v>8</v>
      </c>
      <c r="I65" t="s">
        <v>436</v>
      </c>
      <c r="J65">
        <v>0</v>
      </c>
      <c r="L65">
        <v>11</v>
      </c>
      <c r="M65">
        <v>0</v>
      </c>
      <c r="O65">
        <v>8</v>
      </c>
      <c r="P65">
        <v>0</v>
      </c>
      <c r="R65" t="s">
        <v>15187</v>
      </c>
      <c r="S65">
        <v>1</v>
      </c>
      <c r="U65" t="s">
        <v>15186</v>
      </c>
      <c r="V65">
        <v>0</v>
      </c>
      <c r="X65" t="s">
        <v>15186</v>
      </c>
      <c r="Y65">
        <v>1</v>
      </c>
      <c r="AA65" t="s">
        <v>15187</v>
      </c>
      <c r="AB65">
        <v>1</v>
      </c>
      <c r="AD65" t="s">
        <v>15186</v>
      </c>
      <c r="AE65">
        <v>1</v>
      </c>
      <c r="AG65" t="s">
        <v>15187</v>
      </c>
      <c r="AH65">
        <v>1</v>
      </c>
      <c r="AJ65" t="s">
        <v>15186</v>
      </c>
      <c r="AK65">
        <v>1</v>
      </c>
      <c r="AM65" t="s">
        <v>42570</v>
      </c>
      <c r="AN65">
        <v>1</v>
      </c>
      <c r="AP65" t="s">
        <v>42571</v>
      </c>
      <c r="AQ65">
        <v>1</v>
      </c>
      <c r="AS65" t="s">
        <v>42583</v>
      </c>
      <c r="AT65">
        <v>0</v>
      </c>
    </row>
    <row r="66" spans="1:46" x14ac:dyDescent="0.3">
      <c r="A66">
        <v>65</v>
      </c>
      <c r="B66" s="1">
        <v>45897.544340277775</v>
      </c>
      <c r="C66" s="1">
        <v>45897.554930555554</v>
      </c>
      <c r="D66" t="s">
        <v>1253</v>
      </c>
      <c r="E66" t="s">
        <v>1254</v>
      </c>
      <c r="F66">
        <v>9</v>
      </c>
      <c r="I66" t="s">
        <v>1254</v>
      </c>
      <c r="J66">
        <v>0</v>
      </c>
      <c r="L66">
        <v>1</v>
      </c>
      <c r="M66">
        <v>0</v>
      </c>
      <c r="O66">
        <v>7</v>
      </c>
      <c r="P66">
        <v>0</v>
      </c>
      <c r="R66" t="s">
        <v>15187</v>
      </c>
      <c r="S66">
        <v>1</v>
      </c>
      <c r="U66" t="s">
        <v>15187</v>
      </c>
      <c r="V66">
        <v>1</v>
      </c>
      <c r="X66" t="s">
        <v>15186</v>
      </c>
      <c r="Y66">
        <v>1</v>
      </c>
      <c r="AA66" t="s">
        <v>15187</v>
      </c>
      <c r="AB66">
        <v>1</v>
      </c>
      <c r="AD66" t="s">
        <v>15186</v>
      </c>
      <c r="AE66">
        <v>1</v>
      </c>
      <c r="AG66" t="s">
        <v>15187</v>
      </c>
      <c r="AH66">
        <v>1</v>
      </c>
      <c r="AJ66" t="s">
        <v>15186</v>
      </c>
      <c r="AK66">
        <v>1</v>
      </c>
      <c r="AM66" t="s">
        <v>42570</v>
      </c>
      <c r="AN66">
        <v>1</v>
      </c>
      <c r="AP66" t="s">
        <v>42571</v>
      </c>
      <c r="AQ66">
        <v>1</v>
      </c>
      <c r="AS66" t="s">
        <v>42577</v>
      </c>
      <c r="AT66">
        <v>0</v>
      </c>
    </row>
    <row r="67" spans="1:46" x14ac:dyDescent="0.3">
      <c r="A67">
        <v>66</v>
      </c>
      <c r="B67" s="1">
        <v>45897.549398148149</v>
      </c>
      <c r="C67" s="1">
        <v>45897.555219907408</v>
      </c>
      <c r="D67" t="s">
        <v>1201</v>
      </c>
      <c r="E67" t="s">
        <v>1202</v>
      </c>
      <c r="F67">
        <v>9</v>
      </c>
      <c r="I67" t="s">
        <v>1202</v>
      </c>
      <c r="J67">
        <v>0</v>
      </c>
      <c r="L67">
        <v>1</v>
      </c>
      <c r="M67">
        <v>0</v>
      </c>
      <c r="O67">
        <v>10</v>
      </c>
      <c r="P67">
        <v>0</v>
      </c>
      <c r="R67" t="s">
        <v>15187</v>
      </c>
      <c r="S67">
        <v>1</v>
      </c>
      <c r="U67" t="s">
        <v>15187</v>
      </c>
      <c r="V67">
        <v>1</v>
      </c>
      <c r="X67" t="s">
        <v>15186</v>
      </c>
      <c r="Y67">
        <v>1</v>
      </c>
      <c r="AA67" t="s">
        <v>15187</v>
      </c>
      <c r="AB67">
        <v>1</v>
      </c>
      <c r="AD67" t="s">
        <v>15186</v>
      </c>
      <c r="AE67">
        <v>1</v>
      </c>
      <c r="AG67" t="s">
        <v>15187</v>
      </c>
      <c r="AH67">
        <v>1</v>
      </c>
      <c r="AJ67" t="s">
        <v>15186</v>
      </c>
      <c r="AK67">
        <v>1</v>
      </c>
      <c r="AM67" t="s">
        <v>42570</v>
      </c>
      <c r="AN67">
        <v>1</v>
      </c>
      <c r="AP67" t="s">
        <v>42571</v>
      </c>
      <c r="AQ67">
        <v>1</v>
      </c>
      <c r="AS67" t="s">
        <v>42577</v>
      </c>
      <c r="AT67">
        <v>0</v>
      </c>
    </row>
    <row r="68" spans="1:46" x14ac:dyDescent="0.3">
      <c r="A68">
        <v>67</v>
      </c>
      <c r="B68" s="1">
        <v>45897.545706018522</v>
      </c>
      <c r="C68" s="1">
        <v>45897.555381944447</v>
      </c>
      <c r="D68" t="s">
        <v>1429</v>
      </c>
      <c r="E68" t="s">
        <v>1430</v>
      </c>
      <c r="F68">
        <v>9</v>
      </c>
      <c r="I68" t="s">
        <v>1430</v>
      </c>
      <c r="J68">
        <v>0</v>
      </c>
      <c r="L68">
        <v>1</v>
      </c>
      <c r="M68">
        <v>0</v>
      </c>
      <c r="O68">
        <v>17</v>
      </c>
      <c r="P68">
        <v>0</v>
      </c>
      <c r="R68" t="s">
        <v>15187</v>
      </c>
      <c r="S68">
        <v>1</v>
      </c>
      <c r="U68" t="s">
        <v>15187</v>
      </c>
      <c r="V68">
        <v>1</v>
      </c>
      <c r="X68" t="s">
        <v>15186</v>
      </c>
      <c r="Y68">
        <v>1</v>
      </c>
      <c r="AA68" t="s">
        <v>15187</v>
      </c>
      <c r="AB68">
        <v>1</v>
      </c>
      <c r="AD68" t="s">
        <v>15186</v>
      </c>
      <c r="AE68">
        <v>1</v>
      </c>
      <c r="AG68" t="s">
        <v>15187</v>
      </c>
      <c r="AH68">
        <v>1</v>
      </c>
      <c r="AJ68" t="s">
        <v>15186</v>
      </c>
      <c r="AK68">
        <v>1</v>
      </c>
      <c r="AM68" t="s">
        <v>42570</v>
      </c>
      <c r="AN68">
        <v>1</v>
      </c>
      <c r="AP68" t="s">
        <v>42571</v>
      </c>
      <c r="AQ68">
        <v>1</v>
      </c>
      <c r="AS68" t="s">
        <v>42607</v>
      </c>
      <c r="AT68">
        <v>0</v>
      </c>
    </row>
    <row r="69" spans="1:46" x14ac:dyDescent="0.3">
      <c r="A69">
        <v>68</v>
      </c>
      <c r="B69" s="1">
        <v>45897.553622685184</v>
      </c>
      <c r="C69" s="1">
        <v>45897.557951388888</v>
      </c>
      <c r="D69" t="s">
        <v>1242</v>
      </c>
      <c r="E69" t="s">
        <v>1243</v>
      </c>
      <c r="F69">
        <v>9</v>
      </c>
      <c r="I69" t="s">
        <v>1244</v>
      </c>
      <c r="J69">
        <v>0</v>
      </c>
      <c r="L69">
        <v>1</v>
      </c>
      <c r="M69">
        <v>0</v>
      </c>
      <c r="O69">
        <v>11</v>
      </c>
      <c r="P69">
        <v>0</v>
      </c>
      <c r="R69" t="s">
        <v>15187</v>
      </c>
      <c r="S69">
        <v>1</v>
      </c>
      <c r="U69" t="s">
        <v>15187</v>
      </c>
      <c r="V69">
        <v>1</v>
      </c>
      <c r="X69" t="s">
        <v>15186</v>
      </c>
      <c r="Y69">
        <v>1</v>
      </c>
      <c r="AA69" t="s">
        <v>15187</v>
      </c>
      <c r="AB69">
        <v>1</v>
      </c>
      <c r="AD69" t="s">
        <v>15186</v>
      </c>
      <c r="AE69">
        <v>1</v>
      </c>
      <c r="AG69" t="s">
        <v>15187</v>
      </c>
      <c r="AH69">
        <v>1</v>
      </c>
      <c r="AJ69" t="s">
        <v>15186</v>
      </c>
      <c r="AK69">
        <v>1</v>
      </c>
      <c r="AM69" t="s">
        <v>42570</v>
      </c>
      <c r="AN69">
        <v>1</v>
      </c>
      <c r="AP69" t="s">
        <v>42571</v>
      </c>
      <c r="AQ69">
        <v>1</v>
      </c>
      <c r="AS69" t="s">
        <v>42608</v>
      </c>
      <c r="AT69">
        <v>0</v>
      </c>
    </row>
    <row r="70" spans="1:46" x14ac:dyDescent="0.3">
      <c r="A70">
        <v>69</v>
      </c>
      <c r="B70" s="1">
        <v>45898.40520833333</v>
      </c>
      <c r="C70" s="1">
        <v>45898.405393518522</v>
      </c>
      <c r="D70" t="s">
        <v>2562</v>
      </c>
      <c r="E70" t="s">
        <v>2563</v>
      </c>
      <c r="F70">
        <v>9</v>
      </c>
      <c r="I70" t="s">
        <v>2563</v>
      </c>
      <c r="J70">
        <v>0</v>
      </c>
      <c r="L70">
        <v>9</v>
      </c>
      <c r="M70">
        <v>0</v>
      </c>
      <c r="O70">
        <v>31</v>
      </c>
      <c r="P70">
        <v>0</v>
      </c>
      <c r="R70" t="s">
        <v>15187</v>
      </c>
      <c r="S70">
        <v>1</v>
      </c>
      <c r="U70" t="s">
        <v>15187</v>
      </c>
      <c r="V70">
        <v>1</v>
      </c>
      <c r="X70" t="s">
        <v>15186</v>
      </c>
      <c r="Y70">
        <v>1</v>
      </c>
      <c r="AA70" t="s">
        <v>15187</v>
      </c>
      <c r="AB70">
        <v>1</v>
      </c>
      <c r="AD70" t="s">
        <v>15186</v>
      </c>
      <c r="AE70">
        <v>1</v>
      </c>
      <c r="AG70" t="s">
        <v>15187</v>
      </c>
      <c r="AH70">
        <v>1</v>
      </c>
      <c r="AJ70" t="s">
        <v>15186</v>
      </c>
      <c r="AK70">
        <v>1</v>
      </c>
      <c r="AM70" t="s">
        <v>42570</v>
      </c>
      <c r="AN70">
        <v>1</v>
      </c>
      <c r="AP70" t="s">
        <v>42571</v>
      </c>
      <c r="AQ70">
        <v>1</v>
      </c>
      <c r="AS70" t="s">
        <v>42609</v>
      </c>
      <c r="AT70">
        <v>0</v>
      </c>
    </row>
    <row r="71" spans="1:46" x14ac:dyDescent="0.3">
      <c r="A71">
        <v>70</v>
      </c>
      <c r="B71" s="1">
        <v>45898.402025462965</v>
      </c>
      <c r="C71" s="1">
        <v>45898.40556712963</v>
      </c>
      <c r="D71" t="s">
        <v>2506</v>
      </c>
      <c r="E71" t="s">
        <v>2507</v>
      </c>
      <c r="F71">
        <v>9</v>
      </c>
      <c r="I71" t="s">
        <v>2507</v>
      </c>
      <c r="J71">
        <v>0</v>
      </c>
      <c r="L71">
        <v>9</v>
      </c>
      <c r="M71">
        <v>0</v>
      </c>
      <c r="O71">
        <v>32</v>
      </c>
      <c r="P71">
        <v>0</v>
      </c>
      <c r="R71" t="s">
        <v>15187</v>
      </c>
      <c r="S71">
        <v>1</v>
      </c>
      <c r="U71" t="s">
        <v>15187</v>
      </c>
      <c r="V71">
        <v>1</v>
      </c>
      <c r="X71" t="s">
        <v>15186</v>
      </c>
      <c r="Y71">
        <v>1</v>
      </c>
      <c r="AA71" t="s">
        <v>15187</v>
      </c>
      <c r="AB71">
        <v>1</v>
      </c>
      <c r="AD71" t="s">
        <v>15186</v>
      </c>
      <c r="AE71">
        <v>1</v>
      </c>
      <c r="AG71" t="s">
        <v>15187</v>
      </c>
      <c r="AH71">
        <v>1</v>
      </c>
      <c r="AJ71" t="s">
        <v>15186</v>
      </c>
      <c r="AK71">
        <v>1</v>
      </c>
      <c r="AM71" t="s">
        <v>42570</v>
      </c>
      <c r="AN71">
        <v>1</v>
      </c>
      <c r="AP71" t="s">
        <v>42571</v>
      </c>
      <c r="AQ71">
        <v>1</v>
      </c>
      <c r="AS71" t="s">
        <v>42609</v>
      </c>
      <c r="AT71">
        <v>0</v>
      </c>
    </row>
    <row r="72" spans="1:46" x14ac:dyDescent="0.3">
      <c r="A72">
        <v>71</v>
      </c>
      <c r="B72" s="1">
        <v>45898.401898148149</v>
      </c>
      <c r="C72" s="1">
        <v>45898.405590277776</v>
      </c>
      <c r="D72" t="s">
        <v>3411</v>
      </c>
      <c r="E72" t="s">
        <v>3412</v>
      </c>
      <c r="F72">
        <v>8</v>
      </c>
      <c r="I72" t="s">
        <v>13711</v>
      </c>
      <c r="J72">
        <v>0</v>
      </c>
      <c r="L72">
        <v>9</v>
      </c>
      <c r="M72">
        <v>0</v>
      </c>
      <c r="O72">
        <v>38</v>
      </c>
      <c r="P72">
        <v>0</v>
      </c>
      <c r="R72" t="s">
        <v>15187</v>
      </c>
      <c r="S72">
        <v>1</v>
      </c>
      <c r="U72" t="s">
        <v>15186</v>
      </c>
      <c r="V72">
        <v>0</v>
      </c>
      <c r="X72" t="s">
        <v>15186</v>
      </c>
      <c r="Y72">
        <v>1</v>
      </c>
      <c r="AA72" t="s">
        <v>15187</v>
      </c>
      <c r="AB72">
        <v>1</v>
      </c>
      <c r="AD72" t="s">
        <v>15186</v>
      </c>
      <c r="AE72">
        <v>1</v>
      </c>
      <c r="AG72" t="s">
        <v>15187</v>
      </c>
      <c r="AH72">
        <v>1</v>
      </c>
      <c r="AJ72" t="s">
        <v>15186</v>
      </c>
      <c r="AK72">
        <v>1</v>
      </c>
      <c r="AM72" t="s">
        <v>42570</v>
      </c>
      <c r="AN72">
        <v>1</v>
      </c>
      <c r="AP72" t="s">
        <v>42571</v>
      </c>
      <c r="AQ72">
        <v>1</v>
      </c>
      <c r="AS72" t="s">
        <v>42599</v>
      </c>
      <c r="AT72">
        <v>0</v>
      </c>
    </row>
    <row r="73" spans="1:46" x14ac:dyDescent="0.3">
      <c r="A73">
        <v>72</v>
      </c>
      <c r="B73" s="1">
        <v>45898.399861111109</v>
      </c>
      <c r="C73" s="1">
        <v>45898.406076388892</v>
      </c>
      <c r="D73" t="s">
        <v>3049</v>
      </c>
      <c r="E73" t="s">
        <v>3050</v>
      </c>
      <c r="F73">
        <v>8</v>
      </c>
      <c r="I73" t="s">
        <v>3050</v>
      </c>
      <c r="J73">
        <v>0</v>
      </c>
      <c r="L73">
        <v>9</v>
      </c>
      <c r="M73">
        <v>0</v>
      </c>
      <c r="O73">
        <v>9</v>
      </c>
      <c r="P73">
        <v>0</v>
      </c>
      <c r="R73" t="s">
        <v>15187</v>
      </c>
      <c r="S73">
        <v>1</v>
      </c>
      <c r="U73" t="s">
        <v>15187</v>
      </c>
      <c r="V73">
        <v>1</v>
      </c>
      <c r="X73" t="s">
        <v>15186</v>
      </c>
      <c r="Y73">
        <v>1</v>
      </c>
      <c r="AA73" t="s">
        <v>15187</v>
      </c>
      <c r="AB73">
        <v>1</v>
      </c>
      <c r="AD73" t="s">
        <v>15186</v>
      </c>
      <c r="AE73">
        <v>1</v>
      </c>
      <c r="AG73" t="s">
        <v>15187</v>
      </c>
      <c r="AH73">
        <v>1</v>
      </c>
      <c r="AJ73" t="s">
        <v>15186</v>
      </c>
      <c r="AK73">
        <v>1</v>
      </c>
      <c r="AM73" t="s">
        <v>42570</v>
      </c>
      <c r="AN73">
        <v>1</v>
      </c>
      <c r="AP73" t="s">
        <v>42610</v>
      </c>
      <c r="AQ73">
        <v>0</v>
      </c>
      <c r="AS73" t="s">
        <v>42601</v>
      </c>
      <c r="AT73">
        <v>0</v>
      </c>
    </row>
    <row r="74" spans="1:46" x14ac:dyDescent="0.3">
      <c r="A74">
        <v>73</v>
      </c>
      <c r="B74" s="1">
        <v>45898.399942129632</v>
      </c>
      <c r="C74" s="1">
        <v>45898.406956018516</v>
      </c>
      <c r="D74" t="s">
        <v>2469</v>
      </c>
      <c r="E74" t="s">
        <v>2470</v>
      </c>
      <c r="F74">
        <v>7</v>
      </c>
      <c r="I74" t="s">
        <v>5836</v>
      </c>
      <c r="J74">
        <v>0</v>
      </c>
      <c r="L74">
        <v>9</v>
      </c>
      <c r="M74">
        <v>0</v>
      </c>
      <c r="O74">
        <v>33</v>
      </c>
      <c r="P74">
        <v>0</v>
      </c>
      <c r="R74" t="s">
        <v>15187</v>
      </c>
      <c r="S74">
        <v>1</v>
      </c>
      <c r="U74" t="s">
        <v>15187</v>
      </c>
      <c r="V74">
        <v>1</v>
      </c>
      <c r="X74" t="s">
        <v>15186</v>
      </c>
      <c r="Y74">
        <v>1</v>
      </c>
      <c r="AA74" t="s">
        <v>15187</v>
      </c>
      <c r="AB74">
        <v>1</v>
      </c>
      <c r="AD74" t="s">
        <v>15187</v>
      </c>
      <c r="AE74">
        <v>0</v>
      </c>
      <c r="AG74" t="s">
        <v>15186</v>
      </c>
      <c r="AH74">
        <v>0</v>
      </c>
      <c r="AJ74" t="s">
        <v>15186</v>
      </c>
      <c r="AK74">
        <v>1</v>
      </c>
      <c r="AM74" t="s">
        <v>42570</v>
      </c>
      <c r="AN74">
        <v>1</v>
      </c>
      <c r="AP74" t="s">
        <v>42571</v>
      </c>
      <c r="AQ74">
        <v>1</v>
      </c>
      <c r="AS74" t="s">
        <v>42583</v>
      </c>
      <c r="AT74">
        <v>0</v>
      </c>
    </row>
    <row r="75" spans="1:46" x14ac:dyDescent="0.3">
      <c r="A75">
        <v>74</v>
      </c>
      <c r="B75" s="1">
        <v>45898.399768518517</v>
      </c>
      <c r="C75" s="1">
        <v>45898.40697916667</v>
      </c>
      <c r="D75" t="s">
        <v>4533</v>
      </c>
      <c r="E75" t="s">
        <v>4534</v>
      </c>
      <c r="F75">
        <v>9</v>
      </c>
      <c r="I75" t="s">
        <v>4534</v>
      </c>
      <c r="J75">
        <v>0</v>
      </c>
      <c r="L75">
        <v>9</v>
      </c>
      <c r="M75">
        <v>0</v>
      </c>
      <c r="O75">
        <v>30</v>
      </c>
      <c r="P75">
        <v>0</v>
      </c>
      <c r="R75" t="s">
        <v>15187</v>
      </c>
      <c r="S75">
        <v>1</v>
      </c>
      <c r="U75" t="s">
        <v>15187</v>
      </c>
      <c r="V75">
        <v>1</v>
      </c>
      <c r="X75" t="s">
        <v>15186</v>
      </c>
      <c r="Y75">
        <v>1</v>
      </c>
      <c r="AA75" t="s">
        <v>15187</v>
      </c>
      <c r="AB75">
        <v>1</v>
      </c>
      <c r="AD75" t="s">
        <v>15186</v>
      </c>
      <c r="AE75">
        <v>1</v>
      </c>
      <c r="AG75" t="s">
        <v>15187</v>
      </c>
      <c r="AH75">
        <v>1</v>
      </c>
      <c r="AJ75" t="s">
        <v>15186</v>
      </c>
      <c r="AK75">
        <v>1</v>
      </c>
      <c r="AM75" t="s">
        <v>42570</v>
      </c>
      <c r="AN75">
        <v>1</v>
      </c>
      <c r="AP75" t="s">
        <v>42571</v>
      </c>
      <c r="AQ75">
        <v>1</v>
      </c>
      <c r="AS75" t="s">
        <v>42583</v>
      </c>
      <c r="AT75">
        <v>0</v>
      </c>
    </row>
    <row r="76" spans="1:46" x14ac:dyDescent="0.3">
      <c r="A76">
        <v>75</v>
      </c>
      <c r="B76" s="1">
        <v>45898.401435185187</v>
      </c>
      <c r="C76" s="1">
        <v>45898.407094907408</v>
      </c>
      <c r="D76" t="s">
        <v>3820</v>
      </c>
      <c r="E76" t="s">
        <v>3821</v>
      </c>
      <c r="F76">
        <v>7</v>
      </c>
      <c r="I76" t="s">
        <v>3822</v>
      </c>
      <c r="J76">
        <v>0</v>
      </c>
      <c r="L76">
        <v>9</v>
      </c>
      <c r="M76">
        <v>0</v>
      </c>
      <c r="O76">
        <v>4</v>
      </c>
      <c r="P76">
        <v>0</v>
      </c>
      <c r="R76" t="s">
        <v>15187</v>
      </c>
      <c r="S76">
        <v>1</v>
      </c>
      <c r="U76" t="s">
        <v>15186</v>
      </c>
      <c r="V76">
        <v>0</v>
      </c>
      <c r="X76" t="s">
        <v>15186</v>
      </c>
      <c r="Y76">
        <v>1</v>
      </c>
      <c r="AA76" t="s">
        <v>15187</v>
      </c>
      <c r="AB76">
        <v>1</v>
      </c>
      <c r="AD76" t="s">
        <v>15186</v>
      </c>
      <c r="AE76">
        <v>1</v>
      </c>
      <c r="AG76" t="s">
        <v>15187</v>
      </c>
      <c r="AH76">
        <v>1</v>
      </c>
      <c r="AJ76" t="s">
        <v>15186</v>
      </c>
      <c r="AK76">
        <v>1</v>
      </c>
      <c r="AM76" t="s">
        <v>42570</v>
      </c>
      <c r="AN76">
        <v>1</v>
      </c>
      <c r="AP76" t="s">
        <v>42578</v>
      </c>
      <c r="AQ76">
        <v>0</v>
      </c>
      <c r="AS76" t="s">
        <v>42602</v>
      </c>
      <c r="AT76">
        <v>0</v>
      </c>
    </row>
    <row r="77" spans="1:46" x14ac:dyDescent="0.3">
      <c r="A77">
        <v>76</v>
      </c>
      <c r="B77" s="1">
        <v>45898.401296296295</v>
      </c>
      <c r="C77" s="1">
        <v>45898.407476851855</v>
      </c>
      <c r="D77" t="s">
        <v>1943</v>
      </c>
      <c r="E77" t="s">
        <v>1944</v>
      </c>
      <c r="F77">
        <v>6</v>
      </c>
      <c r="I77" t="s">
        <v>1945</v>
      </c>
      <c r="J77">
        <v>0</v>
      </c>
      <c r="L77">
        <v>9</v>
      </c>
      <c r="M77">
        <v>0</v>
      </c>
      <c r="O77">
        <v>34</v>
      </c>
      <c r="P77">
        <v>0</v>
      </c>
      <c r="R77" t="s">
        <v>15187</v>
      </c>
      <c r="S77">
        <v>1</v>
      </c>
      <c r="U77" t="s">
        <v>15187</v>
      </c>
      <c r="V77">
        <v>1</v>
      </c>
      <c r="X77" t="s">
        <v>15186</v>
      </c>
      <c r="Y77">
        <v>1</v>
      </c>
      <c r="AA77" t="s">
        <v>15186</v>
      </c>
      <c r="AB77">
        <v>0</v>
      </c>
      <c r="AD77" t="s">
        <v>15186</v>
      </c>
      <c r="AE77">
        <v>1</v>
      </c>
      <c r="AG77" t="s">
        <v>15187</v>
      </c>
      <c r="AH77">
        <v>1</v>
      </c>
      <c r="AJ77" t="s">
        <v>15187</v>
      </c>
      <c r="AK77">
        <v>0</v>
      </c>
      <c r="AM77" t="s">
        <v>42570</v>
      </c>
      <c r="AN77">
        <v>1</v>
      </c>
      <c r="AP77" t="s">
        <v>42578</v>
      </c>
      <c r="AQ77">
        <v>0</v>
      </c>
      <c r="AS77" t="s">
        <v>42611</v>
      </c>
      <c r="AT77">
        <v>0</v>
      </c>
    </row>
    <row r="78" spans="1:46" x14ac:dyDescent="0.3">
      <c r="A78">
        <v>78</v>
      </c>
      <c r="B78" s="1">
        <v>45898.401701388888</v>
      </c>
      <c r="C78" s="1">
        <v>45898.407511574071</v>
      </c>
      <c r="D78" t="s">
        <v>1930</v>
      </c>
      <c r="E78" t="s">
        <v>1931</v>
      </c>
      <c r="F78">
        <v>6</v>
      </c>
      <c r="I78" t="s">
        <v>15661</v>
      </c>
      <c r="J78">
        <v>0</v>
      </c>
      <c r="L78">
        <v>9</v>
      </c>
      <c r="M78">
        <v>0</v>
      </c>
      <c r="O78">
        <v>1</v>
      </c>
      <c r="P78">
        <v>0</v>
      </c>
      <c r="R78" t="s">
        <v>15187</v>
      </c>
      <c r="S78">
        <v>1</v>
      </c>
      <c r="U78" t="s">
        <v>15187</v>
      </c>
      <c r="V78">
        <v>1</v>
      </c>
      <c r="X78" t="s">
        <v>15186</v>
      </c>
      <c r="Y78">
        <v>1</v>
      </c>
      <c r="AA78" t="s">
        <v>15187</v>
      </c>
      <c r="AB78">
        <v>1</v>
      </c>
      <c r="AD78" t="s">
        <v>15187</v>
      </c>
      <c r="AE78">
        <v>0</v>
      </c>
      <c r="AG78" t="s">
        <v>15187</v>
      </c>
      <c r="AH78">
        <v>1</v>
      </c>
      <c r="AJ78" t="s">
        <v>15187</v>
      </c>
      <c r="AK78">
        <v>0</v>
      </c>
      <c r="AM78" t="s">
        <v>42570</v>
      </c>
      <c r="AN78">
        <v>1</v>
      </c>
      <c r="AP78" t="s">
        <v>42578</v>
      </c>
      <c r="AQ78">
        <v>0</v>
      </c>
      <c r="AS78" t="s">
        <v>42611</v>
      </c>
      <c r="AT78">
        <v>0</v>
      </c>
    </row>
    <row r="79" spans="1:46" x14ac:dyDescent="0.3">
      <c r="A79">
        <v>79</v>
      </c>
      <c r="B79" s="1">
        <v>45898.40184027778</v>
      </c>
      <c r="C79" s="1">
        <v>45898.407546296294</v>
      </c>
      <c r="D79" t="s">
        <v>1954</v>
      </c>
      <c r="E79" t="s">
        <v>1955</v>
      </c>
      <c r="F79">
        <v>8</v>
      </c>
      <c r="I79" t="s">
        <v>1955</v>
      </c>
      <c r="J79">
        <v>0</v>
      </c>
      <c r="L79">
        <v>9</v>
      </c>
      <c r="M79">
        <v>0</v>
      </c>
      <c r="O79">
        <v>21</v>
      </c>
      <c r="P79">
        <v>0</v>
      </c>
      <c r="R79" t="s">
        <v>15187</v>
      </c>
      <c r="S79">
        <v>1</v>
      </c>
      <c r="U79" t="s">
        <v>15187</v>
      </c>
      <c r="V79">
        <v>1</v>
      </c>
      <c r="X79" t="s">
        <v>15186</v>
      </c>
      <c r="Y79">
        <v>1</v>
      </c>
      <c r="AA79" t="s">
        <v>15187</v>
      </c>
      <c r="AB79">
        <v>1</v>
      </c>
      <c r="AD79" t="s">
        <v>15186</v>
      </c>
      <c r="AE79">
        <v>1</v>
      </c>
      <c r="AG79" t="s">
        <v>15187</v>
      </c>
      <c r="AH79">
        <v>1</v>
      </c>
      <c r="AJ79" t="s">
        <v>15186</v>
      </c>
      <c r="AK79">
        <v>1</v>
      </c>
      <c r="AM79" t="s">
        <v>42570</v>
      </c>
      <c r="AN79">
        <v>1</v>
      </c>
      <c r="AP79" t="s">
        <v>42578</v>
      </c>
      <c r="AQ79">
        <v>0</v>
      </c>
      <c r="AS79" t="s">
        <v>42611</v>
      </c>
      <c r="AT79">
        <v>0</v>
      </c>
    </row>
    <row r="80" spans="1:46" x14ac:dyDescent="0.3">
      <c r="A80">
        <v>80</v>
      </c>
      <c r="B80" s="1">
        <v>45898.401192129626</v>
      </c>
      <c r="C80" s="1">
        <v>45898.407557870371</v>
      </c>
      <c r="D80" t="s">
        <v>5721</v>
      </c>
      <c r="E80" t="s">
        <v>5722</v>
      </c>
      <c r="F80">
        <v>9</v>
      </c>
      <c r="I80" t="s">
        <v>5722</v>
      </c>
      <c r="J80">
        <v>0</v>
      </c>
      <c r="L80">
        <v>9</v>
      </c>
      <c r="M80">
        <v>0</v>
      </c>
      <c r="O80">
        <v>10</v>
      </c>
      <c r="P80">
        <v>0</v>
      </c>
      <c r="R80" t="s">
        <v>15187</v>
      </c>
      <c r="S80">
        <v>1</v>
      </c>
      <c r="U80" t="s">
        <v>15187</v>
      </c>
      <c r="V80">
        <v>1</v>
      </c>
      <c r="X80" t="s">
        <v>15186</v>
      </c>
      <c r="Y80">
        <v>1</v>
      </c>
      <c r="AA80" t="s">
        <v>15187</v>
      </c>
      <c r="AB80">
        <v>1</v>
      </c>
      <c r="AD80" t="s">
        <v>15186</v>
      </c>
      <c r="AE80">
        <v>1</v>
      </c>
      <c r="AG80" t="s">
        <v>15187</v>
      </c>
      <c r="AH80">
        <v>1</v>
      </c>
      <c r="AJ80" t="s">
        <v>15186</v>
      </c>
      <c r="AK80">
        <v>1</v>
      </c>
      <c r="AM80" t="s">
        <v>42570</v>
      </c>
      <c r="AN80">
        <v>1</v>
      </c>
      <c r="AP80" t="s">
        <v>42571</v>
      </c>
      <c r="AQ80">
        <v>1</v>
      </c>
      <c r="AS80" t="s">
        <v>42583</v>
      </c>
      <c r="AT80">
        <v>0</v>
      </c>
    </row>
    <row r="81" spans="1:46" x14ac:dyDescent="0.3">
      <c r="A81">
        <v>81</v>
      </c>
      <c r="B81" s="1">
        <v>45898.399976851855</v>
      </c>
      <c r="C81" s="1">
        <v>45898.407743055555</v>
      </c>
      <c r="D81" t="s">
        <v>3855</v>
      </c>
      <c r="E81" t="s">
        <v>3856</v>
      </c>
      <c r="F81">
        <v>8</v>
      </c>
      <c r="I81" t="s">
        <v>3856</v>
      </c>
      <c r="J81">
        <v>0</v>
      </c>
      <c r="L81">
        <v>9</v>
      </c>
      <c r="M81">
        <v>0</v>
      </c>
      <c r="O81">
        <v>2</v>
      </c>
      <c r="P81">
        <v>0</v>
      </c>
      <c r="R81" t="s">
        <v>15187</v>
      </c>
      <c r="S81">
        <v>1</v>
      </c>
      <c r="U81" t="s">
        <v>15187</v>
      </c>
      <c r="V81">
        <v>1</v>
      </c>
      <c r="X81" t="s">
        <v>15186</v>
      </c>
      <c r="Y81">
        <v>1</v>
      </c>
      <c r="AA81" t="s">
        <v>15187</v>
      </c>
      <c r="AB81">
        <v>1</v>
      </c>
      <c r="AD81" t="s">
        <v>15186</v>
      </c>
      <c r="AE81">
        <v>1</v>
      </c>
      <c r="AG81" t="s">
        <v>15187</v>
      </c>
      <c r="AH81">
        <v>1</v>
      </c>
      <c r="AJ81" t="s">
        <v>15186</v>
      </c>
      <c r="AK81">
        <v>1</v>
      </c>
      <c r="AM81" t="s">
        <v>42585</v>
      </c>
      <c r="AN81">
        <v>0</v>
      </c>
      <c r="AP81" t="s">
        <v>42571</v>
      </c>
      <c r="AQ81">
        <v>1</v>
      </c>
      <c r="AS81" t="s">
        <v>42612</v>
      </c>
      <c r="AT81">
        <v>0</v>
      </c>
    </row>
    <row r="82" spans="1:46" x14ac:dyDescent="0.3">
      <c r="A82">
        <v>82</v>
      </c>
      <c r="B82" s="1">
        <v>45898.401099537034</v>
      </c>
      <c r="C82" s="1">
        <v>45898.408067129632</v>
      </c>
      <c r="D82" t="s">
        <v>2523</v>
      </c>
      <c r="E82" t="s">
        <v>2524</v>
      </c>
      <c r="F82">
        <v>9</v>
      </c>
      <c r="I82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15187</v>
      </c>
      <c r="S82">
        <v>1</v>
      </c>
      <c r="U82" t="s">
        <v>15187</v>
      </c>
      <c r="V82">
        <v>1</v>
      </c>
      <c r="X82" t="s">
        <v>15186</v>
      </c>
      <c r="Y82">
        <v>1</v>
      </c>
      <c r="AA82" t="s">
        <v>15187</v>
      </c>
      <c r="AB82">
        <v>1</v>
      </c>
      <c r="AD82" t="s">
        <v>15186</v>
      </c>
      <c r="AE82">
        <v>1</v>
      </c>
      <c r="AG82" t="s">
        <v>15187</v>
      </c>
      <c r="AH82">
        <v>1</v>
      </c>
      <c r="AJ82" t="s">
        <v>15186</v>
      </c>
      <c r="AK82">
        <v>1</v>
      </c>
      <c r="AM82" t="s">
        <v>42570</v>
      </c>
      <c r="AN82">
        <v>1</v>
      </c>
      <c r="AP82" t="s">
        <v>42571</v>
      </c>
      <c r="AQ82">
        <v>1</v>
      </c>
      <c r="AS82" t="s">
        <v>42602</v>
      </c>
      <c r="AT82">
        <v>0</v>
      </c>
    </row>
    <row r="83" spans="1:46" x14ac:dyDescent="0.3">
      <c r="A83">
        <v>83</v>
      </c>
      <c r="B83" s="1">
        <v>45898.403229166666</v>
      </c>
      <c r="C83" s="1">
        <v>45898.40829861111</v>
      </c>
      <c r="D83" t="s">
        <v>4749</v>
      </c>
      <c r="E83" t="s">
        <v>4750</v>
      </c>
      <c r="F83">
        <v>9</v>
      </c>
      <c r="I83" t="s">
        <v>4751</v>
      </c>
      <c r="J83">
        <v>0</v>
      </c>
      <c r="L83">
        <v>9</v>
      </c>
      <c r="M83">
        <v>0</v>
      </c>
      <c r="O83">
        <v>11</v>
      </c>
      <c r="P83">
        <v>0</v>
      </c>
      <c r="R83" t="s">
        <v>15187</v>
      </c>
      <c r="S83">
        <v>1</v>
      </c>
      <c r="U83" t="s">
        <v>15187</v>
      </c>
      <c r="V83">
        <v>1</v>
      </c>
      <c r="X83" t="s">
        <v>15186</v>
      </c>
      <c r="Y83">
        <v>1</v>
      </c>
      <c r="AA83" t="s">
        <v>15187</v>
      </c>
      <c r="AB83">
        <v>1</v>
      </c>
      <c r="AD83" t="s">
        <v>15186</v>
      </c>
      <c r="AE83">
        <v>1</v>
      </c>
      <c r="AG83" t="s">
        <v>15187</v>
      </c>
      <c r="AH83">
        <v>1</v>
      </c>
      <c r="AJ83" t="s">
        <v>15186</v>
      </c>
      <c r="AK83">
        <v>1</v>
      </c>
      <c r="AM83" t="s">
        <v>42570</v>
      </c>
      <c r="AN83">
        <v>1</v>
      </c>
      <c r="AP83" t="s">
        <v>42571</v>
      </c>
      <c r="AQ83">
        <v>1</v>
      </c>
      <c r="AS83" t="s">
        <v>42606</v>
      </c>
      <c r="AT83">
        <v>0</v>
      </c>
    </row>
    <row r="84" spans="1:46" x14ac:dyDescent="0.3">
      <c r="A84">
        <v>84</v>
      </c>
      <c r="B84" s="1">
        <v>45898.399884259263</v>
      </c>
      <c r="C84" s="1">
        <v>45898.409120370372</v>
      </c>
      <c r="D84" t="s">
        <v>2583</v>
      </c>
      <c r="E84" t="s">
        <v>2584</v>
      </c>
      <c r="F84">
        <v>5</v>
      </c>
      <c r="I84" t="s">
        <v>5933</v>
      </c>
      <c r="J84">
        <v>0</v>
      </c>
      <c r="L84">
        <v>9</v>
      </c>
      <c r="M84">
        <v>0</v>
      </c>
      <c r="O84">
        <v>7</v>
      </c>
      <c r="P84">
        <v>0</v>
      </c>
      <c r="R84" t="s">
        <v>15187</v>
      </c>
      <c r="S84">
        <v>1</v>
      </c>
      <c r="U84" t="s">
        <v>15186</v>
      </c>
      <c r="V84">
        <v>0</v>
      </c>
      <c r="X84" t="s">
        <v>15186</v>
      </c>
      <c r="Y84">
        <v>1</v>
      </c>
      <c r="AA84" t="s">
        <v>15187</v>
      </c>
      <c r="AB84">
        <v>1</v>
      </c>
      <c r="AD84" t="s">
        <v>15187</v>
      </c>
      <c r="AE84">
        <v>0</v>
      </c>
      <c r="AG84" t="s">
        <v>15187</v>
      </c>
      <c r="AH84">
        <v>1</v>
      </c>
      <c r="AJ84" t="s">
        <v>15187</v>
      </c>
      <c r="AK84">
        <v>0</v>
      </c>
      <c r="AM84" t="s">
        <v>42595</v>
      </c>
      <c r="AN84">
        <v>0</v>
      </c>
      <c r="AP84" t="s">
        <v>42571</v>
      </c>
      <c r="AQ84">
        <v>1</v>
      </c>
      <c r="AS84" t="s">
        <v>42602</v>
      </c>
      <c r="AT84">
        <v>0</v>
      </c>
    </row>
    <row r="85" spans="1:46" x14ac:dyDescent="0.3">
      <c r="A85">
        <v>85</v>
      </c>
      <c r="B85" s="1">
        <v>45898.405763888892</v>
      </c>
      <c r="C85" s="1">
        <v>45898.409502314818</v>
      </c>
      <c r="D85" t="s">
        <v>3831</v>
      </c>
      <c r="E85" t="s">
        <v>3832</v>
      </c>
      <c r="F85">
        <v>9</v>
      </c>
      <c r="I85" t="s">
        <v>3832</v>
      </c>
      <c r="J85">
        <v>0</v>
      </c>
      <c r="L85">
        <v>9</v>
      </c>
      <c r="M85">
        <v>0</v>
      </c>
      <c r="O85">
        <v>23</v>
      </c>
      <c r="P85">
        <v>0</v>
      </c>
      <c r="R85" t="s">
        <v>15187</v>
      </c>
      <c r="S85">
        <v>1</v>
      </c>
      <c r="U85" t="s">
        <v>15187</v>
      </c>
      <c r="V85">
        <v>1</v>
      </c>
      <c r="X85" t="s">
        <v>15186</v>
      </c>
      <c r="Y85">
        <v>1</v>
      </c>
      <c r="AA85" t="s">
        <v>15187</v>
      </c>
      <c r="AB85">
        <v>1</v>
      </c>
      <c r="AD85" t="s">
        <v>15186</v>
      </c>
      <c r="AE85">
        <v>1</v>
      </c>
      <c r="AG85" t="s">
        <v>15187</v>
      </c>
      <c r="AH85">
        <v>1</v>
      </c>
      <c r="AJ85" t="s">
        <v>15186</v>
      </c>
      <c r="AK85">
        <v>1</v>
      </c>
      <c r="AM85" t="s">
        <v>42570</v>
      </c>
      <c r="AN85">
        <v>1</v>
      </c>
      <c r="AP85" t="s">
        <v>42571</v>
      </c>
      <c r="AQ85">
        <v>1</v>
      </c>
      <c r="AS85" t="s">
        <v>42603</v>
      </c>
      <c r="AT85">
        <v>0</v>
      </c>
    </row>
    <row r="86" spans="1:46" x14ac:dyDescent="0.3">
      <c r="A86">
        <v>86</v>
      </c>
      <c r="B86" s="1">
        <v>45898.403645833336</v>
      </c>
      <c r="C86" s="1">
        <v>45898.411412037036</v>
      </c>
      <c r="D86" t="s">
        <v>2552</v>
      </c>
      <c r="E86" t="s">
        <v>2553</v>
      </c>
      <c r="F86">
        <v>9</v>
      </c>
      <c r="I86" t="s">
        <v>2554</v>
      </c>
      <c r="J86">
        <v>0</v>
      </c>
      <c r="L86">
        <v>9</v>
      </c>
      <c r="M86">
        <v>0</v>
      </c>
      <c r="O86">
        <v>35</v>
      </c>
      <c r="P86">
        <v>0</v>
      </c>
      <c r="R86" t="s">
        <v>15187</v>
      </c>
      <c r="S86">
        <v>1</v>
      </c>
      <c r="U86" t="s">
        <v>15187</v>
      </c>
      <c r="V86">
        <v>1</v>
      </c>
      <c r="X86" t="s">
        <v>15186</v>
      </c>
      <c r="Y86">
        <v>1</v>
      </c>
      <c r="AA86" t="s">
        <v>15187</v>
      </c>
      <c r="AB86">
        <v>1</v>
      </c>
      <c r="AD86" t="s">
        <v>15186</v>
      </c>
      <c r="AE86">
        <v>1</v>
      </c>
      <c r="AG86" t="s">
        <v>15187</v>
      </c>
      <c r="AH86">
        <v>1</v>
      </c>
      <c r="AJ86" t="s">
        <v>15186</v>
      </c>
      <c r="AK86">
        <v>1</v>
      </c>
      <c r="AM86" t="s">
        <v>42570</v>
      </c>
      <c r="AN86">
        <v>1</v>
      </c>
      <c r="AP86" t="s">
        <v>42571</v>
      </c>
      <c r="AQ86">
        <v>1</v>
      </c>
      <c r="AS86" t="s">
        <v>42613</v>
      </c>
      <c r="AT86">
        <v>0</v>
      </c>
    </row>
    <row r="87" spans="1:46" x14ac:dyDescent="0.3">
      <c r="A87">
        <v>87</v>
      </c>
      <c r="B87" s="1">
        <v>45898.405891203707</v>
      </c>
      <c r="C87" s="1">
        <v>45898.411747685182</v>
      </c>
      <c r="D87" t="s">
        <v>2485</v>
      </c>
      <c r="E87" t="s">
        <v>2486</v>
      </c>
      <c r="F87">
        <v>9</v>
      </c>
      <c r="I87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15187</v>
      </c>
      <c r="S87">
        <v>1</v>
      </c>
      <c r="U87" t="s">
        <v>15187</v>
      </c>
      <c r="V87">
        <v>1</v>
      </c>
      <c r="X87" t="s">
        <v>15186</v>
      </c>
      <c r="Y87">
        <v>1</v>
      </c>
      <c r="AA87" t="s">
        <v>15187</v>
      </c>
      <c r="AB87">
        <v>1</v>
      </c>
      <c r="AD87" t="s">
        <v>15186</v>
      </c>
      <c r="AE87">
        <v>1</v>
      </c>
      <c r="AG87" t="s">
        <v>15187</v>
      </c>
      <c r="AH87">
        <v>1</v>
      </c>
      <c r="AJ87" t="s">
        <v>15186</v>
      </c>
      <c r="AK87">
        <v>1</v>
      </c>
      <c r="AM87" t="s">
        <v>42570</v>
      </c>
      <c r="AN87">
        <v>1</v>
      </c>
      <c r="AP87" t="s">
        <v>42571</v>
      </c>
      <c r="AQ87">
        <v>1</v>
      </c>
      <c r="AS87" t="s">
        <v>42613</v>
      </c>
      <c r="AT87">
        <v>0</v>
      </c>
    </row>
    <row r="88" spans="1:46" x14ac:dyDescent="0.3">
      <c r="A88">
        <v>88</v>
      </c>
      <c r="B88" s="1">
        <v>45898.408483796295</v>
      </c>
      <c r="C88" s="1">
        <v>45898.413148148145</v>
      </c>
      <c r="D88" t="s">
        <v>2496</v>
      </c>
      <c r="E88" t="s">
        <v>2497</v>
      </c>
      <c r="F88">
        <v>8</v>
      </c>
      <c r="I88" t="s">
        <v>5984</v>
      </c>
      <c r="J88">
        <v>0</v>
      </c>
      <c r="L88">
        <v>9</v>
      </c>
      <c r="M88">
        <v>0</v>
      </c>
      <c r="O88">
        <v>26</v>
      </c>
      <c r="P88">
        <v>0</v>
      </c>
      <c r="R88" t="s">
        <v>15187</v>
      </c>
      <c r="S88">
        <v>1</v>
      </c>
      <c r="U88" t="s">
        <v>15187</v>
      </c>
      <c r="V88">
        <v>1</v>
      </c>
      <c r="X88" t="s">
        <v>15186</v>
      </c>
      <c r="Y88">
        <v>1</v>
      </c>
      <c r="AA88" t="s">
        <v>15187</v>
      </c>
      <c r="AB88">
        <v>1</v>
      </c>
      <c r="AD88" t="s">
        <v>15186</v>
      </c>
      <c r="AE88">
        <v>1</v>
      </c>
      <c r="AG88" t="s">
        <v>15187</v>
      </c>
      <c r="AH88">
        <v>1</v>
      </c>
      <c r="AJ88" t="s">
        <v>15186</v>
      </c>
      <c r="AK88">
        <v>1</v>
      </c>
      <c r="AM88" t="s">
        <v>42570</v>
      </c>
      <c r="AN88">
        <v>1</v>
      </c>
      <c r="AP88" t="s">
        <v>42578</v>
      </c>
      <c r="AQ88">
        <v>0</v>
      </c>
      <c r="AS88" t="s">
        <v>42613</v>
      </c>
      <c r="AT88">
        <v>0</v>
      </c>
    </row>
    <row r="89" spans="1:46" x14ac:dyDescent="0.3">
      <c r="A89">
        <v>89</v>
      </c>
      <c r="B89" s="1">
        <v>45898.408194444448</v>
      </c>
      <c r="C89" s="1">
        <v>45898.416597222225</v>
      </c>
      <c r="D89" t="s">
        <v>3030</v>
      </c>
      <c r="E89" t="s">
        <v>3031</v>
      </c>
      <c r="F89">
        <v>8</v>
      </c>
      <c r="I89" t="s">
        <v>3031</v>
      </c>
      <c r="J89">
        <v>0</v>
      </c>
      <c r="L89">
        <v>9</v>
      </c>
      <c r="M89">
        <v>0</v>
      </c>
      <c r="O89">
        <v>12</v>
      </c>
      <c r="P89">
        <v>0</v>
      </c>
      <c r="R89" t="s">
        <v>15187</v>
      </c>
      <c r="S89">
        <v>1</v>
      </c>
      <c r="U89" t="s">
        <v>15187</v>
      </c>
      <c r="V89">
        <v>1</v>
      </c>
      <c r="X89" t="s">
        <v>15186</v>
      </c>
      <c r="Y89">
        <v>1</v>
      </c>
      <c r="AA89" t="s">
        <v>15187</v>
      </c>
      <c r="AB89">
        <v>1</v>
      </c>
      <c r="AD89" t="s">
        <v>15186</v>
      </c>
      <c r="AE89">
        <v>1</v>
      </c>
      <c r="AG89" t="s">
        <v>15187</v>
      </c>
      <c r="AH89">
        <v>1</v>
      </c>
      <c r="AJ89" t="s">
        <v>15186</v>
      </c>
      <c r="AK89">
        <v>1</v>
      </c>
      <c r="AM89" t="s">
        <v>42595</v>
      </c>
      <c r="AN89">
        <v>0</v>
      </c>
      <c r="AP89" t="s">
        <v>42571</v>
      </c>
      <c r="AQ89">
        <v>1</v>
      </c>
      <c r="AS89" t="s">
        <v>42614</v>
      </c>
      <c r="AT89">
        <v>0</v>
      </c>
    </row>
    <row r="90" spans="1:46" x14ac:dyDescent="0.3">
      <c r="A90">
        <v>90</v>
      </c>
      <c r="B90" s="1">
        <v>45898.413078703707</v>
      </c>
      <c r="C90" s="1">
        <v>45898.418263888889</v>
      </c>
      <c r="D90" t="s">
        <v>1890</v>
      </c>
      <c r="E90" t="s">
        <v>1891</v>
      </c>
      <c r="F90">
        <v>6</v>
      </c>
      <c r="I90" t="s">
        <v>1891</v>
      </c>
      <c r="J90">
        <v>0</v>
      </c>
      <c r="L90">
        <v>9</v>
      </c>
      <c r="M90">
        <v>0</v>
      </c>
      <c r="O90">
        <v>16</v>
      </c>
      <c r="P90">
        <v>0</v>
      </c>
      <c r="R90" t="s">
        <v>15186</v>
      </c>
      <c r="S90">
        <v>0</v>
      </c>
      <c r="U90" t="s">
        <v>15186</v>
      </c>
      <c r="V90">
        <v>0</v>
      </c>
      <c r="X90" t="s">
        <v>15186</v>
      </c>
      <c r="Y90">
        <v>1</v>
      </c>
      <c r="AA90" t="s">
        <v>15187</v>
      </c>
      <c r="AB90">
        <v>1</v>
      </c>
      <c r="AD90" t="s">
        <v>15186</v>
      </c>
      <c r="AE90">
        <v>1</v>
      </c>
      <c r="AG90" t="s">
        <v>15187</v>
      </c>
      <c r="AH90">
        <v>1</v>
      </c>
      <c r="AJ90" t="s">
        <v>15186</v>
      </c>
      <c r="AK90">
        <v>1</v>
      </c>
      <c r="AM90" t="s">
        <v>42595</v>
      </c>
      <c r="AN90">
        <v>0</v>
      </c>
      <c r="AP90" t="s">
        <v>42571</v>
      </c>
      <c r="AQ90">
        <v>1</v>
      </c>
      <c r="AS90" t="s">
        <v>42615</v>
      </c>
      <c r="AT90">
        <v>0</v>
      </c>
    </row>
    <row r="91" spans="1:46" x14ac:dyDescent="0.3">
      <c r="A91">
        <v>91</v>
      </c>
      <c r="B91" s="1">
        <v>45898.418032407404</v>
      </c>
      <c r="C91" s="1">
        <v>45898.418425925927</v>
      </c>
      <c r="D91" t="s">
        <v>3077</v>
      </c>
      <c r="E91" t="s">
        <v>3078</v>
      </c>
      <c r="F91">
        <v>7</v>
      </c>
      <c r="I91" t="s">
        <v>3079</v>
      </c>
      <c r="J91">
        <v>0</v>
      </c>
      <c r="L91">
        <v>9</v>
      </c>
      <c r="M91">
        <v>0</v>
      </c>
      <c r="O91">
        <v>36</v>
      </c>
      <c r="P91">
        <v>0</v>
      </c>
      <c r="R91" t="s">
        <v>15187</v>
      </c>
      <c r="S91">
        <v>1</v>
      </c>
      <c r="U91" t="s">
        <v>15186</v>
      </c>
      <c r="V91">
        <v>0</v>
      </c>
      <c r="X91" t="s">
        <v>15186</v>
      </c>
      <c r="Y91">
        <v>1</v>
      </c>
      <c r="AA91" t="s">
        <v>15186</v>
      </c>
      <c r="AB91">
        <v>0</v>
      </c>
      <c r="AD91" t="s">
        <v>15186</v>
      </c>
      <c r="AE91">
        <v>1</v>
      </c>
      <c r="AG91" t="s">
        <v>15187</v>
      </c>
      <c r="AH91">
        <v>1</v>
      </c>
      <c r="AJ91" t="s">
        <v>15187</v>
      </c>
      <c r="AK91">
        <v>0</v>
      </c>
      <c r="AM91" t="s">
        <v>42570</v>
      </c>
      <c r="AN91">
        <v>1</v>
      </c>
      <c r="AP91" t="s">
        <v>42571</v>
      </c>
      <c r="AQ91">
        <v>1</v>
      </c>
      <c r="AS91" t="s">
        <v>42573</v>
      </c>
      <c r="AT91">
        <v>1</v>
      </c>
    </row>
    <row r="92" spans="1:46" x14ac:dyDescent="0.3">
      <c r="A92">
        <v>92</v>
      </c>
      <c r="B92" s="1">
        <v>45898.399930555555</v>
      </c>
      <c r="C92" s="1">
        <v>45898.418611111112</v>
      </c>
      <c r="D92" t="s">
        <v>2544</v>
      </c>
      <c r="E92" t="s">
        <v>2545</v>
      </c>
      <c r="F92">
        <v>8</v>
      </c>
      <c r="I92" t="s">
        <v>2545</v>
      </c>
      <c r="J92">
        <v>0</v>
      </c>
      <c r="L92">
        <v>9</v>
      </c>
      <c r="M92">
        <v>0</v>
      </c>
      <c r="O92">
        <v>29</v>
      </c>
      <c r="P92">
        <v>0</v>
      </c>
      <c r="R92" t="s">
        <v>15187</v>
      </c>
      <c r="S92">
        <v>1</v>
      </c>
      <c r="U92" t="s">
        <v>15186</v>
      </c>
      <c r="V92">
        <v>0</v>
      </c>
      <c r="X92" t="s">
        <v>15186</v>
      </c>
      <c r="Y92">
        <v>1</v>
      </c>
      <c r="AA92" t="s">
        <v>15187</v>
      </c>
      <c r="AB92">
        <v>1</v>
      </c>
      <c r="AD92" t="s">
        <v>15186</v>
      </c>
      <c r="AE92">
        <v>1</v>
      </c>
      <c r="AG92" t="s">
        <v>15187</v>
      </c>
      <c r="AH92">
        <v>1</v>
      </c>
      <c r="AJ92" t="s">
        <v>15186</v>
      </c>
      <c r="AK92">
        <v>1</v>
      </c>
      <c r="AM92" t="s">
        <v>42570</v>
      </c>
      <c r="AN92">
        <v>1</v>
      </c>
      <c r="AP92" t="s">
        <v>42571</v>
      </c>
      <c r="AQ92">
        <v>1</v>
      </c>
      <c r="AS92" t="s">
        <v>42616</v>
      </c>
      <c r="AT92">
        <v>0</v>
      </c>
    </row>
    <row r="93" spans="1:46" x14ac:dyDescent="0.3">
      <c r="A93">
        <v>93</v>
      </c>
      <c r="B93" s="1">
        <v>45898.414918981478</v>
      </c>
      <c r="C93" s="1">
        <v>45898.418703703705</v>
      </c>
      <c r="D93" t="s">
        <v>1912</v>
      </c>
      <c r="E93" t="s">
        <v>1913</v>
      </c>
      <c r="F93">
        <v>10</v>
      </c>
      <c r="I93" t="s">
        <v>1913</v>
      </c>
      <c r="J93">
        <v>0</v>
      </c>
      <c r="L93">
        <v>9</v>
      </c>
      <c r="M93">
        <v>0</v>
      </c>
      <c r="O93">
        <v>39</v>
      </c>
      <c r="P93">
        <v>0</v>
      </c>
      <c r="R93" t="s">
        <v>15187</v>
      </c>
      <c r="S93">
        <v>1</v>
      </c>
      <c r="U93" t="s">
        <v>15187</v>
      </c>
      <c r="V93">
        <v>1</v>
      </c>
      <c r="X93" t="s">
        <v>15186</v>
      </c>
      <c r="Y93">
        <v>1</v>
      </c>
      <c r="AA93" t="s">
        <v>15187</v>
      </c>
      <c r="AB93">
        <v>1</v>
      </c>
      <c r="AD93" t="s">
        <v>15186</v>
      </c>
      <c r="AE93">
        <v>1</v>
      </c>
      <c r="AG93" t="s">
        <v>15187</v>
      </c>
      <c r="AH93">
        <v>1</v>
      </c>
      <c r="AJ93" t="s">
        <v>15186</v>
      </c>
      <c r="AK93">
        <v>1</v>
      </c>
      <c r="AM93" t="s">
        <v>42570</v>
      </c>
      <c r="AN93">
        <v>1</v>
      </c>
      <c r="AP93" t="s">
        <v>42571</v>
      </c>
      <c r="AQ93">
        <v>1</v>
      </c>
      <c r="AS93" t="s">
        <v>42573</v>
      </c>
      <c r="AT93">
        <v>1</v>
      </c>
    </row>
    <row r="94" spans="1:46" x14ac:dyDescent="0.3">
      <c r="A94">
        <v>94</v>
      </c>
      <c r="B94" s="1">
        <v>45898.402905092589</v>
      </c>
      <c r="C94" s="1">
        <v>45898.418865740743</v>
      </c>
      <c r="D94" t="s">
        <v>2574</v>
      </c>
      <c r="E94" t="s">
        <v>2575</v>
      </c>
      <c r="F94">
        <v>8</v>
      </c>
      <c r="I94" t="s">
        <v>2575</v>
      </c>
      <c r="J94">
        <v>0</v>
      </c>
      <c r="L94">
        <v>9</v>
      </c>
      <c r="M94">
        <v>0</v>
      </c>
      <c r="O94">
        <v>18</v>
      </c>
      <c r="P94">
        <v>0</v>
      </c>
      <c r="R94" t="s">
        <v>15187</v>
      </c>
      <c r="S94">
        <v>1</v>
      </c>
      <c r="U94" t="s">
        <v>15187</v>
      </c>
      <c r="V94">
        <v>1</v>
      </c>
      <c r="X94" t="s">
        <v>15186</v>
      </c>
      <c r="Y94">
        <v>1</v>
      </c>
      <c r="AA94" t="s">
        <v>15187</v>
      </c>
      <c r="AB94">
        <v>1</v>
      </c>
      <c r="AD94" t="s">
        <v>15186</v>
      </c>
      <c r="AE94">
        <v>1</v>
      </c>
      <c r="AG94" t="s">
        <v>15187</v>
      </c>
      <c r="AH94">
        <v>1</v>
      </c>
      <c r="AJ94" t="s">
        <v>15186</v>
      </c>
      <c r="AK94">
        <v>1</v>
      </c>
      <c r="AM94" t="s">
        <v>42595</v>
      </c>
      <c r="AN94">
        <v>0</v>
      </c>
      <c r="AP94" t="s">
        <v>42571</v>
      </c>
      <c r="AQ94">
        <v>1</v>
      </c>
      <c r="AS94" t="s">
        <v>42615</v>
      </c>
      <c r="AT94">
        <v>0</v>
      </c>
    </row>
    <row r="95" spans="1:46" x14ac:dyDescent="0.3">
      <c r="A95">
        <v>95</v>
      </c>
      <c r="B95" s="1">
        <v>45898.40084490741</v>
      </c>
      <c r="C95" s="1">
        <v>45898.418888888889</v>
      </c>
      <c r="D95" t="s">
        <v>4777</v>
      </c>
      <c r="E95" t="s">
        <v>4778</v>
      </c>
      <c r="F95">
        <v>9</v>
      </c>
      <c r="I95" t="s">
        <v>4779</v>
      </c>
      <c r="J95">
        <v>0</v>
      </c>
      <c r="L95">
        <v>9</v>
      </c>
      <c r="M95">
        <v>0</v>
      </c>
      <c r="O95">
        <v>17</v>
      </c>
      <c r="P95">
        <v>0</v>
      </c>
      <c r="R95" t="s">
        <v>15187</v>
      </c>
      <c r="S95">
        <v>1</v>
      </c>
      <c r="U95" t="s">
        <v>15187</v>
      </c>
      <c r="V95">
        <v>1</v>
      </c>
      <c r="X95" t="s">
        <v>15186</v>
      </c>
      <c r="Y95">
        <v>1</v>
      </c>
      <c r="AA95" t="s">
        <v>15187</v>
      </c>
      <c r="AB95">
        <v>1</v>
      </c>
      <c r="AD95" t="s">
        <v>15186</v>
      </c>
      <c r="AE95">
        <v>1</v>
      </c>
      <c r="AG95" t="s">
        <v>15187</v>
      </c>
      <c r="AH95">
        <v>1</v>
      </c>
      <c r="AJ95" t="s">
        <v>15186</v>
      </c>
      <c r="AK95">
        <v>1</v>
      </c>
      <c r="AM95" t="s">
        <v>42570</v>
      </c>
      <c r="AN95">
        <v>1</v>
      </c>
      <c r="AP95" t="s">
        <v>42571</v>
      </c>
      <c r="AQ95">
        <v>1</v>
      </c>
      <c r="AS95" t="s">
        <v>42617</v>
      </c>
      <c r="AT95">
        <v>0</v>
      </c>
    </row>
    <row r="96" spans="1:46" x14ac:dyDescent="0.3">
      <c r="A96">
        <v>96</v>
      </c>
      <c r="B96" s="1">
        <v>45898.413645833331</v>
      </c>
      <c r="C96" s="1">
        <v>45898.418958333335</v>
      </c>
      <c r="D96" t="s">
        <v>4554</v>
      </c>
      <c r="E96" t="s">
        <v>4555</v>
      </c>
      <c r="F96">
        <v>7</v>
      </c>
      <c r="I96" t="s">
        <v>5797</v>
      </c>
      <c r="J96">
        <v>0</v>
      </c>
      <c r="L96">
        <v>9</v>
      </c>
      <c r="M96">
        <v>0</v>
      </c>
      <c r="O96">
        <v>15</v>
      </c>
      <c r="P96">
        <v>0</v>
      </c>
      <c r="R96" t="s">
        <v>15186</v>
      </c>
      <c r="S96">
        <v>0</v>
      </c>
      <c r="U96" t="s">
        <v>15187</v>
      </c>
      <c r="V96">
        <v>1</v>
      </c>
      <c r="X96" t="s">
        <v>15186</v>
      </c>
      <c r="Y96">
        <v>1</v>
      </c>
      <c r="AA96" t="s">
        <v>15187</v>
      </c>
      <c r="AB96">
        <v>1</v>
      </c>
      <c r="AD96" t="s">
        <v>15186</v>
      </c>
      <c r="AE96">
        <v>1</v>
      </c>
      <c r="AG96" t="s">
        <v>15187</v>
      </c>
      <c r="AH96">
        <v>1</v>
      </c>
      <c r="AJ96" t="s">
        <v>15186</v>
      </c>
      <c r="AK96">
        <v>1</v>
      </c>
      <c r="AM96" t="s">
        <v>42595</v>
      </c>
      <c r="AN96">
        <v>0</v>
      </c>
      <c r="AP96" t="s">
        <v>42571</v>
      </c>
      <c r="AQ96">
        <v>1</v>
      </c>
      <c r="AS96" t="s">
        <v>42615</v>
      </c>
      <c r="AT96">
        <v>0</v>
      </c>
    </row>
    <row r="97" spans="1:46" x14ac:dyDescent="0.3">
      <c r="A97">
        <v>97</v>
      </c>
      <c r="B97" s="1">
        <v>45898.405173611114</v>
      </c>
      <c r="C97" s="1">
        <v>45898.419849537036</v>
      </c>
      <c r="D97" t="s">
        <v>3018</v>
      </c>
      <c r="E97" t="s">
        <v>3019</v>
      </c>
      <c r="F97">
        <v>9</v>
      </c>
      <c r="I97" t="s">
        <v>3019</v>
      </c>
      <c r="J97">
        <v>0</v>
      </c>
      <c r="L97">
        <v>9</v>
      </c>
      <c r="M97">
        <v>0</v>
      </c>
      <c r="O97">
        <v>6</v>
      </c>
      <c r="P97">
        <v>0</v>
      </c>
      <c r="R97" t="s">
        <v>15187</v>
      </c>
      <c r="S97">
        <v>1</v>
      </c>
      <c r="U97" t="s">
        <v>15187</v>
      </c>
      <c r="V97">
        <v>1</v>
      </c>
      <c r="X97" t="s">
        <v>15186</v>
      </c>
      <c r="Y97">
        <v>1</v>
      </c>
      <c r="AA97" t="s">
        <v>15187</v>
      </c>
      <c r="AB97">
        <v>1</v>
      </c>
      <c r="AD97" t="s">
        <v>15186</v>
      </c>
      <c r="AE97">
        <v>1</v>
      </c>
      <c r="AG97" t="s">
        <v>15187</v>
      </c>
      <c r="AH97">
        <v>1</v>
      </c>
      <c r="AJ97" t="s">
        <v>15186</v>
      </c>
      <c r="AK97">
        <v>1</v>
      </c>
      <c r="AM97" t="s">
        <v>42570</v>
      </c>
      <c r="AN97">
        <v>1</v>
      </c>
      <c r="AP97" t="s">
        <v>42571</v>
      </c>
      <c r="AQ97">
        <v>1</v>
      </c>
      <c r="AS97" t="s">
        <v>42618</v>
      </c>
      <c r="AT97">
        <v>0</v>
      </c>
    </row>
    <row r="98" spans="1:46" x14ac:dyDescent="0.3">
      <c r="A98">
        <v>98</v>
      </c>
      <c r="B98" s="1">
        <v>45898.41915509259</v>
      </c>
      <c r="C98" s="1">
        <v>45898.421249999999</v>
      </c>
      <c r="D98" t="s">
        <v>3067</v>
      </c>
      <c r="E98" t="s">
        <v>3068</v>
      </c>
      <c r="F98">
        <v>6</v>
      </c>
      <c r="I98" t="s">
        <v>3068</v>
      </c>
      <c r="J98">
        <v>0</v>
      </c>
      <c r="L98">
        <v>9</v>
      </c>
      <c r="M98">
        <v>0</v>
      </c>
      <c r="O98">
        <v>37</v>
      </c>
      <c r="P98">
        <v>0</v>
      </c>
      <c r="R98" t="s">
        <v>15187</v>
      </c>
      <c r="S98">
        <v>1</v>
      </c>
      <c r="U98" t="s">
        <v>15187</v>
      </c>
      <c r="V98">
        <v>1</v>
      </c>
      <c r="X98" t="s">
        <v>15186</v>
      </c>
      <c r="Y98">
        <v>1</v>
      </c>
      <c r="AA98" t="s">
        <v>15187</v>
      </c>
      <c r="AB98">
        <v>1</v>
      </c>
      <c r="AD98" t="s">
        <v>15186</v>
      </c>
      <c r="AE98">
        <v>1</v>
      </c>
      <c r="AG98" t="s">
        <v>15186</v>
      </c>
      <c r="AH98">
        <v>0</v>
      </c>
      <c r="AJ98" t="s">
        <v>15187</v>
      </c>
      <c r="AK98">
        <v>0</v>
      </c>
      <c r="AM98" t="s">
        <v>42619</v>
      </c>
      <c r="AN98">
        <v>0</v>
      </c>
      <c r="AP98" t="s">
        <v>42571</v>
      </c>
      <c r="AQ98">
        <v>1</v>
      </c>
      <c r="AS98" t="s">
        <v>42620</v>
      </c>
      <c r="AT98">
        <v>0</v>
      </c>
    </row>
    <row r="99" spans="1:46" x14ac:dyDescent="0.3">
      <c r="A99">
        <v>99</v>
      </c>
      <c r="B99" s="1">
        <v>45898.442719907405</v>
      </c>
      <c r="C99" s="1">
        <v>45898.445092592592</v>
      </c>
      <c r="D99" t="s">
        <v>895</v>
      </c>
      <c r="E99" t="s">
        <v>896</v>
      </c>
      <c r="F99">
        <v>8</v>
      </c>
      <c r="I99" t="s">
        <v>896</v>
      </c>
      <c r="J99">
        <v>0</v>
      </c>
      <c r="L99">
        <v>2</v>
      </c>
      <c r="M99">
        <v>0</v>
      </c>
      <c r="O99">
        <v>23</v>
      </c>
      <c r="P99">
        <v>0</v>
      </c>
      <c r="R99" t="s">
        <v>15187</v>
      </c>
      <c r="S99">
        <v>1</v>
      </c>
      <c r="U99" t="s">
        <v>15186</v>
      </c>
      <c r="V99">
        <v>0</v>
      </c>
      <c r="X99" t="s">
        <v>15186</v>
      </c>
      <c r="Y99">
        <v>1</v>
      </c>
      <c r="AA99" t="s">
        <v>15187</v>
      </c>
      <c r="AB99">
        <v>1</v>
      </c>
      <c r="AD99" t="s">
        <v>15186</v>
      </c>
      <c r="AE99">
        <v>1</v>
      </c>
      <c r="AG99" t="s">
        <v>15187</v>
      </c>
      <c r="AH99">
        <v>1</v>
      </c>
      <c r="AJ99" t="s">
        <v>15186</v>
      </c>
      <c r="AK99">
        <v>1</v>
      </c>
      <c r="AM99" t="s">
        <v>42570</v>
      </c>
      <c r="AN99">
        <v>1</v>
      </c>
      <c r="AP99" t="s">
        <v>42571</v>
      </c>
      <c r="AQ99">
        <v>1</v>
      </c>
      <c r="AS99" t="s">
        <v>42601</v>
      </c>
      <c r="AT99">
        <v>0</v>
      </c>
    </row>
    <row r="100" spans="1:46" x14ac:dyDescent="0.3">
      <c r="A100">
        <v>100</v>
      </c>
      <c r="B100" s="1">
        <v>45898.443344907406</v>
      </c>
      <c r="C100" s="1">
        <v>45898.447974537034</v>
      </c>
      <c r="D100" t="s">
        <v>1108</v>
      </c>
      <c r="E100" t="s">
        <v>1109</v>
      </c>
      <c r="F100">
        <v>8</v>
      </c>
      <c r="I100" t="s">
        <v>1109</v>
      </c>
      <c r="J100">
        <v>0</v>
      </c>
      <c r="L100">
        <v>2</v>
      </c>
      <c r="M100">
        <v>0</v>
      </c>
      <c r="O100">
        <v>7</v>
      </c>
      <c r="P100">
        <v>0</v>
      </c>
      <c r="R100" t="s">
        <v>15187</v>
      </c>
      <c r="S100">
        <v>1</v>
      </c>
      <c r="U100" t="s">
        <v>15187</v>
      </c>
      <c r="V100">
        <v>1</v>
      </c>
      <c r="X100" t="s">
        <v>15186</v>
      </c>
      <c r="Y100">
        <v>1</v>
      </c>
      <c r="AA100" t="s">
        <v>15187</v>
      </c>
      <c r="AB100">
        <v>1</v>
      </c>
      <c r="AD100" t="s">
        <v>15186</v>
      </c>
      <c r="AE100">
        <v>1</v>
      </c>
      <c r="AG100" t="s">
        <v>15187</v>
      </c>
      <c r="AH100">
        <v>1</v>
      </c>
      <c r="AJ100" t="s">
        <v>15186</v>
      </c>
      <c r="AK100">
        <v>1</v>
      </c>
      <c r="AM100" t="s">
        <v>42570</v>
      </c>
      <c r="AN100">
        <v>1</v>
      </c>
      <c r="AP100" t="s">
        <v>42578</v>
      </c>
      <c r="AQ100">
        <v>0</v>
      </c>
      <c r="AS100" t="s">
        <v>42601</v>
      </c>
      <c r="AT100">
        <v>0</v>
      </c>
    </row>
    <row r="101" spans="1:46" x14ac:dyDescent="0.3">
      <c r="A101">
        <v>77</v>
      </c>
      <c r="B101" s="1">
        <v>45898.40221064815</v>
      </c>
      <c r="C101" s="1">
        <v>45898.407511574071</v>
      </c>
      <c r="D101" t="s">
        <v>1919</v>
      </c>
      <c r="E101" t="s">
        <v>1920</v>
      </c>
      <c r="F101">
        <v>6</v>
      </c>
      <c r="I101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15187</v>
      </c>
      <c r="S101">
        <v>1</v>
      </c>
      <c r="U101" t="s">
        <v>15187</v>
      </c>
      <c r="V101">
        <v>1</v>
      </c>
      <c r="X101" t="s">
        <v>15186</v>
      </c>
      <c r="Y101">
        <v>1</v>
      </c>
      <c r="AA101" t="s">
        <v>15187</v>
      </c>
      <c r="AB101">
        <v>1</v>
      </c>
      <c r="AD101" t="s">
        <v>15186</v>
      </c>
      <c r="AE101">
        <v>1</v>
      </c>
      <c r="AG101" t="s">
        <v>15187</v>
      </c>
      <c r="AH101">
        <v>1</v>
      </c>
      <c r="AJ101" t="s">
        <v>15187</v>
      </c>
      <c r="AK101">
        <v>0</v>
      </c>
      <c r="AN101">
        <v>0</v>
      </c>
      <c r="AP101" t="s">
        <v>42578</v>
      </c>
      <c r="AQ101">
        <v>0</v>
      </c>
      <c r="AS101" t="s">
        <v>42611</v>
      </c>
      <c r="AT101">
        <v>0</v>
      </c>
    </row>
    <row r="102" spans="1:46" x14ac:dyDescent="0.3">
      <c r="A102">
        <v>101</v>
      </c>
      <c r="B102" s="1">
        <v>45898.442789351851</v>
      </c>
      <c r="C102" s="1">
        <v>45898.448287037034</v>
      </c>
      <c r="D102" t="s">
        <v>945</v>
      </c>
      <c r="E102" t="s">
        <v>946</v>
      </c>
      <c r="F102">
        <v>9</v>
      </c>
      <c r="I102" t="s">
        <v>946</v>
      </c>
      <c r="L102">
        <v>2</v>
      </c>
      <c r="O102">
        <v>25</v>
      </c>
      <c r="R102" t="s">
        <v>15187</v>
      </c>
      <c r="S102">
        <v>1</v>
      </c>
      <c r="U102" t="s">
        <v>15187</v>
      </c>
      <c r="V102">
        <v>1</v>
      </c>
      <c r="X102" t="s">
        <v>15186</v>
      </c>
      <c r="Y102">
        <v>1</v>
      </c>
      <c r="AA102" t="s">
        <v>15187</v>
      </c>
      <c r="AB102">
        <v>1</v>
      </c>
      <c r="AD102" t="s">
        <v>15186</v>
      </c>
      <c r="AE102">
        <v>1</v>
      </c>
      <c r="AG102" t="s">
        <v>15187</v>
      </c>
      <c r="AH102">
        <v>1</v>
      </c>
      <c r="AJ102" t="s">
        <v>15186</v>
      </c>
      <c r="AK102">
        <v>1</v>
      </c>
      <c r="AM102" t="s">
        <v>42621</v>
      </c>
      <c r="AN102">
        <v>1</v>
      </c>
      <c r="AP102" t="s">
        <v>42622</v>
      </c>
      <c r="AQ102">
        <v>1</v>
      </c>
      <c r="AS102" t="s">
        <v>42623</v>
      </c>
      <c r="AT102">
        <v>0</v>
      </c>
    </row>
    <row r="103" spans="1:46" x14ac:dyDescent="0.3">
      <c r="A103">
        <v>102</v>
      </c>
      <c r="B103" s="1">
        <v>45898.442604166667</v>
      </c>
      <c r="C103" s="1">
        <v>45898.449259259258</v>
      </c>
      <c r="D103" t="s">
        <v>869</v>
      </c>
      <c r="E103" t="s">
        <v>870</v>
      </c>
      <c r="F103">
        <v>5</v>
      </c>
      <c r="I103" t="s">
        <v>5366</v>
      </c>
      <c r="L103">
        <v>2</v>
      </c>
      <c r="O103">
        <v>13</v>
      </c>
      <c r="R103" t="s">
        <v>15186</v>
      </c>
      <c r="S103">
        <v>0</v>
      </c>
      <c r="U103" t="s">
        <v>15187</v>
      </c>
      <c r="V103">
        <v>1</v>
      </c>
      <c r="X103" t="s">
        <v>15186</v>
      </c>
      <c r="Y103">
        <v>1</v>
      </c>
      <c r="AA103" t="s">
        <v>15187</v>
      </c>
      <c r="AB103">
        <v>1</v>
      </c>
      <c r="AD103" t="s">
        <v>15187</v>
      </c>
      <c r="AE103">
        <v>0</v>
      </c>
      <c r="AG103" t="s">
        <v>15187</v>
      </c>
      <c r="AH103">
        <v>1</v>
      </c>
      <c r="AJ103" t="s">
        <v>15187</v>
      </c>
      <c r="AK103">
        <v>0</v>
      </c>
      <c r="AM103" t="s">
        <v>42621</v>
      </c>
      <c r="AN103">
        <v>1</v>
      </c>
      <c r="AP103" t="s">
        <v>42624</v>
      </c>
      <c r="AQ103">
        <v>0</v>
      </c>
      <c r="AS103" t="s">
        <v>42625</v>
      </c>
      <c r="AT103">
        <v>0</v>
      </c>
    </row>
    <row r="104" spans="1:46" x14ac:dyDescent="0.3">
      <c r="A104">
        <v>103</v>
      </c>
      <c r="B104" s="1">
        <v>45898.44090277778</v>
      </c>
      <c r="C104" s="1">
        <v>45898.449328703704</v>
      </c>
      <c r="D104" t="s">
        <v>1006</v>
      </c>
      <c r="E104" t="s">
        <v>1007</v>
      </c>
      <c r="F104">
        <v>10</v>
      </c>
      <c r="I104" t="s">
        <v>1007</v>
      </c>
      <c r="L104">
        <v>2</v>
      </c>
      <c r="O104">
        <v>2</v>
      </c>
      <c r="R104" t="s">
        <v>15187</v>
      </c>
      <c r="S104">
        <v>1</v>
      </c>
      <c r="U104" t="s">
        <v>15187</v>
      </c>
      <c r="V104">
        <v>1</v>
      </c>
      <c r="X104" t="s">
        <v>15186</v>
      </c>
      <c r="Y104">
        <v>1</v>
      </c>
      <c r="AA104" t="s">
        <v>15187</v>
      </c>
      <c r="AB104">
        <v>1</v>
      </c>
      <c r="AD104" t="s">
        <v>15186</v>
      </c>
      <c r="AE104">
        <v>1</v>
      </c>
      <c r="AG104" t="s">
        <v>15187</v>
      </c>
      <c r="AH104">
        <v>1</v>
      </c>
      <c r="AJ104" t="s">
        <v>15186</v>
      </c>
      <c r="AK104">
        <v>1</v>
      </c>
      <c r="AM104" t="s">
        <v>42621</v>
      </c>
      <c r="AN104">
        <v>1</v>
      </c>
      <c r="AP104" t="s">
        <v>42622</v>
      </c>
      <c r="AQ104">
        <v>1</v>
      </c>
      <c r="AS104" t="s">
        <v>42626</v>
      </c>
      <c r="AT104">
        <v>1</v>
      </c>
    </row>
    <row r="105" spans="1:46" x14ac:dyDescent="0.3">
      <c r="A105">
        <v>104</v>
      </c>
      <c r="B105" s="1">
        <v>45898.43855324074</v>
      </c>
      <c r="C105" s="1">
        <v>45898.451539351852</v>
      </c>
      <c r="D105" t="s">
        <v>937</v>
      </c>
      <c r="E105" t="s">
        <v>938</v>
      </c>
      <c r="F105">
        <v>7</v>
      </c>
      <c r="I105" t="s">
        <v>938</v>
      </c>
      <c r="L105">
        <v>2</v>
      </c>
      <c r="O105">
        <v>27</v>
      </c>
      <c r="R105" t="s">
        <v>15187</v>
      </c>
      <c r="S105">
        <v>1</v>
      </c>
      <c r="U105" t="s">
        <v>15187</v>
      </c>
      <c r="V105">
        <v>1</v>
      </c>
      <c r="X105" t="s">
        <v>15186</v>
      </c>
      <c r="Y105">
        <v>1</v>
      </c>
      <c r="AA105" t="s">
        <v>15187</v>
      </c>
      <c r="AB105">
        <v>1</v>
      </c>
      <c r="AD105" t="s">
        <v>15187</v>
      </c>
      <c r="AE105">
        <v>0</v>
      </c>
      <c r="AG105" t="s">
        <v>15187</v>
      </c>
      <c r="AH105">
        <v>1</v>
      </c>
      <c r="AJ105" t="s">
        <v>15187</v>
      </c>
      <c r="AK105">
        <v>0</v>
      </c>
      <c r="AM105" t="s">
        <v>42621</v>
      </c>
      <c r="AN105">
        <v>1</v>
      </c>
      <c r="AP105" t="s">
        <v>42622</v>
      </c>
      <c r="AQ105">
        <v>1</v>
      </c>
      <c r="AS105" t="s">
        <v>42627</v>
      </c>
      <c r="AT105">
        <v>0</v>
      </c>
    </row>
    <row r="106" spans="1:46" x14ac:dyDescent="0.3">
      <c r="A106">
        <v>105</v>
      </c>
      <c r="B106" s="1">
        <v>45898.449583333335</v>
      </c>
      <c r="C106" s="1">
        <v>45898.454629629632</v>
      </c>
      <c r="D106" t="s">
        <v>960</v>
      </c>
      <c r="E106" t="s">
        <v>961</v>
      </c>
      <c r="F106">
        <v>8</v>
      </c>
      <c r="I106" t="s">
        <v>961</v>
      </c>
      <c r="L106">
        <v>2</v>
      </c>
      <c r="O106">
        <v>1</v>
      </c>
      <c r="R106" t="s">
        <v>15187</v>
      </c>
      <c r="S106">
        <v>1</v>
      </c>
      <c r="U106" t="s">
        <v>15187</v>
      </c>
      <c r="V106">
        <v>1</v>
      </c>
      <c r="X106" t="s">
        <v>15187</v>
      </c>
      <c r="Y106">
        <v>0</v>
      </c>
      <c r="AA106" t="s">
        <v>15187</v>
      </c>
      <c r="AB106">
        <v>1</v>
      </c>
      <c r="AD106" t="s">
        <v>15187</v>
      </c>
      <c r="AE106">
        <v>0</v>
      </c>
      <c r="AG106" t="s">
        <v>15187</v>
      </c>
      <c r="AH106">
        <v>1</v>
      </c>
      <c r="AJ106" t="s">
        <v>15186</v>
      </c>
      <c r="AK106">
        <v>1</v>
      </c>
      <c r="AM106" t="s">
        <v>42621</v>
      </c>
      <c r="AN106">
        <v>1</v>
      </c>
      <c r="AP106" t="s">
        <v>42622</v>
      </c>
      <c r="AQ106">
        <v>1</v>
      </c>
      <c r="AS106" t="s">
        <v>42626</v>
      </c>
      <c r="AT106">
        <v>1</v>
      </c>
    </row>
    <row r="107" spans="1:46" x14ac:dyDescent="0.3">
      <c r="A107">
        <v>106</v>
      </c>
      <c r="B107" s="1">
        <v>45898.447094907409</v>
      </c>
      <c r="C107" s="1">
        <v>45898.454629629632</v>
      </c>
      <c r="D107" t="s">
        <v>1085</v>
      </c>
      <c r="E107" t="s">
        <v>1086</v>
      </c>
      <c r="F107">
        <v>8</v>
      </c>
      <c r="I107" t="s">
        <v>1086</v>
      </c>
      <c r="L107">
        <v>2</v>
      </c>
      <c r="O107">
        <v>33</v>
      </c>
      <c r="R107" t="s">
        <v>15187</v>
      </c>
      <c r="S107">
        <v>1</v>
      </c>
      <c r="U107" t="s">
        <v>15187</v>
      </c>
      <c r="V107">
        <v>1</v>
      </c>
      <c r="X107" t="s">
        <v>15186</v>
      </c>
      <c r="Y107">
        <v>1</v>
      </c>
      <c r="AA107" t="s">
        <v>15187</v>
      </c>
      <c r="AB107">
        <v>1</v>
      </c>
      <c r="AD107" t="s">
        <v>15186</v>
      </c>
      <c r="AE107">
        <v>1</v>
      </c>
      <c r="AG107" t="s">
        <v>15187</v>
      </c>
      <c r="AH107">
        <v>1</v>
      </c>
      <c r="AJ107" t="s">
        <v>15186</v>
      </c>
      <c r="AK107">
        <v>1</v>
      </c>
      <c r="AM107" t="s">
        <v>42621</v>
      </c>
      <c r="AN107">
        <v>1</v>
      </c>
      <c r="AP107" t="s">
        <v>42628</v>
      </c>
      <c r="AQ107">
        <v>0</v>
      </c>
      <c r="AS107" t="s">
        <v>42623</v>
      </c>
      <c r="AT107">
        <v>0</v>
      </c>
    </row>
    <row r="108" spans="1:46" x14ac:dyDescent="0.3">
      <c r="A108">
        <v>107</v>
      </c>
      <c r="B108" s="1">
        <v>45898.447488425925</v>
      </c>
      <c r="C108" s="1">
        <v>45898.455243055556</v>
      </c>
      <c r="D108" t="s">
        <v>952</v>
      </c>
      <c r="E108" t="s">
        <v>953</v>
      </c>
      <c r="F108">
        <v>9</v>
      </c>
      <c r="I108" t="s">
        <v>953</v>
      </c>
      <c r="L108">
        <v>2</v>
      </c>
      <c r="O108">
        <v>35</v>
      </c>
      <c r="R108" t="s">
        <v>15187</v>
      </c>
      <c r="S108">
        <v>1</v>
      </c>
      <c r="U108" t="s">
        <v>15187</v>
      </c>
      <c r="V108">
        <v>1</v>
      </c>
      <c r="X108" t="s">
        <v>15186</v>
      </c>
      <c r="Y108">
        <v>1</v>
      </c>
      <c r="AA108" t="s">
        <v>15187</v>
      </c>
      <c r="AB108">
        <v>1</v>
      </c>
      <c r="AD108" t="s">
        <v>15186</v>
      </c>
      <c r="AE108">
        <v>1</v>
      </c>
      <c r="AG108" t="s">
        <v>15187</v>
      </c>
      <c r="AH108">
        <v>1</v>
      </c>
      <c r="AJ108" t="s">
        <v>15187</v>
      </c>
      <c r="AK108">
        <v>0</v>
      </c>
      <c r="AM108" t="s">
        <v>42621</v>
      </c>
      <c r="AN108">
        <v>1</v>
      </c>
      <c r="AP108" t="s">
        <v>42622</v>
      </c>
      <c r="AQ108">
        <v>1</v>
      </c>
      <c r="AS108" t="s">
        <v>42626</v>
      </c>
      <c r="AT108">
        <v>1</v>
      </c>
    </row>
    <row r="109" spans="1:46" x14ac:dyDescent="0.3">
      <c r="A109">
        <v>108</v>
      </c>
      <c r="B109" s="1">
        <v>45898.460347222222</v>
      </c>
      <c r="C109" s="1">
        <v>45898.462337962963</v>
      </c>
      <c r="D109" t="s">
        <v>970</v>
      </c>
      <c r="E109" t="s">
        <v>971</v>
      </c>
      <c r="F109">
        <v>7</v>
      </c>
      <c r="I109" t="s">
        <v>972</v>
      </c>
      <c r="L109">
        <v>2</v>
      </c>
      <c r="O109">
        <v>3</v>
      </c>
      <c r="R109" t="s">
        <v>15187</v>
      </c>
      <c r="S109">
        <v>1</v>
      </c>
      <c r="U109" t="s">
        <v>15187</v>
      </c>
      <c r="V109">
        <v>1</v>
      </c>
      <c r="X109" t="s">
        <v>15186</v>
      </c>
      <c r="Y109">
        <v>1</v>
      </c>
      <c r="AA109" t="s">
        <v>15187</v>
      </c>
      <c r="AB109">
        <v>1</v>
      </c>
      <c r="AD109" t="s">
        <v>15186</v>
      </c>
      <c r="AE109">
        <v>1</v>
      </c>
      <c r="AG109" t="s">
        <v>15187</v>
      </c>
      <c r="AH109">
        <v>1</v>
      </c>
      <c r="AJ109" t="s">
        <v>15186</v>
      </c>
      <c r="AK109">
        <v>1</v>
      </c>
      <c r="AM109" t="s">
        <v>42629</v>
      </c>
      <c r="AN109">
        <v>0</v>
      </c>
      <c r="AP109" t="s">
        <v>42630</v>
      </c>
      <c r="AQ109">
        <v>0</v>
      </c>
      <c r="AS109" t="s">
        <v>42631</v>
      </c>
      <c r="AT109">
        <v>0</v>
      </c>
    </row>
    <row r="110" spans="1:46" x14ac:dyDescent="0.3">
      <c r="A110">
        <v>109</v>
      </c>
      <c r="B110" s="1">
        <v>45898.578263888892</v>
      </c>
      <c r="C110" s="1">
        <v>45898.579421296294</v>
      </c>
      <c r="D110" t="s">
        <v>6105</v>
      </c>
      <c r="E110" t="s">
        <v>6106</v>
      </c>
      <c r="F110">
        <v>4</v>
      </c>
      <c r="I110" t="s">
        <v>42632</v>
      </c>
      <c r="L110">
        <v>12</v>
      </c>
      <c r="O110">
        <v>9</v>
      </c>
      <c r="R110" t="s">
        <v>15187</v>
      </c>
      <c r="S110">
        <v>1</v>
      </c>
      <c r="U110" t="s">
        <v>15187</v>
      </c>
      <c r="V110">
        <v>1</v>
      </c>
      <c r="X110" t="s">
        <v>15187</v>
      </c>
      <c r="Y110">
        <v>0</v>
      </c>
      <c r="AA110" t="s">
        <v>15187</v>
      </c>
      <c r="AB110">
        <v>1</v>
      </c>
      <c r="AD110" t="s">
        <v>15187</v>
      </c>
      <c r="AE110">
        <v>0</v>
      </c>
      <c r="AG110" t="s">
        <v>15187</v>
      </c>
      <c r="AH110">
        <v>1</v>
      </c>
      <c r="AJ110" t="s">
        <v>15187</v>
      </c>
      <c r="AK110">
        <v>0</v>
      </c>
      <c r="AM110" t="s">
        <v>42633</v>
      </c>
      <c r="AN110">
        <v>0</v>
      </c>
      <c r="AP110" t="s">
        <v>42634</v>
      </c>
      <c r="AQ110">
        <v>0</v>
      </c>
      <c r="AS110" t="s">
        <v>42635</v>
      </c>
      <c r="AT110">
        <v>0</v>
      </c>
    </row>
    <row r="111" spans="1:46" x14ac:dyDescent="0.3">
      <c r="A111">
        <v>110</v>
      </c>
      <c r="B111" s="1">
        <v>45898.579016203701</v>
      </c>
      <c r="C111" s="1">
        <v>45898.584120370368</v>
      </c>
      <c r="D111" t="s">
        <v>6033</v>
      </c>
      <c r="E111" t="s">
        <v>6034</v>
      </c>
      <c r="F111">
        <v>7</v>
      </c>
      <c r="I111" t="s">
        <v>30493</v>
      </c>
      <c r="L111">
        <v>12</v>
      </c>
      <c r="O111">
        <v>13</v>
      </c>
      <c r="R111" t="s">
        <v>15187</v>
      </c>
      <c r="S111">
        <v>1</v>
      </c>
      <c r="U111" t="s">
        <v>15187</v>
      </c>
      <c r="V111">
        <v>1</v>
      </c>
      <c r="X111" t="s">
        <v>15187</v>
      </c>
      <c r="Y111">
        <v>0</v>
      </c>
      <c r="AA111" t="s">
        <v>15187</v>
      </c>
      <c r="AB111">
        <v>1</v>
      </c>
      <c r="AD111" t="s">
        <v>15186</v>
      </c>
      <c r="AE111">
        <v>1</v>
      </c>
      <c r="AG111" t="s">
        <v>15187</v>
      </c>
      <c r="AH111">
        <v>1</v>
      </c>
      <c r="AJ111" t="s">
        <v>15186</v>
      </c>
      <c r="AK111">
        <v>1</v>
      </c>
      <c r="AM111" t="s">
        <v>42636</v>
      </c>
      <c r="AN111">
        <v>0</v>
      </c>
      <c r="AP111" t="s">
        <v>42622</v>
      </c>
      <c r="AQ111">
        <v>1</v>
      </c>
      <c r="AS111" t="s">
        <v>42637</v>
      </c>
      <c r="AT111">
        <v>0</v>
      </c>
    </row>
    <row r="112" spans="1:46" x14ac:dyDescent="0.3">
      <c r="A112">
        <v>111</v>
      </c>
      <c r="B112" s="1">
        <v>45898.580046296294</v>
      </c>
      <c r="C112" s="1">
        <v>45898.58525462963</v>
      </c>
      <c r="D112" t="s">
        <v>2417</v>
      </c>
      <c r="E112" t="s">
        <v>2418</v>
      </c>
      <c r="F112">
        <v>6</v>
      </c>
      <c r="I112" t="s">
        <v>2418</v>
      </c>
      <c r="L112">
        <v>12</v>
      </c>
      <c r="O112">
        <v>22</v>
      </c>
      <c r="R112" t="s">
        <v>15186</v>
      </c>
      <c r="S112">
        <v>0</v>
      </c>
      <c r="U112" t="s">
        <v>15187</v>
      </c>
      <c r="V112">
        <v>1</v>
      </c>
      <c r="X112" t="s">
        <v>15186</v>
      </c>
      <c r="Y112">
        <v>1</v>
      </c>
      <c r="AA112" t="s">
        <v>15187</v>
      </c>
      <c r="AB112">
        <v>1</v>
      </c>
      <c r="AD112" t="s">
        <v>15186</v>
      </c>
      <c r="AE112">
        <v>1</v>
      </c>
      <c r="AG112" t="s">
        <v>15187</v>
      </c>
      <c r="AH112">
        <v>1</v>
      </c>
      <c r="AJ112" t="s">
        <v>15186</v>
      </c>
      <c r="AK112">
        <v>1</v>
      </c>
      <c r="AM112" t="s">
        <v>42638</v>
      </c>
      <c r="AN112">
        <v>0</v>
      </c>
      <c r="AP112" t="s">
        <v>42639</v>
      </c>
      <c r="AQ112">
        <v>0</v>
      </c>
      <c r="AS112" t="s">
        <v>42640</v>
      </c>
      <c r="AT112">
        <v>0</v>
      </c>
    </row>
    <row r="113" spans="1:46" x14ac:dyDescent="0.3">
      <c r="A113">
        <v>112</v>
      </c>
      <c r="B113" s="1">
        <v>45898.5781712963</v>
      </c>
      <c r="C113" s="1">
        <v>45898.585451388892</v>
      </c>
      <c r="D113" t="s">
        <v>2426</v>
      </c>
      <c r="E113" t="s">
        <v>2427</v>
      </c>
      <c r="F113">
        <v>9</v>
      </c>
      <c r="I113" t="s">
        <v>2427</v>
      </c>
      <c r="L113">
        <v>12</v>
      </c>
      <c r="O113">
        <v>27</v>
      </c>
      <c r="R113" t="s">
        <v>15187</v>
      </c>
      <c r="S113">
        <v>1</v>
      </c>
      <c r="U113" t="s">
        <v>15187</v>
      </c>
      <c r="V113">
        <v>1</v>
      </c>
      <c r="X113" t="s">
        <v>15186</v>
      </c>
      <c r="Y113">
        <v>1</v>
      </c>
      <c r="AA113" t="s">
        <v>15187</v>
      </c>
      <c r="AB113">
        <v>1</v>
      </c>
      <c r="AD113" t="s">
        <v>15186</v>
      </c>
      <c r="AE113">
        <v>1</v>
      </c>
      <c r="AG113" t="s">
        <v>15187</v>
      </c>
      <c r="AH113">
        <v>1</v>
      </c>
      <c r="AJ113" t="s">
        <v>15186</v>
      </c>
      <c r="AK113">
        <v>1</v>
      </c>
      <c r="AM113" t="s">
        <v>42621</v>
      </c>
      <c r="AN113">
        <v>1</v>
      </c>
      <c r="AP113" t="s">
        <v>42622</v>
      </c>
      <c r="AQ113">
        <v>1</v>
      </c>
      <c r="AS113" t="s">
        <v>42641</v>
      </c>
      <c r="AT113">
        <v>0</v>
      </c>
    </row>
    <row r="114" spans="1:46" x14ac:dyDescent="0.3">
      <c r="A114">
        <v>113</v>
      </c>
      <c r="B114" s="1">
        <v>45898.578981481478</v>
      </c>
      <c r="C114" s="1">
        <v>45898.585474537038</v>
      </c>
      <c r="D114" t="s">
        <v>2348</v>
      </c>
      <c r="E114" t="s">
        <v>2349</v>
      </c>
      <c r="F114">
        <v>6</v>
      </c>
      <c r="I114" t="s">
        <v>2349</v>
      </c>
      <c r="L114">
        <v>12</v>
      </c>
      <c r="O114">
        <v>34</v>
      </c>
      <c r="R114" t="s">
        <v>15187</v>
      </c>
      <c r="S114">
        <v>1</v>
      </c>
      <c r="U114" t="s">
        <v>15187</v>
      </c>
      <c r="V114">
        <v>1</v>
      </c>
      <c r="X114" t="s">
        <v>15186</v>
      </c>
      <c r="Y114">
        <v>1</v>
      </c>
      <c r="AA114" t="s">
        <v>15186</v>
      </c>
      <c r="AB114">
        <v>0</v>
      </c>
      <c r="AD114" t="s">
        <v>15186</v>
      </c>
      <c r="AE114">
        <v>1</v>
      </c>
      <c r="AG114" t="s">
        <v>15187</v>
      </c>
      <c r="AH114">
        <v>1</v>
      </c>
      <c r="AJ114" t="s">
        <v>15186</v>
      </c>
      <c r="AK114">
        <v>1</v>
      </c>
      <c r="AM114" t="s">
        <v>42638</v>
      </c>
      <c r="AN114">
        <v>0</v>
      </c>
      <c r="AP114" t="s">
        <v>42642</v>
      </c>
      <c r="AQ114">
        <v>0</v>
      </c>
      <c r="AS114" t="s">
        <v>42643</v>
      </c>
      <c r="AT114">
        <v>0</v>
      </c>
    </row>
    <row r="115" spans="1:46" x14ac:dyDescent="0.3">
      <c r="A115">
        <v>114</v>
      </c>
      <c r="B115" s="1">
        <v>45898.578275462962</v>
      </c>
      <c r="C115" s="1">
        <v>45898.585532407407</v>
      </c>
      <c r="D115" t="s">
        <v>2402</v>
      </c>
      <c r="E115" t="s">
        <v>2403</v>
      </c>
      <c r="F115">
        <v>9</v>
      </c>
      <c r="I115" t="s">
        <v>2404</v>
      </c>
      <c r="L115">
        <v>12</v>
      </c>
      <c r="O115">
        <v>23</v>
      </c>
      <c r="R115" t="s">
        <v>15187</v>
      </c>
      <c r="S115">
        <v>1</v>
      </c>
      <c r="U115" t="s">
        <v>15187</v>
      </c>
      <c r="V115">
        <v>1</v>
      </c>
      <c r="X115" t="s">
        <v>15186</v>
      </c>
      <c r="Y115">
        <v>1</v>
      </c>
      <c r="AA115" t="s">
        <v>15187</v>
      </c>
      <c r="AB115">
        <v>1</v>
      </c>
      <c r="AD115" t="s">
        <v>15186</v>
      </c>
      <c r="AE115">
        <v>1</v>
      </c>
      <c r="AG115" t="s">
        <v>15187</v>
      </c>
      <c r="AH115">
        <v>1</v>
      </c>
      <c r="AJ115" t="s">
        <v>15186</v>
      </c>
      <c r="AK115">
        <v>1</v>
      </c>
      <c r="AM115" t="s">
        <v>42621</v>
      </c>
      <c r="AN115">
        <v>1</v>
      </c>
      <c r="AP115" t="s">
        <v>42622</v>
      </c>
      <c r="AQ115">
        <v>1</v>
      </c>
      <c r="AS115" t="s">
        <v>42641</v>
      </c>
      <c r="AT115">
        <v>0</v>
      </c>
    </row>
    <row r="116" spans="1:46" x14ac:dyDescent="0.3">
      <c r="A116">
        <v>115</v>
      </c>
      <c r="B116" s="1">
        <v>45898.579062500001</v>
      </c>
      <c r="C116" s="1">
        <v>45898.585590277777</v>
      </c>
      <c r="D116" t="s">
        <v>2307</v>
      </c>
      <c r="E116" t="s">
        <v>2308</v>
      </c>
      <c r="F116">
        <v>9</v>
      </c>
      <c r="I116" t="s">
        <v>42644</v>
      </c>
      <c r="L116">
        <v>12</v>
      </c>
      <c r="O116">
        <v>37</v>
      </c>
      <c r="R116" t="s">
        <v>15187</v>
      </c>
      <c r="S116">
        <v>1</v>
      </c>
      <c r="U116" t="s">
        <v>15187</v>
      </c>
      <c r="V116">
        <v>1</v>
      </c>
      <c r="X116" t="s">
        <v>15186</v>
      </c>
      <c r="Y116">
        <v>1</v>
      </c>
      <c r="AA116" t="s">
        <v>15187</v>
      </c>
      <c r="AB116">
        <v>1</v>
      </c>
      <c r="AD116" t="s">
        <v>15186</v>
      </c>
      <c r="AE116">
        <v>1</v>
      </c>
      <c r="AG116" t="s">
        <v>15187</v>
      </c>
      <c r="AH116">
        <v>1</v>
      </c>
      <c r="AJ116" t="s">
        <v>15186</v>
      </c>
      <c r="AK116">
        <v>1</v>
      </c>
      <c r="AM116" t="s">
        <v>42621</v>
      </c>
      <c r="AN116">
        <v>1</v>
      </c>
      <c r="AP116" t="s">
        <v>42622</v>
      </c>
      <c r="AQ116">
        <v>1</v>
      </c>
      <c r="AS116" t="s">
        <v>42641</v>
      </c>
      <c r="AT116">
        <v>0</v>
      </c>
    </row>
    <row r="117" spans="1:46" x14ac:dyDescent="0.3">
      <c r="A117">
        <v>116</v>
      </c>
      <c r="B117" s="1">
        <v>45898.581099537034</v>
      </c>
      <c r="C117" s="1">
        <v>45898.585636574076</v>
      </c>
      <c r="D117" t="s">
        <v>2441</v>
      </c>
      <c r="E117" t="s">
        <v>2442</v>
      </c>
      <c r="F117">
        <v>7</v>
      </c>
      <c r="I117" t="s">
        <v>2442</v>
      </c>
      <c r="L117">
        <v>12</v>
      </c>
      <c r="O117">
        <v>16</v>
      </c>
      <c r="R117" t="s">
        <v>15187</v>
      </c>
      <c r="S117">
        <v>1</v>
      </c>
      <c r="U117" t="s">
        <v>15187</v>
      </c>
      <c r="V117">
        <v>1</v>
      </c>
      <c r="X117" t="s">
        <v>15186</v>
      </c>
      <c r="Y117">
        <v>1</v>
      </c>
      <c r="AA117" t="s">
        <v>15187</v>
      </c>
      <c r="AB117">
        <v>1</v>
      </c>
      <c r="AD117" t="s">
        <v>15186</v>
      </c>
      <c r="AE117">
        <v>1</v>
      </c>
      <c r="AG117" t="s">
        <v>15187</v>
      </c>
      <c r="AH117">
        <v>1</v>
      </c>
      <c r="AJ117" t="s">
        <v>15186</v>
      </c>
      <c r="AK117">
        <v>1</v>
      </c>
      <c r="AM117" t="s">
        <v>42638</v>
      </c>
      <c r="AN117">
        <v>0</v>
      </c>
      <c r="AP117" t="s">
        <v>42639</v>
      </c>
      <c r="AQ117">
        <v>0</v>
      </c>
      <c r="AS117" t="s">
        <v>42645</v>
      </c>
      <c r="AT117">
        <v>0</v>
      </c>
    </row>
    <row r="118" spans="1:46" x14ac:dyDescent="0.3">
      <c r="A118">
        <v>117</v>
      </c>
      <c r="B118" s="1">
        <v>45898.578379629631</v>
      </c>
      <c r="C118" s="1">
        <v>45898.585821759261</v>
      </c>
      <c r="D118" t="s">
        <v>2342</v>
      </c>
      <c r="E118" t="s">
        <v>2343</v>
      </c>
      <c r="F118">
        <v>9</v>
      </c>
      <c r="I118" t="s">
        <v>2343</v>
      </c>
      <c r="L118">
        <v>12</v>
      </c>
      <c r="O118">
        <v>25</v>
      </c>
      <c r="R118" t="s">
        <v>15187</v>
      </c>
      <c r="S118">
        <v>1</v>
      </c>
      <c r="U118" t="s">
        <v>15187</v>
      </c>
      <c r="V118">
        <v>1</v>
      </c>
      <c r="X118" t="s">
        <v>15186</v>
      </c>
      <c r="Y118">
        <v>1</v>
      </c>
      <c r="AA118" t="s">
        <v>15187</v>
      </c>
      <c r="AB118">
        <v>1</v>
      </c>
      <c r="AD118" t="s">
        <v>15186</v>
      </c>
      <c r="AE118">
        <v>1</v>
      </c>
      <c r="AG118" t="s">
        <v>15187</v>
      </c>
      <c r="AH118">
        <v>1</v>
      </c>
      <c r="AJ118" t="s">
        <v>15186</v>
      </c>
      <c r="AK118">
        <v>1</v>
      </c>
      <c r="AM118" t="s">
        <v>42621</v>
      </c>
      <c r="AN118">
        <v>1</v>
      </c>
      <c r="AP118" t="s">
        <v>42622</v>
      </c>
      <c r="AQ118">
        <v>1</v>
      </c>
      <c r="AS118" t="s">
        <v>42646</v>
      </c>
      <c r="AT118">
        <v>0</v>
      </c>
    </row>
    <row r="119" spans="1:46" x14ac:dyDescent="0.3">
      <c r="A119">
        <v>118</v>
      </c>
      <c r="B119" s="1">
        <v>45898.578206018516</v>
      </c>
      <c r="C119" s="1">
        <v>45898.586053240739</v>
      </c>
      <c r="D119" t="s">
        <v>2616</v>
      </c>
      <c r="E119" t="s">
        <v>2617</v>
      </c>
      <c r="F119">
        <v>7</v>
      </c>
      <c r="I119" t="s">
        <v>6422</v>
      </c>
      <c r="L119">
        <v>12</v>
      </c>
      <c r="O119">
        <v>38</v>
      </c>
      <c r="R119" t="s">
        <v>15187</v>
      </c>
      <c r="S119">
        <v>1</v>
      </c>
      <c r="U119" t="s">
        <v>15187</v>
      </c>
      <c r="V119">
        <v>1</v>
      </c>
      <c r="X119" t="s">
        <v>15186</v>
      </c>
      <c r="Y119">
        <v>1</v>
      </c>
      <c r="AA119" t="s">
        <v>15187</v>
      </c>
      <c r="AB119">
        <v>1</v>
      </c>
      <c r="AD119" t="s">
        <v>15186</v>
      </c>
      <c r="AE119">
        <v>1</v>
      </c>
      <c r="AG119" t="s">
        <v>15187</v>
      </c>
      <c r="AH119">
        <v>1</v>
      </c>
      <c r="AJ119" t="s">
        <v>15186</v>
      </c>
      <c r="AK119">
        <v>1</v>
      </c>
      <c r="AM119" t="s">
        <v>42638</v>
      </c>
      <c r="AN119">
        <v>0</v>
      </c>
      <c r="AP119" t="s">
        <v>42639</v>
      </c>
      <c r="AQ119">
        <v>0</v>
      </c>
      <c r="AS119" t="s">
        <v>42643</v>
      </c>
      <c r="AT119">
        <v>0</v>
      </c>
    </row>
    <row r="120" spans="1:46" x14ac:dyDescent="0.3">
      <c r="A120">
        <v>119</v>
      </c>
      <c r="B120" s="1">
        <v>45898.578819444447</v>
      </c>
      <c r="C120" s="1">
        <v>45898.586273148147</v>
      </c>
      <c r="D120" t="s">
        <v>2607</v>
      </c>
      <c r="E120" t="s">
        <v>2608</v>
      </c>
      <c r="F120">
        <v>8</v>
      </c>
      <c r="I120" t="s">
        <v>2608</v>
      </c>
      <c r="L120">
        <v>12</v>
      </c>
      <c r="O120">
        <v>28</v>
      </c>
      <c r="R120" t="s">
        <v>15187</v>
      </c>
      <c r="S120">
        <v>1</v>
      </c>
      <c r="U120" t="s">
        <v>15187</v>
      </c>
      <c r="V120">
        <v>1</v>
      </c>
      <c r="X120" t="s">
        <v>15186</v>
      </c>
      <c r="Y120">
        <v>1</v>
      </c>
      <c r="AA120" t="s">
        <v>15187</v>
      </c>
      <c r="AB120">
        <v>1</v>
      </c>
      <c r="AD120" t="s">
        <v>15186</v>
      </c>
      <c r="AE120">
        <v>1</v>
      </c>
      <c r="AG120" t="s">
        <v>15187</v>
      </c>
      <c r="AH120">
        <v>1</v>
      </c>
      <c r="AJ120" t="s">
        <v>15186</v>
      </c>
      <c r="AK120">
        <v>1</v>
      </c>
      <c r="AM120" t="s">
        <v>42621</v>
      </c>
      <c r="AN120">
        <v>1</v>
      </c>
      <c r="AP120" t="s">
        <v>42630</v>
      </c>
      <c r="AQ120">
        <v>0</v>
      </c>
      <c r="AS120" t="s">
        <v>42647</v>
      </c>
      <c r="AT120">
        <v>0</v>
      </c>
    </row>
    <row r="121" spans="1:46" x14ac:dyDescent="0.3">
      <c r="A121">
        <v>120</v>
      </c>
      <c r="B121" s="1">
        <v>45898.578900462962</v>
      </c>
      <c r="C121" s="1">
        <v>45898.586331018516</v>
      </c>
      <c r="D121" t="s">
        <v>4691</v>
      </c>
      <c r="E121" t="s">
        <v>4692</v>
      </c>
      <c r="F121">
        <v>9</v>
      </c>
      <c r="I121" t="s">
        <v>42648</v>
      </c>
      <c r="L121">
        <v>12</v>
      </c>
      <c r="O121">
        <v>4</v>
      </c>
      <c r="R121" t="s">
        <v>15187</v>
      </c>
      <c r="S121">
        <v>1</v>
      </c>
      <c r="U121" t="s">
        <v>15187</v>
      </c>
      <c r="V121">
        <v>1</v>
      </c>
      <c r="X121" t="s">
        <v>15186</v>
      </c>
      <c r="Y121">
        <v>1</v>
      </c>
      <c r="AA121" t="s">
        <v>15187</v>
      </c>
      <c r="AB121">
        <v>1</v>
      </c>
      <c r="AD121" t="s">
        <v>15186</v>
      </c>
      <c r="AE121">
        <v>1</v>
      </c>
      <c r="AG121" t="s">
        <v>15187</v>
      </c>
      <c r="AH121">
        <v>1</v>
      </c>
      <c r="AJ121" t="s">
        <v>15186</v>
      </c>
      <c r="AK121">
        <v>1</v>
      </c>
      <c r="AM121" t="s">
        <v>42621</v>
      </c>
      <c r="AN121">
        <v>1</v>
      </c>
      <c r="AP121" t="s">
        <v>42622</v>
      </c>
      <c r="AQ121">
        <v>1</v>
      </c>
      <c r="AS121" t="s">
        <v>42649</v>
      </c>
      <c r="AT121">
        <v>0</v>
      </c>
    </row>
    <row r="122" spans="1:46" x14ac:dyDescent="0.3">
      <c r="A122">
        <v>121</v>
      </c>
      <c r="B122" s="1">
        <v>45898.57885416667</v>
      </c>
      <c r="C122" s="1">
        <v>45898.586365740739</v>
      </c>
      <c r="D122" t="s">
        <v>2596</v>
      </c>
      <c r="E122" t="s">
        <v>2597</v>
      </c>
      <c r="F122">
        <v>9</v>
      </c>
      <c r="I122" t="s">
        <v>2597</v>
      </c>
      <c r="L122">
        <v>12</v>
      </c>
      <c r="O122">
        <v>1</v>
      </c>
      <c r="R122" t="s">
        <v>15187</v>
      </c>
      <c r="S122">
        <v>1</v>
      </c>
      <c r="U122" t="s">
        <v>15187</v>
      </c>
      <c r="V122">
        <v>1</v>
      </c>
      <c r="X122" t="s">
        <v>15186</v>
      </c>
      <c r="Y122">
        <v>1</v>
      </c>
      <c r="AA122" t="s">
        <v>15187</v>
      </c>
      <c r="AB122">
        <v>1</v>
      </c>
      <c r="AD122" t="s">
        <v>15186</v>
      </c>
      <c r="AE122">
        <v>1</v>
      </c>
      <c r="AG122" t="s">
        <v>15187</v>
      </c>
      <c r="AH122">
        <v>1</v>
      </c>
      <c r="AJ122" t="s">
        <v>15186</v>
      </c>
      <c r="AK122">
        <v>1</v>
      </c>
      <c r="AM122" t="s">
        <v>42621</v>
      </c>
      <c r="AN122">
        <v>1</v>
      </c>
      <c r="AP122" t="s">
        <v>42622</v>
      </c>
      <c r="AQ122">
        <v>1</v>
      </c>
      <c r="AS122" t="s">
        <v>42643</v>
      </c>
      <c r="AT122">
        <v>0</v>
      </c>
    </row>
    <row r="123" spans="1:46" x14ac:dyDescent="0.3">
      <c r="A123">
        <v>122</v>
      </c>
      <c r="B123" s="1">
        <v>45898.578587962962</v>
      </c>
      <c r="C123" s="1">
        <v>45898.586481481485</v>
      </c>
      <c r="D123" t="s">
        <v>2433</v>
      </c>
      <c r="E123" t="s">
        <v>2434</v>
      </c>
      <c r="F123">
        <v>9</v>
      </c>
      <c r="I123" t="s">
        <v>2435</v>
      </c>
      <c r="L123">
        <v>12</v>
      </c>
      <c r="O123">
        <v>17</v>
      </c>
      <c r="R123" t="s">
        <v>15187</v>
      </c>
      <c r="S123">
        <v>1</v>
      </c>
      <c r="U123" t="s">
        <v>15187</v>
      </c>
      <c r="V123">
        <v>1</v>
      </c>
      <c r="X123" t="s">
        <v>15186</v>
      </c>
      <c r="Y123">
        <v>1</v>
      </c>
      <c r="AA123" t="s">
        <v>15187</v>
      </c>
      <c r="AB123">
        <v>1</v>
      </c>
      <c r="AD123" t="s">
        <v>15186</v>
      </c>
      <c r="AE123">
        <v>1</v>
      </c>
      <c r="AG123" t="s">
        <v>15187</v>
      </c>
      <c r="AH123">
        <v>1</v>
      </c>
      <c r="AJ123" t="s">
        <v>15186</v>
      </c>
      <c r="AK123">
        <v>1</v>
      </c>
      <c r="AM123" t="s">
        <v>42621</v>
      </c>
      <c r="AN123">
        <v>1</v>
      </c>
      <c r="AP123" t="s">
        <v>42622</v>
      </c>
      <c r="AQ123">
        <v>1</v>
      </c>
      <c r="AS123" t="s">
        <v>42647</v>
      </c>
      <c r="AT123">
        <v>0</v>
      </c>
    </row>
    <row r="124" spans="1:46" x14ac:dyDescent="0.3">
      <c r="A124">
        <v>123</v>
      </c>
      <c r="B124" s="1">
        <v>45898.584050925929</v>
      </c>
      <c r="C124" s="1">
        <v>45898.586597222224</v>
      </c>
      <c r="D124" t="s">
        <v>2448</v>
      </c>
      <c r="E124" t="s">
        <v>2449</v>
      </c>
      <c r="F124">
        <v>8</v>
      </c>
      <c r="I124" t="s">
        <v>2450</v>
      </c>
      <c r="L124">
        <v>12</v>
      </c>
      <c r="O124">
        <v>15</v>
      </c>
      <c r="R124" t="s">
        <v>15187</v>
      </c>
      <c r="S124">
        <v>1</v>
      </c>
      <c r="U124" t="s">
        <v>15187</v>
      </c>
      <c r="V124">
        <v>1</v>
      </c>
      <c r="X124" t="s">
        <v>15186</v>
      </c>
      <c r="Y124">
        <v>1</v>
      </c>
      <c r="AA124" t="s">
        <v>15187</v>
      </c>
      <c r="AB124">
        <v>1</v>
      </c>
      <c r="AD124" t="s">
        <v>15186</v>
      </c>
      <c r="AE124">
        <v>1</v>
      </c>
      <c r="AG124" t="s">
        <v>15187</v>
      </c>
      <c r="AH124">
        <v>1</v>
      </c>
      <c r="AJ124" t="s">
        <v>15186</v>
      </c>
      <c r="AK124">
        <v>1</v>
      </c>
      <c r="AM124" t="s">
        <v>42621</v>
      </c>
      <c r="AN124">
        <v>1</v>
      </c>
      <c r="AP124" t="s">
        <v>42650</v>
      </c>
      <c r="AQ124">
        <v>0</v>
      </c>
      <c r="AS124" t="s">
        <v>42647</v>
      </c>
      <c r="AT124">
        <v>0</v>
      </c>
    </row>
    <row r="125" spans="1:46" x14ac:dyDescent="0.3">
      <c r="A125">
        <v>124</v>
      </c>
      <c r="B125" s="1">
        <v>45898.580104166664</v>
      </c>
      <c r="C125" s="1">
        <v>45898.586863425924</v>
      </c>
      <c r="D125" t="s">
        <v>2359</v>
      </c>
      <c r="E125" t="s">
        <v>2360</v>
      </c>
      <c r="F125">
        <v>6</v>
      </c>
      <c r="I125" t="s">
        <v>2360</v>
      </c>
      <c r="L125">
        <v>12</v>
      </c>
      <c r="O125">
        <v>39</v>
      </c>
      <c r="R125" t="s">
        <v>15187</v>
      </c>
      <c r="S125">
        <v>1</v>
      </c>
      <c r="U125" t="s">
        <v>15187</v>
      </c>
      <c r="V125">
        <v>1</v>
      </c>
      <c r="X125" t="s">
        <v>15186</v>
      </c>
      <c r="Y125">
        <v>1</v>
      </c>
      <c r="AA125" t="s">
        <v>15186</v>
      </c>
      <c r="AB125">
        <v>0</v>
      </c>
      <c r="AD125" t="s">
        <v>15186</v>
      </c>
      <c r="AE125">
        <v>1</v>
      </c>
      <c r="AG125" t="s">
        <v>15187</v>
      </c>
      <c r="AH125">
        <v>1</v>
      </c>
      <c r="AJ125" t="s">
        <v>15186</v>
      </c>
      <c r="AK125">
        <v>1</v>
      </c>
      <c r="AM125" t="s">
        <v>42629</v>
      </c>
      <c r="AN125">
        <v>0</v>
      </c>
      <c r="AP125" t="s">
        <v>42630</v>
      </c>
      <c r="AQ125">
        <v>0</v>
      </c>
      <c r="AS125" t="s">
        <v>42647</v>
      </c>
      <c r="AT125">
        <v>0</v>
      </c>
    </row>
    <row r="126" spans="1:46" x14ac:dyDescent="0.3">
      <c r="A126">
        <v>125</v>
      </c>
      <c r="B126" s="1">
        <v>45898.58021990741</v>
      </c>
      <c r="C126" s="1">
        <v>45898.587233796294</v>
      </c>
      <c r="D126" t="s">
        <v>2371</v>
      </c>
      <c r="E126" t="s">
        <v>2372</v>
      </c>
      <c r="F126">
        <v>8</v>
      </c>
      <c r="I126" t="s">
        <v>42651</v>
      </c>
      <c r="L126">
        <v>12</v>
      </c>
      <c r="O126">
        <v>11</v>
      </c>
      <c r="R126" t="s">
        <v>15187</v>
      </c>
      <c r="S126">
        <v>1</v>
      </c>
      <c r="U126" t="s">
        <v>15187</v>
      </c>
      <c r="V126">
        <v>1</v>
      </c>
      <c r="X126" t="s">
        <v>15186</v>
      </c>
      <c r="Y126">
        <v>1</v>
      </c>
      <c r="AA126" t="s">
        <v>15187</v>
      </c>
      <c r="AB126">
        <v>1</v>
      </c>
      <c r="AD126" t="s">
        <v>15186</v>
      </c>
      <c r="AE126">
        <v>1</v>
      </c>
      <c r="AG126" t="s">
        <v>15187</v>
      </c>
      <c r="AH126">
        <v>1</v>
      </c>
      <c r="AJ126" t="s">
        <v>15186</v>
      </c>
      <c r="AK126">
        <v>1</v>
      </c>
      <c r="AM126" t="s">
        <v>42652</v>
      </c>
      <c r="AN126">
        <v>0</v>
      </c>
      <c r="AP126" t="s">
        <v>42622</v>
      </c>
      <c r="AQ126">
        <v>1</v>
      </c>
      <c r="AS126" t="s">
        <v>42653</v>
      </c>
      <c r="AT126">
        <v>0</v>
      </c>
    </row>
    <row r="127" spans="1:46" x14ac:dyDescent="0.3">
      <c r="A127">
        <v>126</v>
      </c>
      <c r="B127" s="1">
        <v>45898.580740740741</v>
      </c>
      <c r="C127" s="1">
        <v>45898.587546296294</v>
      </c>
      <c r="D127" t="s">
        <v>4680</v>
      </c>
      <c r="E127" t="s">
        <v>4681</v>
      </c>
      <c r="F127">
        <v>9</v>
      </c>
      <c r="I127" t="s">
        <v>4681</v>
      </c>
      <c r="L127">
        <v>12</v>
      </c>
      <c r="O127">
        <v>12</v>
      </c>
      <c r="R127" t="s">
        <v>15187</v>
      </c>
      <c r="S127">
        <v>1</v>
      </c>
      <c r="U127" t="s">
        <v>15187</v>
      </c>
      <c r="V127">
        <v>1</v>
      </c>
      <c r="X127" t="s">
        <v>15186</v>
      </c>
      <c r="Y127">
        <v>1</v>
      </c>
      <c r="AA127" t="s">
        <v>15187</v>
      </c>
      <c r="AB127">
        <v>1</v>
      </c>
      <c r="AD127" t="s">
        <v>15186</v>
      </c>
      <c r="AE127">
        <v>1</v>
      </c>
      <c r="AG127" t="s">
        <v>15187</v>
      </c>
      <c r="AH127">
        <v>1</v>
      </c>
      <c r="AJ127" t="s">
        <v>15186</v>
      </c>
      <c r="AK127">
        <v>1</v>
      </c>
      <c r="AM127" t="s">
        <v>42654</v>
      </c>
      <c r="AN127">
        <v>0</v>
      </c>
      <c r="AP127" t="s">
        <v>42622</v>
      </c>
      <c r="AQ127">
        <v>1</v>
      </c>
      <c r="AS127" t="s">
        <v>42626</v>
      </c>
      <c r="AT127">
        <v>1</v>
      </c>
    </row>
    <row r="128" spans="1:46" x14ac:dyDescent="0.3">
      <c r="A128">
        <v>127</v>
      </c>
      <c r="B128" s="1">
        <v>45898.578472222223</v>
      </c>
      <c r="C128" s="1">
        <v>45898.589421296296</v>
      </c>
      <c r="D128" t="s">
        <v>6287</v>
      </c>
      <c r="E128" t="s">
        <v>6288</v>
      </c>
      <c r="F128">
        <v>7</v>
      </c>
      <c r="I128" t="s">
        <v>6288</v>
      </c>
      <c r="L128">
        <v>12</v>
      </c>
      <c r="O128">
        <v>6</v>
      </c>
      <c r="R128" t="s">
        <v>15187</v>
      </c>
      <c r="S128">
        <v>1</v>
      </c>
      <c r="U128" t="s">
        <v>15187</v>
      </c>
      <c r="V128">
        <v>1</v>
      </c>
      <c r="X128" t="s">
        <v>15186</v>
      </c>
      <c r="Y128">
        <v>1</v>
      </c>
      <c r="AA128" t="s">
        <v>15187</v>
      </c>
      <c r="AB128">
        <v>1</v>
      </c>
      <c r="AD128" t="s">
        <v>15186</v>
      </c>
      <c r="AE128">
        <v>1</v>
      </c>
      <c r="AG128" t="s">
        <v>15187</v>
      </c>
      <c r="AH128">
        <v>1</v>
      </c>
      <c r="AJ128" t="s">
        <v>15186</v>
      </c>
      <c r="AK128">
        <v>1</v>
      </c>
      <c r="AM128" t="s">
        <v>42629</v>
      </c>
      <c r="AN128">
        <v>0</v>
      </c>
      <c r="AP128" t="s">
        <v>42630</v>
      </c>
      <c r="AQ128">
        <v>0</v>
      </c>
      <c r="AS128" t="s">
        <v>42655</v>
      </c>
      <c r="AT128">
        <v>0</v>
      </c>
    </row>
    <row r="129" spans="1:46" x14ac:dyDescent="0.3">
      <c r="A129">
        <v>128</v>
      </c>
      <c r="B129" s="1">
        <v>45898.5783912037</v>
      </c>
      <c r="C129" s="1">
        <v>45898.593090277776</v>
      </c>
      <c r="D129" t="s">
        <v>2517</v>
      </c>
      <c r="E129" t="s">
        <v>2518</v>
      </c>
      <c r="F129">
        <v>8</v>
      </c>
      <c r="I129" t="s">
        <v>2518</v>
      </c>
      <c r="L129">
        <v>12</v>
      </c>
      <c r="O129">
        <v>8</v>
      </c>
      <c r="R129" t="s">
        <v>15187</v>
      </c>
      <c r="S129">
        <v>1</v>
      </c>
      <c r="U129" t="s">
        <v>15187</v>
      </c>
      <c r="V129">
        <v>1</v>
      </c>
      <c r="X129" t="s">
        <v>15186</v>
      </c>
      <c r="Y129">
        <v>1</v>
      </c>
      <c r="AA129" t="s">
        <v>15187</v>
      </c>
      <c r="AB129">
        <v>1</v>
      </c>
      <c r="AD129" t="s">
        <v>15186</v>
      </c>
      <c r="AE129">
        <v>1</v>
      </c>
      <c r="AG129" t="s">
        <v>15187</v>
      </c>
      <c r="AH129">
        <v>1</v>
      </c>
      <c r="AJ129" t="s">
        <v>15186</v>
      </c>
      <c r="AK129">
        <v>1</v>
      </c>
      <c r="AM129" t="s">
        <v>42621</v>
      </c>
      <c r="AN129">
        <v>1</v>
      </c>
      <c r="AP129" t="s">
        <v>42634</v>
      </c>
      <c r="AQ129">
        <v>0</v>
      </c>
      <c r="AS129" t="s">
        <v>42656</v>
      </c>
      <c r="AT129">
        <v>0</v>
      </c>
    </row>
    <row r="130" spans="1:46" x14ac:dyDescent="0.3">
      <c r="A130">
        <v>129</v>
      </c>
      <c r="B130" s="1">
        <v>45898.587939814817</v>
      </c>
      <c r="C130" s="1">
        <v>45898.593275462961</v>
      </c>
      <c r="D130" t="s">
        <v>6181</v>
      </c>
      <c r="E130" t="s">
        <v>6182</v>
      </c>
      <c r="F130">
        <v>8</v>
      </c>
      <c r="I130" t="s">
        <v>6182</v>
      </c>
      <c r="L130">
        <v>12</v>
      </c>
      <c r="O130">
        <v>10</v>
      </c>
      <c r="R130" t="s">
        <v>15187</v>
      </c>
      <c r="S130">
        <v>1</v>
      </c>
      <c r="U130" t="s">
        <v>15187</v>
      </c>
      <c r="V130">
        <v>1</v>
      </c>
      <c r="X130" t="s">
        <v>15186</v>
      </c>
      <c r="Y130">
        <v>1</v>
      </c>
      <c r="AA130" t="s">
        <v>15187</v>
      </c>
      <c r="AB130">
        <v>1</v>
      </c>
      <c r="AD130" t="s">
        <v>15186</v>
      </c>
      <c r="AE130">
        <v>1</v>
      </c>
      <c r="AG130" t="s">
        <v>15187</v>
      </c>
      <c r="AH130">
        <v>1</v>
      </c>
      <c r="AJ130" t="s">
        <v>15186</v>
      </c>
      <c r="AK130">
        <v>1</v>
      </c>
      <c r="AM130" t="s">
        <v>42621</v>
      </c>
      <c r="AN130">
        <v>1</v>
      </c>
      <c r="AP130" t="s">
        <v>42634</v>
      </c>
      <c r="AQ130">
        <v>0</v>
      </c>
      <c r="AS130" t="s">
        <v>42656</v>
      </c>
      <c r="AT130">
        <v>0</v>
      </c>
    </row>
    <row r="131" spans="1:46" x14ac:dyDescent="0.3">
      <c r="A131">
        <v>130</v>
      </c>
      <c r="B131" s="1">
        <v>45898.578043981484</v>
      </c>
      <c r="C131" s="1">
        <v>45898.593645833331</v>
      </c>
      <c r="D131" t="s">
        <v>2458</v>
      </c>
      <c r="E131" t="s">
        <v>2459</v>
      </c>
      <c r="F131">
        <v>8</v>
      </c>
      <c r="I131" t="s">
        <v>2460</v>
      </c>
      <c r="L131">
        <v>12</v>
      </c>
      <c r="O131">
        <v>20</v>
      </c>
      <c r="R131" t="s">
        <v>15187</v>
      </c>
      <c r="S131">
        <v>1</v>
      </c>
      <c r="U131" t="s">
        <v>15187</v>
      </c>
      <c r="V131">
        <v>1</v>
      </c>
      <c r="X131" t="s">
        <v>15186</v>
      </c>
      <c r="Y131">
        <v>1</v>
      </c>
      <c r="AA131" t="s">
        <v>15187</v>
      </c>
      <c r="AB131">
        <v>1</v>
      </c>
      <c r="AD131" t="s">
        <v>15186</v>
      </c>
      <c r="AE131">
        <v>1</v>
      </c>
      <c r="AG131" t="s">
        <v>15187</v>
      </c>
      <c r="AH131">
        <v>1</v>
      </c>
      <c r="AJ131" t="s">
        <v>15186</v>
      </c>
      <c r="AK131">
        <v>1</v>
      </c>
      <c r="AM131" t="s">
        <v>42621</v>
      </c>
      <c r="AN131">
        <v>1</v>
      </c>
      <c r="AP131" t="s">
        <v>42624</v>
      </c>
      <c r="AQ131">
        <v>0</v>
      </c>
      <c r="AS131" t="s">
        <v>42656</v>
      </c>
      <c r="AT131">
        <v>0</v>
      </c>
    </row>
    <row r="132" spans="1:46" x14ac:dyDescent="0.3">
      <c r="A132">
        <v>131</v>
      </c>
      <c r="B132" s="1">
        <v>45898.584444444445</v>
      </c>
      <c r="C132" s="1">
        <v>45898.5937962963</v>
      </c>
      <c r="D132" t="s">
        <v>2295</v>
      </c>
      <c r="E132" t="s">
        <v>2296</v>
      </c>
      <c r="F132">
        <v>7</v>
      </c>
      <c r="I132" t="s">
        <v>2297</v>
      </c>
      <c r="L132">
        <v>12</v>
      </c>
      <c r="O132">
        <v>14</v>
      </c>
      <c r="R132" t="s">
        <v>15187</v>
      </c>
      <c r="S132">
        <v>1</v>
      </c>
      <c r="U132" t="s">
        <v>15187</v>
      </c>
      <c r="V132">
        <v>1</v>
      </c>
      <c r="X132" t="s">
        <v>15186</v>
      </c>
      <c r="Y132">
        <v>1</v>
      </c>
      <c r="AA132" t="s">
        <v>15187</v>
      </c>
      <c r="AB132">
        <v>1</v>
      </c>
      <c r="AD132" t="s">
        <v>15186</v>
      </c>
      <c r="AE132">
        <v>1</v>
      </c>
      <c r="AG132" t="s">
        <v>15187</v>
      </c>
      <c r="AH132">
        <v>1</v>
      </c>
      <c r="AJ132" t="s">
        <v>15186</v>
      </c>
      <c r="AK132">
        <v>1</v>
      </c>
      <c r="AM132" t="s">
        <v>42629</v>
      </c>
      <c r="AN132">
        <v>0</v>
      </c>
      <c r="AP132" t="s">
        <v>42634</v>
      </c>
      <c r="AQ132">
        <v>0</v>
      </c>
      <c r="AS132" t="s">
        <v>42656</v>
      </c>
      <c r="AT132">
        <v>0</v>
      </c>
    </row>
    <row r="133" spans="1:46" x14ac:dyDescent="0.3">
      <c r="A133">
        <v>132</v>
      </c>
      <c r="B133" s="1">
        <v>45898.591550925928</v>
      </c>
      <c r="C133" s="1">
        <v>45898.595567129632</v>
      </c>
      <c r="D133" t="s">
        <v>32023</v>
      </c>
      <c r="E133" t="s">
        <v>32024</v>
      </c>
      <c r="F133">
        <v>7</v>
      </c>
      <c r="I133" t="s">
        <v>32024</v>
      </c>
      <c r="L133">
        <v>12</v>
      </c>
      <c r="O133">
        <v>31</v>
      </c>
      <c r="R133" t="s">
        <v>15187</v>
      </c>
      <c r="S133">
        <v>1</v>
      </c>
      <c r="U133" t="s">
        <v>15187</v>
      </c>
      <c r="V133">
        <v>1</v>
      </c>
      <c r="X133" t="s">
        <v>15186</v>
      </c>
      <c r="Y133">
        <v>1</v>
      </c>
      <c r="AA133" t="s">
        <v>15187</v>
      </c>
      <c r="AB133">
        <v>1</v>
      </c>
      <c r="AD133" t="s">
        <v>15186</v>
      </c>
      <c r="AE133">
        <v>1</v>
      </c>
      <c r="AG133" t="s">
        <v>15187</v>
      </c>
      <c r="AH133">
        <v>1</v>
      </c>
      <c r="AJ133" t="s">
        <v>15186</v>
      </c>
      <c r="AK133">
        <v>1</v>
      </c>
      <c r="AM133" t="s">
        <v>42638</v>
      </c>
      <c r="AN133">
        <v>0</v>
      </c>
      <c r="AP133" t="s">
        <v>42639</v>
      </c>
      <c r="AQ133">
        <v>0</v>
      </c>
      <c r="AS133" t="s">
        <v>42643</v>
      </c>
      <c r="AT133">
        <v>0</v>
      </c>
    </row>
    <row r="134" spans="1:46" x14ac:dyDescent="0.3">
      <c r="A134">
        <v>133</v>
      </c>
      <c r="B134" s="1">
        <v>45898.590624999997</v>
      </c>
      <c r="C134" s="1">
        <v>45898.59778935185</v>
      </c>
      <c r="D134" t="s">
        <v>2013</v>
      </c>
      <c r="E134" t="s">
        <v>2014</v>
      </c>
      <c r="F134">
        <v>8</v>
      </c>
      <c r="I134" t="s">
        <v>2014</v>
      </c>
      <c r="L134">
        <v>4</v>
      </c>
      <c r="O134">
        <v>20</v>
      </c>
      <c r="R134" t="s">
        <v>15187</v>
      </c>
      <c r="S134">
        <v>1</v>
      </c>
      <c r="U134" t="s">
        <v>15186</v>
      </c>
      <c r="V134">
        <v>0</v>
      </c>
      <c r="X134" t="s">
        <v>15186</v>
      </c>
      <c r="Y134">
        <v>1</v>
      </c>
      <c r="AA134" t="s">
        <v>15187</v>
      </c>
      <c r="AB134">
        <v>1</v>
      </c>
      <c r="AD134" t="s">
        <v>15186</v>
      </c>
      <c r="AE134">
        <v>1</v>
      </c>
      <c r="AG134" t="s">
        <v>15187</v>
      </c>
      <c r="AH134">
        <v>1</v>
      </c>
      <c r="AJ134" t="s">
        <v>15186</v>
      </c>
      <c r="AK134">
        <v>1</v>
      </c>
      <c r="AM134" t="s">
        <v>42621</v>
      </c>
      <c r="AN134">
        <v>1</v>
      </c>
      <c r="AP134" t="s">
        <v>42622</v>
      </c>
      <c r="AQ134">
        <v>1</v>
      </c>
      <c r="AS134" t="s">
        <v>42657</v>
      </c>
      <c r="AT134">
        <v>0</v>
      </c>
    </row>
    <row r="135" spans="1:46" x14ac:dyDescent="0.3">
      <c r="A135">
        <v>134</v>
      </c>
      <c r="B135" s="1">
        <v>45898.584363425929</v>
      </c>
      <c r="C135" s="1">
        <v>45898.598935185182</v>
      </c>
      <c r="D135" t="s">
        <v>6239</v>
      </c>
      <c r="E135" t="s">
        <v>6240</v>
      </c>
      <c r="F135">
        <v>8</v>
      </c>
      <c r="I135" t="s">
        <v>6240</v>
      </c>
      <c r="L135">
        <v>12</v>
      </c>
      <c r="O135">
        <v>5</v>
      </c>
      <c r="R135" t="s">
        <v>15187</v>
      </c>
      <c r="S135">
        <v>1</v>
      </c>
      <c r="U135" t="s">
        <v>15186</v>
      </c>
      <c r="V135">
        <v>0</v>
      </c>
      <c r="X135" t="s">
        <v>15186</v>
      </c>
      <c r="Y135">
        <v>1</v>
      </c>
      <c r="AA135" t="s">
        <v>15187</v>
      </c>
      <c r="AB135">
        <v>1</v>
      </c>
      <c r="AD135" t="s">
        <v>15186</v>
      </c>
      <c r="AE135">
        <v>1</v>
      </c>
      <c r="AG135" t="s">
        <v>15187</v>
      </c>
      <c r="AH135">
        <v>1</v>
      </c>
      <c r="AJ135" t="s">
        <v>15186</v>
      </c>
      <c r="AK135">
        <v>1</v>
      </c>
      <c r="AM135" t="s">
        <v>42621</v>
      </c>
      <c r="AN135">
        <v>1</v>
      </c>
      <c r="AP135" t="s">
        <v>42622</v>
      </c>
      <c r="AQ135">
        <v>1</v>
      </c>
      <c r="AS135" t="s">
        <v>42658</v>
      </c>
      <c r="AT135">
        <v>0</v>
      </c>
    </row>
    <row r="136" spans="1:46" x14ac:dyDescent="0.3">
      <c r="A136">
        <v>135</v>
      </c>
      <c r="B136" s="1">
        <v>45898.590208333335</v>
      </c>
      <c r="C136" s="1">
        <v>45898.599918981483</v>
      </c>
      <c r="D136" t="s">
        <v>2164</v>
      </c>
      <c r="E136" t="s">
        <v>2165</v>
      </c>
      <c r="F136">
        <v>10</v>
      </c>
      <c r="I136" t="s">
        <v>6015</v>
      </c>
      <c r="L136">
        <v>4</v>
      </c>
      <c r="O136">
        <v>7</v>
      </c>
      <c r="R136" t="s">
        <v>15187</v>
      </c>
      <c r="S136">
        <v>1</v>
      </c>
      <c r="U136" t="s">
        <v>15187</v>
      </c>
      <c r="V136">
        <v>1</v>
      </c>
      <c r="X136" t="s">
        <v>15186</v>
      </c>
      <c r="Y136">
        <v>1</v>
      </c>
      <c r="AA136" t="s">
        <v>15187</v>
      </c>
      <c r="AB136">
        <v>1</v>
      </c>
      <c r="AD136" t="s">
        <v>15186</v>
      </c>
      <c r="AE136">
        <v>1</v>
      </c>
      <c r="AG136" t="s">
        <v>15187</v>
      </c>
      <c r="AH136">
        <v>1</v>
      </c>
      <c r="AJ136" t="s">
        <v>15186</v>
      </c>
      <c r="AK136">
        <v>1</v>
      </c>
      <c r="AM136" t="s">
        <v>42621</v>
      </c>
      <c r="AN136">
        <v>1</v>
      </c>
      <c r="AP136" t="s">
        <v>42622</v>
      </c>
      <c r="AQ136">
        <v>1</v>
      </c>
      <c r="AS136" t="s">
        <v>42626</v>
      </c>
      <c r="AT136">
        <v>1</v>
      </c>
    </row>
    <row r="137" spans="1:46" x14ac:dyDescent="0.3">
      <c r="A137">
        <v>136</v>
      </c>
      <c r="B137" s="1">
        <v>45898.591944444444</v>
      </c>
      <c r="C137" s="1">
        <v>45898.600104166668</v>
      </c>
      <c r="D137" t="s">
        <v>2271</v>
      </c>
      <c r="E137" t="s">
        <v>2272</v>
      </c>
      <c r="F137">
        <v>10</v>
      </c>
      <c r="I137" t="s">
        <v>2272</v>
      </c>
      <c r="L137">
        <v>4</v>
      </c>
      <c r="O137">
        <v>12</v>
      </c>
      <c r="R137" t="s">
        <v>15187</v>
      </c>
      <c r="S137">
        <v>1</v>
      </c>
      <c r="U137" t="s">
        <v>15187</v>
      </c>
      <c r="V137">
        <v>1</v>
      </c>
      <c r="X137" t="s">
        <v>15186</v>
      </c>
      <c r="Y137">
        <v>1</v>
      </c>
      <c r="AA137" t="s">
        <v>15187</v>
      </c>
      <c r="AB137">
        <v>1</v>
      </c>
      <c r="AD137" t="s">
        <v>15186</v>
      </c>
      <c r="AE137">
        <v>1</v>
      </c>
      <c r="AG137" t="s">
        <v>15187</v>
      </c>
      <c r="AH137">
        <v>1</v>
      </c>
      <c r="AJ137" t="s">
        <v>15186</v>
      </c>
      <c r="AK137">
        <v>1</v>
      </c>
      <c r="AM137" t="s">
        <v>42621</v>
      </c>
      <c r="AN137">
        <v>1</v>
      </c>
      <c r="AP137" t="s">
        <v>42622</v>
      </c>
      <c r="AQ137">
        <v>1</v>
      </c>
      <c r="AS137" t="s">
        <v>42626</v>
      </c>
      <c r="AT137">
        <v>1</v>
      </c>
    </row>
    <row r="138" spans="1:46" x14ac:dyDescent="0.3">
      <c r="A138">
        <v>137</v>
      </c>
      <c r="B138" s="1">
        <v>45898.583368055559</v>
      </c>
      <c r="C138" s="1">
        <v>45898.60052083333</v>
      </c>
      <c r="D138" t="s">
        <v>6248</v>
      </c>
      <c r="E138" t="s">
        <v>6249</v>
      </c>
      <c r="F138">
        <v>8</v>
      </c>
      <c r="I138" t="s">
        <v>6249</v>
      </c>
      <c r="L138">
        <v>12</v>
      </c>
      <c r="O138">
        <v>5</v>
      </c>
      <c r="R138" t="s">
        <v>15187</v>
      </c>
      <c r="S138">
        <v>1</v>
      </c>
      <c r="U138" t="s">
        <v>15186</v>
      </c>
      <c r="V138">
        <v>0</v>
      </c>
      <c r="X138" t="s">
        <v>15186</v>
      </c>
      <c r="Y138">
        <v>1</v>
      </c>
      <c r="AA138" t="s">
        <v>15187</v>
      </c>
      <c r="AB138">
        <v>1</v>
      </c>
      <c r="AD138" t="s">
        <v>15186</v>
      </c>
      <c r="AE138">
        <v>1</v>
      </c>
      <c r="AG138" t="s">
        <v>15187</v>
      </c>
      <c r="AH138">
        <v>1</v>
      </c>
      <c r="AJ138" t="s">
        <v>15186</v>
      </c>
      <c r="AK138">
        <v>1</v>
      </c>
      <c r="AM138" t="s">
        <v>42621</v>
      </c>
      <c r="AN138">
        <v>1</v>
      </c>
      <c r="AP138" t="s">
        <v>42622</v>
      </c>
      <c r="AQ138">
        <v>1</v>
      </c>
      <c r="AS138" t="s">
        <v>42659</v>
      </c>
      <c r="AT138">
        <v>0</v>
      </c>
    </row>
    <row r="139" spans="1:46" x14ac:dyDescent="0.3">
      <c r="A139">
        <v>138</v>
      </c>
      <c r="B139" s="1">
        <v>45898.595104166663</v>
      </c>
      <c r="C139" s="1">
        <v>45898.615277777775</v>
      </c>
      <c r="D139" t="s">
        <v>2111</v>
      </c>
      <c r="E139" t="s">
        <v>2112</v>
      </c>
      <c r="F139">
        <v>8</v>
      </c>
      <c r="I139" t="s">
        <v>21472</v>
      </c>
      <c r="L139">
        <v>4</v>
      </c>
      <c r="O139">
        <v>11</v>
      </c>
      <c r="R139" t="s">
        <v>15187</v>
      </c>
      <c r="S139">
        <v>1</v>
      </c>
      <c r="U139" t="s">
        <v>15186</v>
      </c>
      <c r="V139">
        <v>0</v>
      </c>
      <c r="X139" t="s">
        <v>15186</v>
      </c>
      <c r="Y139">
        <v>1</v>
      </c>
      <c r="AA139" t="s">
        <v>15186</v>
      </c>
      <c r="AB139">
        <v>0</v>
      </c>
      <c r="AD139" t="s">
        <v>15186</v>
      </c>
      <c r="AE139">
        <v>1</v>
      </c>
      <c r="AG139" t="s">
        <v>15187</v>
      </c>
      <c r="AH139">
        <v>1</v>
      </c>
      <c r="AJ139" t="s">
        <v>15186</v>
      </c>
      <c r="AK139">
        <v>1</v>
      </c>
      <c r="AM139" t="s">
        <v>42621</v>
      </c>
      <c r="AN139">
        <v>1</v>
      </c>
      <c r="AP139" t="s">
        <v>42622</v>
      </c>
      <c r="AQ139">
        <v>1</v>
      </c>
      <c r="AS139" t="s">
        <v>42626</v>
      </c>
      <c r="AT139">
        <v>1</v>
      </c>
    </row>
    <row r="140" spans="1:46" x14ac:dyDescent="0.3">
      <c r="A140">
        <v>139</v>
      </c>
      <c r="B140" s="1">
        <v>45898.609247685185</v>
      </c>
      <c r="C140" s="1">
        <v>45898.615405092591</v>
      </c>
      <c r="D140" t="s">
        <v>2144</v>
      </c>
      <c r="E140" t="s">
        <v>2145</v>
      </c>
      <c r="F140">
        <v>8</v>
      </c>
      <c r="I140" t="s">
        <v>2145</v>
      </c>
      <c r="L140">
        <v>4</v>
      </c>
      <c r="O140">
        <v>13</v>
      </c>
      <c r="R140" t="s">
        <v>15187</v>
      </c>
      <c r="S140">
        <v>1</v>
      </c>
      <c r="U140" t="s">
        <v>15186</v>
      </c>
      <c r="V140">
        <v>0</v>
      </c>
      <c r="X140" t="s">
        <v>15186</v>
      </c>
      <c r="Y140">
        <v>1</v>
      </c>
      <c r="AA140" t="s">
        <v>15186</v>
      </c>
      <c r="AB140">
        <v>0</v>
      </c>
      <c r="AD140" t="s">
        <v>15186</v>
      </c>
      <c r="AE140">
        <v>1</v>
      </c>
      <c r="AG140" t="s">
        <v>15187</v>
      </c>
      <c r="AH140">
        <v>1</v>
      </c>
      <c r="AJ140" t="s">
        <v>15186</v>
      </c>
      <c r="AK140">
        <v>1</v>
      </c>
      <c r="AM140" t="s">
        <v>42621</v>
      </c>
      <c r="AN140">
        <v>1</v>
      </c>
      <c r="AP140" t="s">
        <v>42622</v>
      </c>
      <c r="AQ140">
        <v>1</v>
      </c>
      <c r="AS140" t="s">
        <v>42626</v>
      </c>
      <c r="AT140">
        <v>1</v>
      </c>
    </row>
    <row r="141" spans="1:46" x14ac:dyDescent="0.3">
      <c r="A141">
        <v>140</v>
      </c>
      <c r="B141" s="1">
        <v>45898.594861111109</v>
      </c>
      <c r="C141" s="1">
        <v>45898.615648148145</v>
      </c>
      <c r="D141" t="s">
        <v>1987</v>
      </c>
      <c r="E141" t="s">
        <v>1988</v>
      </c>
      <c r="F141">
        <v>7</v>
      </c>
      <c r="I141" t="s">
        <v>1988</v>
      </c>
      <c r="L141">
        <v>4</v>
      </c>
      <c r="O141">
        <v>34</v>
      </c>
      <c r="R141" t="s">
        <v>15187</v>
      </c>
      <c r="S141">
        <v>1</v>
      </c>
      <c r="U141" t="s">
        <v>15186</v>
      </c>
      <c r="V141">
        <v>0</v>
      </c>
      <c r="X141" t="s">
        <v>15186</v>
      </c>
      <c r="Y141">
        <v>1</v>
      </c>
      <c r="AA141" t="s">
        <v>15186</v>
      </c>
      <c r="AB141">
        <v>0</v>
      </c>
      <c r="AD141" t="s">
        <v>15186</v>
      </c>
      <c r="AE141">
        <v>1</v>
      </c>
      <c r="AG141" t="s">
        <v>15187</v>
      </c>
      <c r="AH141">
        <v>1</v>
      </c>
      <c r="AJ141" t="s">
        <v>15186</v>
      </c>
      <c r="AK141">
        <v>1</v>
      </c>
      <c r="AM141" t="s">
        <v>42621</v>
      </c>
      <c r="AN141">
        <v>1</v>
      </c>
      <c r="AP141" t="s">
        <v>42622</v>
      </c>
      <c r="AQ141">
        <v>1</v>
      </c>
      <c r="AS141" t="s">
        <v>42660</v>
      </c>
      <c r="AT141">
        <v>0</v>
      </c>
    </row>
    <row r="142" spans="1:46" x14ac:dyDescent="0.3">
      <c r="A142">
        <v>141</v>
      </c>
      <c r="B142" s="1">
        <v>45898.59480324074</v>
      </c>
      <c r="C142" s="1">
        <v>45898.615671296298</v>
      </c>
      <c r="D142" t="s">
        <v>1976</v>
      </c>
      <c r="E142" t="s">
        <v>1977</v>
      </c>
      <c r="F142">
        <v>8</v>
      </c>
      <c r="I142" t="s">
        <v>42503</v>
      </c>
      <c r="L142">
        <v>4</v>
      </c>
      <c r="O142">
        <v>33</v>
      </c>
      <c r="R142" t="s">
        <v>15187</v>
      </c>
      <c r="S142">
        <v>1</v>
      </c>
      <c r="U142" t="s">
        <v>15186</v>
      </c>
      <c r="V142">
        <v>0</v>
      </c>
      <c r="X142" t="s">
        <v>15186</v>
      </c>
      <c r="Y142">
        <v>1</v>
      </c>
      <c r="AA142" t="s">
        <v>15186</v>
      </c>
      <c r="AB142">
        <v>0</v>
      </c>
      <c r="AD142" t="s">
        <v>15186</v>
      </c>
      <c r="AE142">
        <v>1</v>
      </c>
      <c r="AG142" t="s">
        <v>15187</v>
      </c>
      <c r="AH142">
        <v>1</v>
      </c>
      <c r="AJ142" t="s">
        <v>15186</v>
      </c>
      <c r="AK142">
        <v>1</v>
      </c>
      <c r="AM142" t="s">
        <v>42621</v>
      </c>
      <c r="AN142">
        <v>1</v>
      </c>
      <c r="AP142" t="s">
        <v>42622</v>
      </c>
      <c r="AQ142">
        <v>1</v>
      </c>
      <c r="AS142" t="s">
        <v>42626</v>
      </c>
      <c r="AT142">
        <v>1</v>
      </c>
    </row>
    <row r="143" spans="1:46" x14ac:dyDescent="0.3">
      <c r="A143">
        <v>142</v>
      </c>
      <c r="B143" s="1">
        <v>45898.620300925926</v>
      </c>
      <c r="C143" s="1">
        <v>45898.622083333335</v>
      </c>
      <c r="D143" t="s">
        <v>2054</v>
      </c>
      <c r="E143" t="s">
        <v>2055</v>
      </c>
      <c r="F143">
        <v>8</v>
      </c>
      <c r="I143" t="s">
        <v>15290</v>
      </c>
      <c r="L143">
        <v>4</v>
      </c>
      <c r="O143">
        <v>26</v>
      </c>
      <c r="R143" t="s">
        <v>15187</v>
      </c>
      <c r="S143">
        <v>1</v>
      </c>
      <c r="U143" t="s">
        <v>15186</v>
      </c>
      <c r="V143">
        <v>0</v>
      </c>
      <c r="X143" t="s">
        <v>15186</v>
      </c>
      <c r="Y143">
        <v>1</v>
      </c>
      <c r="AA143" t="s">
        <v>15186</v>
      </c>
      <c r="AB143">
        <v>0</v>
      </c>
      <c r="AD143" t="s">
        <v>15186</v>
      </c>
      <c r="AE143">
        <v>1</v>
      </c>
      <c r="AG143" t="s">
        <v>15187</v>
      </c>
      <c r="AH143">
        <v>1</v>
      </c>
      <c r="AJ143" t="s">
        <v>15186</v>
      </c>
      <c r="AK143">
        <v>1</v>
      </c>
      <c r="AM143" t="s">
        <v>42621</v>
      </c>
      <c r="AN143">
        <v>1</v>
      </c>
      <c r="AP143" t="s">
        <v>42622</v>
      </c>
      <c r="AQ143">
        <v>1</v>
      </c>
      <c r="AS143" t="s">
        <v>42626</v>
      </c>
      <c r="AT143">
        <v>1</v>
      </c>
    </row>
    <row r="144" spans="1:46" x14ac:dyDescent="0.3">
      <c r="A144">
        <v>143</v>
      </c>
      <c r="B144" s="1">
        <v>45898.60496527778</v>
      </c>
      <c r="C144" s="1">
        <v>45898.622129629628</v>
      </c>
      <c r="D144" t="s">
        <v>2105</v>
      </c>
      <c r="E144" t="s">
        <v>2106</v>
      </c>
      <c r="F144">
        <v>9</v>
      </c>
      <c r="I144" t="s">
        <v>2106</v>
      </c>
      <c r="L144">
        <v>4</v>
      </c>
      <c r="O144">
        <v>21</v>
      </c>
      <c r="R144" t="s">
        <v>15187</v>
      </c>
      <c r="S144">
        <v>1</v>
      </c>
      <c r="U144" t="s">
        <v>15187</v>
      </c>
      <c r="V144">
        <v>1</v>
      </c>
      <c r="X144" t="s">
        <v>15186</v>
      </c>
      <c r="Y144">
        <v>1</v>
      </c>
      <c r="AA144" t="s">
        <v>15186</v>
      </c>
      <c r="AB144">
        <v>0</v>
      </c>
      <c r="AD144" t="s">
        <v>15186</v>
      </c>
      <c r="AE144">
        <v>1</v>
      </c>
      <c r="AG144" t="s">
        <v>15187</v>
      </c>
      <c r="AH144">
        <v>1</v>
      </c>
      <c r="AJ144" t="s">
        <v>15186</v>
      </c>
      <c r="AK144">
        <v>1</v>
      </c>
      <c r="AM144" t="s">
        <v>42621</v>
      </c>
      <c r="AN144">
        <v>1</v>
      </c>
      <c r="AP144" t="s">
        <v>42622</v>
      </c>
      <c r="AQ144">
        <v>1</v>
      </c>
      <c r="AS144" t="s">
        <v>42626</v>
      </c>
      <c r="AT144">
        <v>1</v>
      </c>
    </row>
    <row r="145" spans="1:46" x14ac:dyDescent="0.3">
      <c r="A145">
        <v>144</v>
      </c>
      <c r="B145" s="1">
        <v>45898.604710648149</v>
      </c>
      <c r="C145" s="1">
        <v>45898.622303240743</v>
      </c>
      <c r="D145" t="s">
        <v>2065</v>
      </c>
      <c r="E145" t="s">
        <v>2066</v>
      </c>
      <c r="F145">
        <v>8</v>
      </c>
      <c r="I145" t="s">
        <v>6484</v>
      </c>
      <c r="L145">
        <v>4</v>
      </c>
      <c r="O145">
        <v>25</v>
      </c>
      <c r="R145" t="s">
        <v>15187</v>
      </c>
      <c r="S145">
        <v>1</v>
      </c>
      <c r="U145" t="s">
        <v>15186</v>
      </c>
      <c r="V145">
        <v>0</v>
      </c>
      <c r="X145" t="s">
        <v>15186</v>
      </c>
      <c r="Y145">
        <v>1</v>
      </c>
      <c r="AA145" t="s">
        <v>15186</v>
      </c>
      <c r="AB145">
        <v>0</v>
      </c>
      <c r="AD145" t="s">
        <v>15186</v>
      </c>
      <c r="AE145">
        <v>1</v>
      </c>
      <c r="AG145" t="s">
        <v>15187</v>
      </c>
      <c r="AH145">
        <v>1</v>
      </c>
      <c r="AJ145" t="s">
        <v>15186</v>
      </c>
      <c r="AK145">
        <v>1</v>
      </c>
      <c r="AM145" t="s">
        <v>42621</v>
      </c>
      <c r="AN145">
        <v>1</v>
      </c>
      <c r="AP145" t="s">
        <v>42622</v>
      </c>
      <c r="AQ145">
        <v>1</v>
      </c>
      <c r="AS145" t="s">
        <v>42626</v>
      </c>
      <c r="AT145">
        <v>1</v>
      </c>
    </row>
    <row r="146" spans="1:46" x14ac:dyDescent="0.3">
      <c r="A146">
        <v>145</v>
      </c>
      <c r="B146" s="1">
        <v>45898.62090277778</v>
      </c>
      <c r="C146" s="1">
        <v>45898.623287037037</v>
      </c>
      <c r="D146" t="s">
        <v>2033</v>
      </c>
      <c r="E146" t="s">
        <v>2034</v>
      </c>
      <c r="F146">
        <v>8</v>
      </c>
      <c r="I146" t="s">
        <v>2034</v>
      </c>
      <c r="L146">
        <v>4</v>
      </c>
      <c r="O146">
        <v>23</v>
      </c>
      <c r="R146" t="s">
        <v>15187</v>
      </c>
      <c r="S146">
        <v>1</v>
      </c>
      <c r="U146" t="s">
        <v>15186</v>
      </c>
      <c r="V146">
        <v>0</v>
      </c>
      <c r="X146" t="s">
        <v>15186</v>
      </c>
      <c r="Y146">
        <v>1</v>
      </c>
      <c r="AA146" t="s">
        <v>15186</v>
      </c>
      <c r="AB146">
        <v>0</v>
      </c>
      <c r="AD146" t="s">
        <v>15186</v>
      </c>
      <c r="AE146">
        <v>1</v>
      </c>
      <c r="AG146" t="s">
        <v>15187</v>
      </c>
      <c r="AH146">
        <v>1</v>
      </c>
      <c r="AJ146" t="s">
        <v>15186</v>
      </c>
      <c r="AK146">
        <v>1</v>
      </c>
      <c r="AM146" t="s">
        <v>42621</v>
      </c>
      <c r="AN146">
        <v>1</v>
      </c>
      <c r="AP146" t="s">
        <v>42622</v>
      </c>
      <c r="AQ146">
        <v>1</v>
      </c>
      <c r="AS146" t="s">
        <v>42626</v>
      </c>
      <c r="AT146">
        <v>1</v>
      </c>
    </row>
    <row r="147" spans="1:46" x14ac:dyDescent="0.3">
      <c r="A147">
        <v>146</v>
      </c>
      <c r="B147" s="1">
        <v>45898.855902777781</v>
      </c>
      <c r="C147" s="1">
        <v>45898.871006944442</v>
      </c>
      <c r="D147" t="s">
        <v>981</v>
      </c>
      <c r="E147" t="s">
        <v>982</v>
      </c>
      <c r="F147">
        <v>10</v>
      </c>
      <c r="I147" t="s">
        <v>982</v>
      </c>
      <c r="L147">
        <v>2</v>
      </c>
      <c r="O147">
        <v>6</v>
      </c>
      <c r="R147" t="s">
        <v>15187</v>
      </c>
      <c r="S147">
        <v>1</v>
      </c>
      <c r="U147" t="s">
        <v>15187</v>
      </c>
      <c r="V147">
        <v>1</v>
      </c>
      <c r="X147" t="s">
        <v>15186</v>
      </c>
      <c r="Y147">
        <v>1</v>
      </c>
      <c r="AA147" t="s">
        <v>15187</v>
      </c>
      <c r="AB147">
        <v>1</v>
      </c>
      <c r="AD147" t="s">
        <v>15186</v>
      </c>
      <c r="AE147">
        <v>1</v>
      </c>
      <c r="AG147" t="s">
        <v>15187</v>
      </c>
      <c r="AH147">
        <v>1</v>
      </c>
      <c r="AJ147" t="s">
        <v>15186</v>
      </c>
      <c r="AK147">
        <v>1</v>
      </c>
      <c r="AM147" t="s">
        <v>42621</v>
      </c>
      <c r="AN147">
        <v>1</v>
      </c>
      <c r="AP147" t="s">
        <v>42622</v>
      </c>
      <c r="AQ147">
        <v>1</v>
      </c>
      <c r="AS147" t="s">
        <v>42626</v>
      </c>
      <c r="AT147">
        <v>1</v>
      </c>
    </row>
    <row r="148" spans="1:46" x14ac:dyDescent="0.3">
      <c r="A148">
        <v>147</v>
      </c>
      <c r="B148" s="1">
        <v>45899.424270833333</v>
      </c>
      <c r="C148" s="1">
        <v>45899.433564814812</v>
      </c>
      <c r="D148" t="s">
        <v>2198</v>
      </c>
      <c r="E148" t="s">
        <v>2199</v>
      </c>
      <c r="F148">
        <v>8</v>
      </c>
      <c r="I148" t="s">
        <v>2199</v>
      </c>
      <c r="L148">
        <v>4</v>
      </c>
      <c r="O148">
        <v>8</v>
      </c>
      <c r="R148" t="s">
        <v>15187</v>
      </c>
      <c r="S148">
        <v>1</v>
      </c>
      <c r="U148" t="s">
        <v>15186</v>
      </c>
      <c r="V148">
        <v>0</v>
      </c>
      <c r="X148" t="s">
        <v>15186</v>
      </c>
      <c r="Y148">
        <v>1</v>
      </c>
      <c r="AA148" t="s">
        <v>15187</v>
      </c>
      <c r="AB148">
        <v>1</v>
      </c>
      <c r="AD148" t="s">
        <v>15186</v>
      </c>
      <c r="AE148">
        <v>1</v>
      </c>
      <c r="AG148" t="s">
        <v>15187</v>
      </c>
      <c r="AH148">
        <v>1</v>
      </c>
      <c r="AJ148" t="s">
        <v>15186</v>
      </c>
      <c r="AK148">
        <v>1</v>
      </c>
      <c r="AM148" t="s">
        <v>42621</v>
      </c>
      <c r="AN148">
        <v>1</v>
      </c>
      <c r="AP148" t="s">
        <v>42622</v>
      </c>
      <c r="AQ148">
        <v>1</v>
      </c>
      <c r="AS148" t="s">
        <v>42661</v>
      </c>
      <c r="AT148">
        <v>0</v>
      </c>
    </row>
    <row r="149" spans="1:46" x14ac:dyDescent="0.3">
      <c r="A149">
        <v>148</v>
      </c>
      <c r="B149" s="1">
        <v>45899.572291666664</v>
      </c>
      <c r="C149" s="1">
        <v>45899.581342592595</v>
      </c>
      <c r="D149" t="s">
        <v>2277</v>
      </c>
      <c r="E149" t="s">
        <v>2278</v>
      </c>
      <c r="F149">
        <v>7</v>
      </c>
      <c r="I149" t="s">
        <v>2278</v>
      </c>
      <c r="L149">
        <v>4</v>
      </c>
      <c r="O149">
        <v>32</v>
      </c>
      <c r="R149" t="s">
        <v>15186</v>
      </c>
      <c r="S149">
        <v>0</v>
      </c>
      <c r="U149" t="s">
        <v>15187</v>
      </c>
      <c r="V149">
        <v>1</v>
      </c>
      <c r="X149" t="s">
        <v>15186</v>
      </c>
      <c r="Y149">
        <v>1</v>
      </c>
      <c r="AA149" t="s">
        <v>15187</v>
      </c>
      <c r="AB149">
        <v>1</v>
      </c>
      <c r="AD149" t="s">
        <v>15186</v>
      </c>
      <c r="AE149">
        <v>1</v>
      </c>
      <c r="AG149" t="s">
        <v>15187</v>
      </c>
      <c r="AH149">
        <v>1</v>
      </c>
      <c r="AJ149" t="s">
        <v>15186</v>
      </c>
      <c r="AK149">
        <v>1</v>
      </c>
      <c r="AM149" t="s">
        <v>42621</v>
      </c>
      <c r="AN149">
        <v>1</v>
      </c>
      <c r="AP149" t="s">
        <v>42624</v>
      </c>
      <c r="AQ149">
        <v>0</v>
      </c>
      <c r="AS149" t="s">
        <v>42662</v>
      </c>
      <c r="AT149">
        <v>0</v>
      </c>
    </row>
    <row r="150" spans="1:46" x14ac:dyDescent="0.3">
      <c r="A150">
        <v>149</v>
      </c>
      <c r="B150" s="1">
        <v>45899.583368055559</v>
      </c>
      <c r="C150" s="1">
        <v>45899.587800925925</v>
      </c>
      <c r="D150" t="s">
        <v>4267</v>
      </c>
      <c r="E150" t="s">
        <v>4268</v>
      </c>
      <c r="F150">
        <v>10</v>
      </c>
      <c r="I150" t="s">
        <v>4268</v>
      </c>
      <c r="L150">
        <v>4</v>
      </c>
      <c r="O150">
        <v>36</v>
      </c>
      <c r="R150" t="s">
        <v>15187</v>
      </c>
      <c r="S150">
        <v>1</v>
      </c>
      <c r="U150" t="s">
        <v>15187</v>
      </c>
      <c r="V150">
        <v>1</v>
      </c>
      <c r="X150" t="s">
        <v>15186</v>
      </c>
      <c r="Y150">
        <v>1</v>
      </c>
      <c r="AA150" t="s">
        <v>15187</v>
      </c>
      <c r="AB150">
        <v>1</v>
      </c>
      <c r="AD150" t="s">
        <v>15186</v>
      </c>
      <c r="AE150">
        <v>1</v>
      </c>
      <c r="AG150" t="s">
        <v>15187</v>
      </c>
      <c r="AH150">
        <v>1</v>
      </c>
      <c r="AJ150" t="s">
        <v>15186</v>
      </c>
      <c r="AK150">
        <v>1</v>
      </c>
      <c r="AM150" t="s">
        <v>42621</v>
      </c>
      <c r="AN150">
        <v>1</v>
      </c>
      <c r="AP150" t="s">
        <v>42622</v>
      </c>
      <c r="AQ150">
        <v>1</v>
      </c>
      <c r="AS150" t="s">
        <v>42626</v>
      </c>
      <c r="AT150">
        <v>1</v>
      </c>
    </row>
    <row r="151" spans="1:46" x14ac:dyDescent="0.3">
      <c r="A151">
        <v>150</v>
      </c>
      <c r="B151" s="1">
        <v>45900.662835648145</v>
      </c>
      <c r="C151" s="1">
        <v>45900.674699074072</v>
      </c>
      <c r="D151" t="s">
        <v>904</v>
      </c>
      <c r="E151" t="s">
        <v>905</v>
      </c>
      <c r="F151">
        <v>7</v>
      </c>
      <c r="I151" t="s">
        <v>906</v>
      </c>
      <c r="L151">
        <v>2</v>
      </c>
      <c r="O151">
        <v>17</v>
      </c>
      <c r="R151" t="s">
        <v>15187</v>
      </c>
      <c r="S151">
        <v>1</v>
      </c>
      <c r="U151" t="s">
        <v>15187</v>
      </c>
      <c r="V151">
        <v>1</v>
      </c>
      <c r="X151" t="s">
        <v>15186</v>
      </c>
      <c r="Y151">
        <v>1</v>
      </c>
      <c r="AA151" t="s">
        <v>15186</v>
      </c>
      <c r="AB151">
        <v>0</v>
      </c>
      <c r="AD151" t="s">
        <v>15187</v>
      </c>
      <c r="AE151">
        <v>0</v>
      </c>
      <c r="AG151" t="s">
        <v>15186</v>
      </c>
      <c r="AH151">
        <v>0</v>
      </c>
      <c r="AJ151" t="s">
        <v>15186</v>
      </c>
      <c r="AK151">
        <v>1</v>
      </c>
      <c r="AM151" t="s">
        <v>42621</v>
      </c>
      <c r="AN151">
        <v>1</v>
      </c>
      <c r="AP151" t="s">
        <v>42622</v>
      </c>
      <c r="AQ151">
        <v>1</v>
      </c>
      <c r="AS151" t="s">
        <v>42626</v>
      </c>
      <c r="AT151">
        <v>1</v>
      </c>
    </row>
    <row r="152" spans="1:46" x14ac:dyDescent="0.3">
      <c r="A152">
        <v>151</v>
      </c>
      <c r="B152" s="1">
        <v>45900.890879629631</v>
      </c>
      <c r="C152" s="1">
        <v>45900.89267361111</v>
      </c>
      <c r="D152" t="s">
        <v>1097</v>
      </c>
      <c r="E152" t="s">
        <v>1098</v>
      </c>
      <c r="F152">
        <v>7</v>
      </c>
      <c r="I152" t="s">
        <v>1098</v>
      </c>
      <c r="L152">
        <v>2</v>
      </c>
      <c r="O152">
        <v>12</v>
      </c>
      <c r="R152" t="s">
        <v>15187</v>
      </c>
      <c r="S152">
        <v>1</v>
      </c>
      <c r="U152" t="s">
        <v>15187</v>
      </c>
      <c r="V152">
        <v>1</v>
      </c>
      <c r="X152" t="s">
        <v>15186</v>
      </c>
      <c r="Y152">
        <v>1</v>
      </c>
      <c r="AA152" t="s">
        <v>15186</v>
      </c>
      <c r="AB152">
        <v>0</v>
      </c>
      <c r="AD152" t="s">
        <v>15187</v>
      </c>
      <c r="AE152">
        <v>0</v>
      </c>
      <c r="AG152" t="s">
        <v>15186</v>
      </c>
      <c r="AH152">
        <v>0</v>
      </c>
      <c r="AJ152" t="s">
        <v>15186</v>
      </c>
      <c r="AK152">
        <v>1</v>
      </c>
      <c r="AM152" t="s">
        <v>42621</v>
      </c>
      <c r="AN152">
        <v>1</v>
      </c>
      <c r="AP152" t="s">
        <v>42622</v>
      </c>
      <c r="AQ152">
        <v>1</v>
      </c>
      <c r="AS152" t="s">
        <v>42626</v>
      </c>
      <c r="AT152">
        <v>1</v>
      </c>
    </row>
    <row r="153" spans="1:46" x14ac:dyDescent="0.3">
      <c r="A153">
        <v>152</v>
      </c>
      <c r="B153" s="1">
        <v>45902.484606481485</v>
      </c>
      <c r="C153" s="1">
        <v>45902.49422453704</v>
      </c>
      <c r="D153" t="s">
        <v>277</v>
      </c>
      <c r="E153" t="s">
        <v>278</v>
      </c>
      <c r="F153">
        <v>7</v>
      </c>
      <c r="I153" t="s">
        <v>279</v>
      </c>
      <c r="L153">
        <v>11</v>
      </c>
      <c r="O153">
        <v>12</v>
      </c>
      <c r="R153" t="s">
        <v>15187</v>
      </c>
      <c r="S153">
        <v>1</v>
      </c>
      <c r="U153" t="s">
        <v>15186</v>
      </c>
      <c r="V153">
        <v>0</v>
      </c>
      <c r="X153" t="s">
        <v>15186</v>
      </c>
      <c r="Y153">
        <v>1</v>
      </c>
      <c r="AA153" t="s">
        <v>15186</v>
      </c>
      <c r="AB153">
        <v>0</v>
      </c>
      <c r="AD153" t="s">
        <v>15186</v>
      </c>
      <c r="AE153">
        <v>1</v>
      </c>
      <c r="AG153" t="s">
        <v>15187</v>
      </c>
      <c r="AH153">
        <v>1</v>
      </c>
      <c r="AJ153" t="s">
        <v>15186</v>
      </c>
      <c r="AK153">
        <v>1</v>
      </c>
      <c r="AM153" t="s">
        <v>42621</v>
      </c>
      <c r="AN153">
        <v>1</v>
      </c>
      <c r="AP153" t="s">
        <v>42622</v>
      </c>
      <c r="AQ153">
        <v>1</v>
      </c>
      <c r="AS153" t="s">
        <v>42663</v>
      </c>
      <c r="AT153">
        <v>0</v>
      </c>
    </row>
    <row r="154" spans="1:46" x14ac:dyDescent="0.3">
      <c r="A154">
        <v>153</v>
      </c>
      <c r="B154" s="1">
        <v>45902.604907407411</v>
      </c>
      <c r="C154" s="1">
        <v>45902.607245370367</v>
      </c>
      <c r="D154" t="s">
        <v>33883</v>
      </c>
      <c r="E154" t="s">
        <v>33934</v>
      </c>
      <c r="F154">
        <v>8</v>
      </c>
      <c r="I154" t="s">
        <v>33935</v>
      </c>
      <c r="L154">
        <v>14</v>
      </c>
      <c r="O154">
        <v>34</v>
      </c>
      <c r="R154" t="s">
        <v>15187</v>
      </c>
      <c r="S154">
        <v>1</v>
      </c>
      <c r="U154" t="s">
        <v>15187</v>
      </c>
      <c r="V154">
        <v>1</v>
      </c>
      <c r="X154" t="s">
        <v>15186</v>
      </c>
      <c r="Y154">
        <v>1</v>
      </c>
      <c r="AA154" t="s">
        <v>15187</v>
      </c>
      <c r="AB154">
        <v>1</v>
      </c>
      <c r="AD154" t="s">
        <v>15186</v>
      </c>
      <c r="AE154">
        <v>1</v>
      </c>
      <c r="AG154" t="s">
        <v>15187</v>
      </c>
      <c r="AH154">
        <v>1</v>
      </c>
      <c r="AJ154" t="s">
        <v>15186</v>
      </c>
      <c r="AK154">
        <v>1</v>
      </c>
      <c r="AM154" t="s">
        <v>42621</v>
      </c>
      <c r="AN154">
        <v>1</v>
      </c>
      <c r="AP154" t="s">
        <v>42664</v>
      </c>
      <c r="AQ154">
        <v>0</v>
      </c>
      <c r="AS154" t="s">
        <v>42665</v>
      </c>
      <c r="AT154">
        <v>0</v>
      </c>
    </row>
    <row r="155" spans="1:46" x14ac:dyDescent="0.3">
      <c r="A155">
        <v>154</v>
      </c>
      <c r="B155" s="1">
        <v>45902.604664351849</v>
      </c>
      <c r="C155" s="1">
        <v>45902.609490740739</v>
      </c>
      <c r="D155" t="s">
        <v>33798</v>
      </c>
      <c r="E155" t="s">
        <v>36367</v>
      </c>
      <c r="F155">
        <v>6</v>
      </c>
      <c r="I155" t="s">
        <v>42517</v>
      </c>
      <c r="L155">
        <v>14</v>
      </c>
      <c r="O155">
        <v>10</v>
      </c>
      <c r="R155" t="s">
        <v>15187</v>
      </c>
      <c r="S155">
        <v>1</v>
      </c>
      <c r="U155" t="s">
        <v>15187</v>
      </c>
      <c r="V155">
        <v>1</v>
      </c>
      <c r="X155" t="s">
        <v>15186</v>
      </c>
      <c r="Y155">
        <v>1</v>
      </c>
      <c r="AA155" t="s">
        <v>15186</v>
      </c>
      <c r="AB155">
        <v>0</v>
      </c>
      <c r="AD155" t="s">
        <v>15186</v>
      </c>
      <c r="AE155">
        <v>1</v>
      </c>
      <c r="AG155" t="s">
        <v>15187</v>
      </c>
      <c r="AH155">
        <v>1</v>
      </c>
      <c r="AJ155" t="s">
        <v>15186</v>
      </c>
      <c r="AK155">
        <v>1</v>
      </c>
      <c r="AM155" t="s">
        <v>42652</v>
      </c>
      <c r="AN155">
        <v>0</v>
      </c>
      <c r="AP155" t="s">
        <v>42666</v>
      </c>
      <c r="AQ155">
        <v>0</v>
      </c>
      <c r="AS155" t="s">
        <v>42667</v>
      </c>
      <c r="AT155">
        <v>0</v>
      </c>
    </row>
    <row r="156" spans="1:46" x14ac:dyDescent="0.3">
      <c r="A156">
        <v>155</v>
      </c>
      <c r="B156" s="1">
        <v>45902.605555555558</v>
      </c>
      <c r="C156" s="1">
        <v>45902.609699074077</v>
      </c>
      <c r="D156" t="s">
        <v>33820</v>
      </c>
      <c r="E156" t="s">
        <v>36128</v>
      </c>
      <c r="F156">
        <v>6</v>
      </c>
      <c r="I156" t="s">
        <v>42514</v>
      </c>
      <c r="L156">
        <v>14</v>
      </c>
      <c r="O156">
        <v>16</v>
      </c>
      <c r="R156" t="s">
        <v>15187</v>
      </c>
      <c r="S156">
        <v>1</v>
      </c>
      <c r="U156" t="s">
        <v>15186</v>
      </c>
      <c r="V156">
        <v>0</v>
      </c>
      <c r="X156" t="s">
        <v>15187</v>
      </c>
      <c r="Y156">
        <v>0</v>
      </c>
      <c r="AA156" t="s">
        <v>15187</v>
      </c>
      <c r="AB156">
        <v>1</v>
      </c>
      <c r="AD156" t="s">
        <v>15187</v>
      </c>
      <c r="AE156">
        <v>0</v>
      </c>
      <c r="AG156" t="s">
        <v>15187</v>
      </c>
      <c r="AH156">
        <v>1</v>
      </c>
      <c r="AJ156" t="s">
        <v>15186</v>
      </c>
      <c r="AK156">
        <v>1</v>
      </c>
      <c r="AM156" t="s">
        <v>42621</v>
      </c>
      <c r="AN156">
        <v>1</v>
      </c>
      <c r="AP156" t="s">
        <v>42622</v>
      </c>
      <c r="AQ156">
        <v>1</v>
      </c>
      <c r="AS156" t="s">
        <v>42641</v>
      </c>
      <c r="AT156">
        <v>0</v>
      </c>
    </row>
    <row r="157" spans="1:46" x14ac:dyDescent="0.3">
      <c r="A157">
        <v>156</v>
      </c>
      <c r="B157" s="1">
        <v>45902.607175925928</v>
      </c>
      <c r="C157" s="1">
        <v>45902.610659722224</v>
      </c>
      <c r="D157" t="s">
        <v>33824</v>
      </c>
      <c r="E157" t="s">
        <v>36181</v>
      </c>
      <c r="F157">
        <v>6</v>
      </c>
      <c r="I157" t="s">
        <v>36181</v>
      </c>
      <c r="L157">
        <v>14</v>
      </c>
      <c r="O157">
        <v>17</v>
      </c>
      <c r="R157" t="s">
        <v>15186</v>
      </c>
      <c r="S157">
        <v>0</v>
      </c>
      <c r="U157" t="s">
        <v>15187</v>
      </c>
      <c r="V157">
        <v>1</v>
      </c>
      <c r="X157" t="s">
        <v>15187</v>
      </c>
      <c r="Y157">
        <v>0</v>
      </c>
      <c r="AA157" t="s">
        <v>15187</v>
      </c>
      <c r="AB157">
        <v>1</v>
      </c>
      <c r="AD157" t="s">
        <v>15186</v>
      </c>
      <c r="AE157">
        <v>1</v>
      </c>
      <c r="AG157" t="s">
        <v>15187</v>
      </c>
      <c r="AH157">
        <v>1</v>
      </c>
      <c r="AJ157" t="s">
        <v>15186</v>
      </c>
      <c r="AK157">
        <v>1</v>
      </c>
      <c r="AM157" t="s">
        <v>42621</v>
      </c>
      <c r="AN157">
        <v>1</v>
      </c>
      <c r="AP157" t="s">
        <v>42634</v>
      </c>
      <c r="AQ157">
        <v>0</v>
      </c>
      <c r="AS157" t="s">
        <v>42668</v>
      </c>
      <c r="AT157">
        <v>0</v>
      </c>
    </row>
    <row r="158" spans="1:46" x14ac:dyDescent="0.3">
      <c r="A158">
        <v>157</v>
      </c>
      <c r="B158" s="1">
        <v>45902.606157407405</v>
      </c>
      <c r="C158" s="1">
        <v>45902.610798611109</v>
      </c>
      <c r="D158" t="s">
        <v>33895</v>
      </c>
      <c r="E158" t="s">
        <v>36305</v>
      </c>
      <c r="F158">
        <v>9</v>
      </c>
      <c r="I158" t="s">
        <v>36305</v>
      </c>
      <c r="L158">
        <v>14</v>
      </c>
      <c r="O158">
        <v>38</v>
      </c>
      <c r="R158" t="s">
        <v>15187</v>
      </c>
      <c r="S158">
        <v>1</v>
      </c>
      <c r="U158" t="s">
        <v>15187</v>
      </c>
      <c r="V158">
        <v>1</v>
      </c>
      <c r="X158" t="s">
        <v>15186</v>
      </c>
      <c r="Y158">
        <v>1</v>
      </c>
      <c r="AA158" t="s">
        <v>15187</v>
      </c>
      <c r="AB158">
        <v>1</v>
      </c>
      <c r="AD158" t="s">
        <v>15186</v>
      </c>
      <c r="AE158">
        <v>1</v>
      </c>
      <c r="AG158" t="s">
        <v>15187</v>
      </c>
      <c r="AH158">
        <v>1</v>
      </c>
      <c r="AJ158" t="s">
        <v>15186</v>
      </c>
      <c r="AK158">
        <v>1</v>
      </c>
      <c r="AM158" t="s">
        <v>42621</v>
      </c>
      <c r="AN158">
        <v>1</v>
      </c>
      <c r="AP158" t="s">
        <v>42622</v>
      </c>
      <c r="AQ158">
        <v>1</v>
      </c>
      <c r="AS158" t="s">
        <v>42669</v>
      </c>
      <c r="AT158">
        <v>0</v>
      </c>
    </row>
    <row r="159" spans="1:46" x14ac:dyDescent="0.3">
      <c r="A159">
        <v>158</v>
      </c>
      <c r="B159" s="1">
        <v>45902.605532407404</v>
      </c>
      <c r="C159" s="1">
        <v>45902.611956018518</v>
      </c>
      <c r="D159" t="s">
        <v>4757</v>
      </c>
      <c r="E159" t="s">
        <v>4758</v>
      </c>
      <c r="F159">
        <v>9</v>
      </c>
      <c r="I159" t="s">
        <v>4758</v>
      </c>
      <c r="L159">
        <v>14</v>
      </c>
      <c r="O159">
        <v>28</v>
      </c>
      <c r="R159" t="s">
        <v>15187</v>
      </c>
      <c r="S159">
        <v>1</v>
      </c>
      <c r="U159" t="s">
        <v>15187</v>
      </c>
      <c r="V159">
        <v>1</v>
      </c>
      <c r="X159" t="s">
        <v>15186</v>
      </c>
      <c r="Y159">
        <v>1</v>
      </c>
      <c r="AA159" t="s">
        <v>15187</v>
      </c>
      <c r="AB159">
        <v>1</v>
      </c>
      <c r="AD159" t="s">
        <v>15186</v>
      </c>
      <c r="AE159">
        <v>1</v>
      </c>
      <c r="AG159" t="s">
        <v>15187</v>
      </c>
      <c r="AH159">
        <v>1</v>
      </c>
      <c r="AJ159" t="s">
        <v>15186</v>
      </c>
      <c r="AK159">
        <v>1</v>
      </c>
      <c r="AM159" t="s">
        <v>42621</v>
      </c>
      <c r="AN159">
        <v>1</v>
      </c>
      <c r="AP159" t="s">
        <v>42622</v>
      </c>
      <c r="AQ159">
        <v>1</v>
      </c>
      <c r="AS159" t="s">
        <v>42641</v>
      </c>
      <c r="AT159">
        <v>0</v>
      </c>
    </row>
    <row r="160" spans="1:46" x14ac:dyDescent="0.3">
      <c r="A160">
        <v>159</v>
      </c>
      <c r="B160" s="1">
        <v>45902.605520833335</v>
      </c>
      <c r="C160" s="1">
        <v>45902.612766203703</v>
      </c>
      <c r="D160" t="s">
        <v>33812</v>
      </c>
      <c r="E160" t="s">
        <v>34278</v>
      </c>
      <c r="F160">
        <v>9</v>
      </c>
      <c r="I160" t="s">
        <v>34279</v>
      </c>
      <c r="L160">
        <v>14</v>
      </c>
      <c r="O160">
        <v>14</v>
      </c>
      <c r="R160" t="s">
        <v>15187</v>
      </c>
      <c r="S160">
        <v>1</v>
      </c>
      <c r="U160" t="s">
        <v>15187</v>
      </c>
      <c r="V160">
        <v>1</v>
      </c>
      <c r="X160" t="s">
        <v>15186</v>
      </c>
      <c r="Y160">
        <v>1</v>
      </c>
      <c r="AA160" t="s">
        <v>15187</v>
      </c>
      <c r="AB160">
        <v>1</v>
      </c>
      <c r="AD160" t="s">
        <v>15186</v>
      </c>
      <c r="AE160">
        <v>1</v>
      </c>
      <c r="AG160" t="s">
        <v>15187</v>
      </c>
      <c r="AH160">
        <v>1</v>
      </c>
      <c r="AJ160" t="s">
        <v>15186</v>
      </c>
      <c r="AK160">
        <v>1</v>
      </c>
      <c r="AM160" t="s">
        <v>42621</v>
      </c>
      <c r="AN160">
        <v>1</v>
      </c>
      <c r="AP160" t="s">
        <v>42622</v>
      </c>
      <c r="AQ160">
        <v>1</v>
      </c>
      <c r="AS160" t="s">
        <v>42623</v>
      </c>
      <c r="AT160">
        <v>0</v>
      </c>
    </row>
    <row r="161" spans="1:46" x14ac:dyDescent="0.3">
      <c r="A161">
        <v>160</v>
      </c>
      <c r="B161" s="1">
        <v>45902.605798611112</v>
      </c>
      <c r="C161" s="1">
        <v>45902.612986111111</v>
      </c>
      <c r="D161" t="s">
        <v>33898</v>
      </c>
      <c r="E161" t="s">
        <v>36232</v>
      </c>
      <c r="F161">
        <v>9</v>
      </c>
      <c r="I161" t="s">
        <v>42512</v>
      </c>
      <c r="L161">
        <v>14</v>
      </c>
      <c r="O161">
        <v>39</v>
      </c>
      <c r="R161" t="s">
        <v>15187</v>
      </c>
      <c r="S161">
        <v>1</v>
      </c>
      <c r="U161" t="s">
        <v>15187</v>
      </c>
      <c r="V161">
        <v>1</v>
      </c>
      <c r="X161" t="s">
        <v>15186</v>
      </c>
      <c r="Y161">
        <v>1</v>
      </c>
      <c r="AA161" t="s">
        <v>15187</v>
      </c>
      <c r="AB161">
        <v>1</v>
      </c>
      <c r="AD161" t="s">
        <v>15186</v>
      </c>
      <c r="AE161">
        <v>1</v>
      </c>
      <c r="AG161" t="s">
        <v>15187</v>
      </c>
      <c r="AH161">
        <v>1</v>
      </c>
      <c r="AJ161" t="s">
        <v>15186</v>
      </c>
      <c r="AK161">
        <v>1</v>
      </c>
      <c r="AM161" t="s">
        <v>42621</v>
      </c>
      <c r="AN161">
        <v>1</v>
      </c>
      <c r="AP161" t="s">
        <v>42622</v>
      </c>
      <c r="AQ161">
        <v>1</v>
      </c>
      <c r="AS161" t="s">
        <v>42670</v>
      </c>
      <c r="AT161">
        <v>0</v>
      </c>
    </row>
    <row r="162" spans="1:46" x14ac:dyDescent="0.3">
      <c r="A162">
        <v>161</v>
      </c>
      <c r="B162" s="1">
        <v>45902.604097222225</v>
      </c>
      <c r="C162" s="1">
        <v>45902.613159722219</v>
      </c>
      <c r="D162" t="s">
        <v>32138</v>
      </c>
      <c r="E162" t="s">
        <v>32139</v>
      </c>
      <c r="F162">
        <v>9</v>
      </c>
      <c r="I162" t="s">
        <v>32140</v>
      </c>
      <c r="L162">
        <v>14</v>
      </c>
      <c r="O162">
        <v>26</v>
      </c>
      <c r="R162" t="s">
        <v>15187</v>
      </c>
      <c r="S162">
        <v>1</v>
      </c>
      <c r="U162" t="s">
        <v>15187</v>
      </c>
      <c r="V162">
        <v>1</v>
      </c>
      <c r="X162" t="s">
        <v>15186</v>
      </c>
      <c r="Y162">
        <v>1</v>
      </c>
      <c r="AA162" t="s">
        <v>15187</v>
      </c>
      <c r="AB162">
        <v>1</v>
      </c>
      <c r="AD162" t="s">
        <v>15186</v>
      </c>
      <c r="AE162">
        <v>1</v>
      </c>
      <c r="AG162" t="s">
        <v>15187</v>
      </c>
      <c r="AH162">
        <v>1</v>
      </c>
      <c r="AJ162" t="s">
        <v>15186</v>
      </c>
      <c r="AK162">
        <v>1</v>
      </c>
      <c r="AM162" t="s">
        <v>42621</v>
      </c>
      <c r="AN162">
        <v>1</v>
      </c>
      <c r="AP162" t="s">
        <v>42664</v>
      </c>
      <c r="AQ162">
        <v>0</v>
      </c>
      <c r="AS162" t="s">
        <v>42626</v>
      </c>
      <c r="AT162">
        <v>1</v>
      </c>
    </row>
    <row r="163" spans="1:46" x14ac:dyDescent="0.3">
      <c r="A163">
        <v>162</v>
      </c>
      <c r="B163" s="1">
        <v>45902.605798611112</v>
      </c>
      <c r="C163" s="1">
        <v>45902.614074074074</v>
      </c>
      <c r="D163" t="s">
        <v>33802</v>
      </c>
      <c r="E163" t="s">
        <v>33913</v>
      </c>
      <c r="F163">
        <v>10</v>
      </c>
      <c r="I163" t="s">
        <v>42516</v>
      </c>
      <c r="L163">
        <v>14</v>
      </c>
      <c r="O163">
        <v>11</v>
      </c>
      <c r="R163" t="s">
        <v>15187</v>
      </c>
      <c r="S163">
        <v>1</v>
      </c>
      <c r="U163" t="s">
        <v>15187</v>
      </c>
      <c r="V163">
        <v>1</v>
      </c>
      <c r="X163" t="s">
        <v>15186</v>
      </c>
      <c r="Y163">
        <v>1</v>
      </c>
      <c r="AA163" t="s">
        <v>15187</v>
      </c>
      <c r="AB163">
        <v>1</v>
      </c>
      <c r="AD163" t="s">
        <v>15186</v>
      </c>
      <c r="AE163">
        <v>1</v>
      </c>
      <c r="AG163" t="s">
        <v>15187</v>
      </c>
      <c r="AH163">
        <v>1</v>
      </c>
      <c r="AJ163" t="s">
        <v>15186</v>
      </c>
      <c r="AK163">
        <v>1</v>
      </c>
      <c r="AM163" t="s">
        <v>42621</v>
      </c>
      <c r="AN163">
        <v>1</v>
      </c>
      <c r="AP163" t="s">
        <v>42622</v>
      </c>
      <c r="AQ163">
        <v>1</v>
      </c>
      <c r="AS163" t="s">
        <v>42626</v>
      </c>
      <c r="AT163">
        <v>1</v>
      </c>
    </row>
    <row r="164" spans="1:46" x14ac:dyDescent="0.3">
      <c r="A164">
        <v>163</v>
      </c>
      <c r="B164" s="1">
        <v>45902.608194444445</v>
      </c>
      <c r="C164" s="1">
        <v>45902.61409722222</v>
      </c>
      <c r="D164" t="s">
        <v>33777</v>
      </c>
      <c r="E164" t="s">
        <v>36274</v>
      </c>
      <c r="F164">
        <v>8</v>
      </c>
      <c r="I164" t="s">
        <v>36274</v>
      </c>
      <c r="L164">
        <v>14</v>
      </c>
      <c r="O164">
        <v>4</v>
      </c>
      <c r="R164" t="s">
        <v>15187</v>
      </c>
      <c r="S164">
        <v>1</v>
      </c>
      <c r="U164" t="s">
        <v>15187</v>
      </c>
      <c r="V164">
        <v>1</v>
      </c>
      <c r="X164" t="s">
        <v>15186</v>
      </c>
      <c r="Y164">
        <v>1</v>
      </c>
      <c r="AA164" t="s">
        <v>15187</v>
      </c>
      <c r="AB164">
        <v>1</v>
      </c>
      <c r="AD164" t="s">
        <v>15186</v>
      </c>
      <c r="AE164">
        <v>1</v>
      </c>
      <c r="AG164" t="s">
        <v>15187</v>
      </c>
      <c r="AH164">
        <v>1</v>
      </c>
      <c r="AJ164" t="s">
        <v>15186</v>
      </c>
      <c r="AK164">
        <v>1</v>
      </c>
      <c r="AM164" t="s">
        <v>42652</v>
      </c>
      <c r="AN164">
        <v>0</v>
      </c>
      <c r="AP164" t="s">
        <v>42622</v>
      </c>
      <c r="AQ164">
        <v>1</v>
      </c>
      <c r="AS164" t="s">
        <v>42656</v>
      </c>
      <c r="AT164">
        <v>0</v>
      </c>
    </row>
    <row r="165" spans="1:46" x14ac:dyDescent="0.3">
      <c r="A165">
        <v>164</v>
      </c>
      <c r="B165" s="1">
        <v>45902.608055555553</v>
      </c>
      <c r="C165" s="1">
        <v>45902.614178240743</v>
      </c>
      <c r="D165" t="s">
        <v>4614</v>
      </c>
      <c r="E165" t="s">
        <v>4615</v>
      </c>
      <c r="F165">
        <v>9</v>
      </c>
      <c r="I165" t="s">
        <v>4615</v>
      </c>
      <c r="L165">
        <v>14</v>
      </c>
      <c r="O165">
        <v>12</v>
      </c>
      <c r="R165" t="s">
        <v>15187</v>
      </c>
      <c r="S165">
        <v>1</v>
      </c>
      <c r="U165" t="s">
        <v>15187</v>
      </c>
      <c r="V165">
        <v>1</v>
      </c>
      <c r="X165" t="s">
        <v>15186</v>
      </c>
      <c r="Y165">
        <v>1</v>
      </c>
      <c r="AA165" t="s">
        <v>15187</v>
      </c>
      <c r="AB165">
        <v>1</v>
      </c>
      <c r="AD165" t="s">
        <v>15186</v>
      </c>
      <c r="AE165">
        <v>1</v>
      </c>
      <c r="AG165" t="s">
        <v>15187</v>
      </c>
      <c r="AH165">
        <v>1</v>
      </c>
      <c r="AJ165" t="s">
        <v>15186</v>
      </c>
      <c r="AK165">
        <v>1</v>
      </c>
      <c r="AM165" t="s">
        <v>42621</v>
      </c>
      <c r="AN165">
        <v>1</v>
      </c>
      <c r="AP165" t="s">
        <v>42622</v>
      </c>
      <c r="AQ165">
        <v>1</v>
      </c>
      <c r="AS165" t="s">
        <v>42671</v>
      </c>
      <c r="AT165">
        <v>0</v>
      </c>
    </row>
    <row r="166" spans="1:46" x14ac:dyDescent="0.3">
      <c r="A166">
        <v>165</v>
      </c>
      <c r="B166" s="1">
        <v>45902.606435185182</v>
      </c>
      <c r="C166" s="1">
        <v>45902.614502314813</v>
      </c>
      <c r="D166" t="s">
        <v>4668</v>
      </c>
      <c r="E166" t="s">
        <v>4669</v>
      </c>
      <c r="F166">
        <v>9</v>
      </c>
      <c r="I166" t="s">
        <v>42521</v>
      </c>
      <c r="L166">
        <v>14</v>
      </c>
      <c r="O166">
        <v>2</v>
      </c>
      <c r="R166" t="s">
        <v>15187</v>
      </c>
      <c r="S166">
        <v>1</v>
      </c>
      <c r="U166" t="s">
        <v>15187</v>
      </c>
      <c r="V166">
        <v>1</v>
      </c>
      <c r="X166" t="s">
        <v>15186</v>
      </c>
      <c r="Y166">
        <v>1</v>
      </c>
      <c r="AA166" t="s">
        <v>15187</v>
      </c>
      <c r="AB166">
        <v>1</v>
      </c>
      <c r="AD166" t="s">
        <v>15186</v>
      </c>
      <c r="AE166">
        <v>1</v>
      </c>
      <c r="AG166" t="s">
        <v>15187</v>
      </c>
      <c r="AH166">
        <v>1</v>
      </c>
      <c r="AJ166" t="s">
        <v>15186</v>
      </c>
      <c r="AK166">
        <v>1</v>
      </c>
      <c r="AM166" t="s">
        <v>42621</v>
      </c>
      <c r="AN166">
        <v>1</v>
      </c>
      <c r="AP166" t="s">
        <v>42622</v>
      </c>
      <c r="AQ166">
        <v>1</v>
      </c>
      <c r="AS166" t="s">
        <v>42656</v>
      </c>
      <c r="AT166">
        <v>0</v>
      </c>
    </row>
    <row r="167" spans="1:46" x14ac:dyDescent="0.3">
      <c r="A167">
        <v>166</v>
      </c>
      <c r="B167" s="1">
        <v>45902.613842592589</v>
      </c>
      <c r="C167" s="1">
        <v>45902.61515046296</v>
      </c>
      <c r="D167" t="s">
        <v>33791</v>
      </c>
      <c r="E167" t="s">
        <v>42366</v>
      </c>
      <c r="F167">
        <v>9</v>
      </c>
      <c r="I167" t="s">
        <v>42672</v>
      </c>
      <c r="L167">
        <v>14</v>
      </c>
      <c r="O167">
        <v>8</v>
      </c>
      <c r="R167" t="s">
        <v>15187</v>
      </c>
      <c r="S167">
        <v>1</v>
      </c>
      <c r="U167" t="s">
        <v>15187</v>
      </c>
      <c r="V167">
        <v>1</v>
      </c>
      <c r="X167" t="s">
        <v>15186</v>
      </c>
      <c r="Y167">
        <v>1</v>
      </c>
      <c r="AA167" t="s">
        <v>15187</v>
      </c>
      <c r="AB167">
        <v>1</v>
      </c>
      <c r="AD167" t="s">
        <v>15186</v>
      </c>
      <c r="AE167">
        <v>1</v>
      </c>
      <c r="AG167" t="s">
        <v>15187</v>
      </c>
      <c r="AH167">
        <v>1</v>
      </c>
      <c r="AJ167" t="s">
        <v>15186</v>
      </c>
      <c r="AK167">
        <v>1</v>
      </c>
      <c r="AM167" t="s">
        <v>42621</v>
      </c>
      <c r="AN167">
        <v>1</v>
      </c>
      <c r="AP167" t="s">
        <v>42622</v>
      </c>
      <c r="AQ167">
        <v>1</v>
      </c>
      <c r="AS167" t="s">
        <v>42673</v>
      </c>
      <c r="AT167">
        <v>0</v>
      </c>
    </row>
    <row r="168" spans="1:46" x14ac:dyDescent="0.3">
      <c r="A168">
        <v>167</v>
      </c>
      <c r="B168" s="1">
        <v>45902.608067129629</v>
      </c>
      <c r="C168" s="1">
        <v>45902.61515046296</v>
      </c>
      <c r="D168" t="s">
        <v>33781</v>
      </c>
      <c r="E168" t="s">
        <v>36139</v>
      </c>
      <c r="F168">
        <v>9</v>
      </c>
      <c r="I168" t="s">
        <v>36139</v>
      </c>
      <c r="L168">
        <v>14</v>
      </c>
      <c r="O168">
        <v>5</v>
      </c>
      <c r="R168" t="s">
        <v>15187</v>
      </c>
      <c r="S168">
        <v>1</v>
      </c>
      <c r="U168" t="s">
        <v>15187</v>
      </c>
      <c r="V168">
        <v>1</v>
      </c>
      <c r="X168" t="s">
        <v>15186</v>
      </c>
      <c r="Y168">
        <v>1</v>
      </c>
      <c r="AA168" t="s">
        <v>15187</v>
      </c>
      <c r="AB168">
        <v>1</v>
      </c>
      <c r="AD168" t="s">
        <v>15186</v>
      </c>
      <c r="AE168">
        <v>1</v>
      </c>
      <c r="AG168" t="s">
        <v>15187</v>
      </c>
      <c r="AH168">
        <v>1</v>
      </c>
      <c r="AJ168" t="s">
        <v>15186</v>
      </c>
      <c r="AK168">
        <v>1</v>
      </c>
      <c r="AM168" t="s">
        <v>42621</v>
      </c>
      <c r="AN168">
        <v>1</v>
      </c>
      <c r="AP168" t="s">
        <v>42622</v>
      </c>
      <c r="AQ168">
        <v>1</v>
      </c>
      <c r="AS168" t="s">
        <v>42673</v>
      </c>
      <c r="AT168">
        <v>0</v>
      </c>
    </row>
    <row r="169" spans="1:46" x14ac:dyDescent="0.3">
      <c r="A169">
        <v>168</v>
      </c>
      <c r="B169" s="1">
        <v>45902.607071759259</v>
      </c>
      <c r="C169" s="1">
        <v>45902.615474537037</v>
      </c>
      <c r="D169" t="s">
        <v>33872</v>
      </c>
      <c r="E169" t="s">
        <v>36386</v>
      </c>
      <c r="F169">
        <v>9</v>
      </c>
      <c r="I169" t="s">
        <v>36386</v>
      </c>
      <c r="L169">
        <v>14</v>
      </c>
      <c r="O169">
        <v>31</v>
      </c>
      <c r="R169" t="s">
        <v>15187</v>
      </c>
      <c r="S169">
        <v>1</v>
      </c>
      <c r="U169" t="s">
        <v>15187</v>
      </c>
      <c r="V169">
        <v>1</v>
      </c>
      <c r="X169" t="s">
        <v>15186</v>
      </c>
      <c r="Y169">
        <v>1</v>
      </c>
      <c r="AA169" t="s">
        <v>15187</v>
      </c>
      <c r="AB169">
        <v>1</v>
      </c>
      <c r="AD169" t="s">
        <v>15186</v>
      </c>
      <c r="AE169">
        <v>1</v>
      </c>
      <c r="AG169" t="s">
        <v>15187</v>
      </c>
      <c r="AH169">
        <v>1</v>
      </c>
      <c r="AJ169" t="s">
        <v>15186</v>
      </c>
      <c r="AK169">
        <v>1</v>
      </c>
      <c r="AM169" t="s">
        <v>42621</v>
      </c>
      <c r="AN169">
        <v>1</v>
      </c>
      <c r="AP169" t="s">
        <v>42622</v>
      </c>
      <c r="AQ169">
        <v>1</v>
      </c>
      <c r="AS169" t="s">
        <v>42674</v>
      </c>
      <c r="AT169">
        <v>0</v>
      </c>
    </row>
    <row r="170" spans="1:46" x14ac:dyDescent="0.3">
      <c r="A170">
        <v>169</v>
      </c>
      <c r="B170" s="1">
        <v>45902.606203703705</v>
      </c>
      <c r="C170" s="1">
        <v>45902.615532407406</v>
      </c>
      <c r="D170" t="s">
        <v>4625</v>
      </c>
      <c r="E170" t="s">
        <v>4626</v>
      </c>
      <c r="F170">
        <v>10</v>
      </c>
      <c r="I170" t="s">
        <v>42524</v>
      </c>
      <c r="L170">
        <v>14</v>
      </c>
      <c r="O170">
        <v>20</v>
      </c>
      <c r="R170" t="s">
        <v>15187</v>
      </c>
      <c r="S170">
        <v>1</v>
      </c>
      <c r="U170" t="s">
        <v>15187</v>
      </c>
      <c r="V170">
        <v>1</v>
      </c>
      <c r="X170" t="s">
        <v>15186</v>
      </c>
      <c r="Y170">
        <v>1</v>
      </c>
      <c r="AA170" t="s">
        <v>15187</v>
      </c>
      <c r="AB170">
        <v>1</v>
      </c>
      <c r="AD170" t="s">
        <v>15186</v>
      </c>
      <c r="AE170">
        <v>1</v>
      </c>
      <c r="AG170" t="s">
        <v>15187</v>
      </c>
      <c r="AH170">
        <v>1</v>
      </c>
      <c r="AJ170" t="s">
        <v>15186</v>
      </c>
      <c r="AK170">
        <v>1</v>
      </c>
      <c r="AM170" t="s">
        <v>42621</v>
      </c>
      <c r="AN170">
        <v>1</v>
      </c>
      <c r="AP170" t="s">
        <v>42622</v>
      </c>
      <c r="AQ170">
        <v>1</v>
      </c>
      <c r="AS170" t="s">
        <v>42626</v>
      </c>
      <c r="AT170">
        <v>1</v>
      </c>
    </row>
    <row r="171" spans="1:46" x14ac:dyDescent="0.3">
      <c r="A171">
        <v>170</v>
      </c>
      <c r="B171" s="1">
        <v>45902.612847222219</v>
      </c>
      <c r="C171" s="1">
        <v>45902.617210648146</v>
      </c>
      <c r="D171" t="s">
        <v>4739</v>
      </c>
      <c r="E171" t="s">
        <v>4740</v>
      </c>
      <c r="F171">
        <v>8</v>
      </c>
      <c r="I171" t="s">
        <v>4740</v>
      </c>
      <c r="L171">
        <v>14</v>
      </c>
      <c r="O171">
        <v>24</v>
      </c>
      <c r="R171" t="s">
        <v>15187</v>
      </c>
      <c r="S171">
        <v>1</v>
      </c>
      <c r="U171" t="s">
        <v>15187</v>
      </c>
      <c r="V171">
        <v>1</v>
      </c>
      <c r="X171" t="s">
        <v>15186</v>
      </c>
      <c r="Y171">
        <v>1</v>
      </c>
      <c r="AA171" t="s">
        <v>15187</v>
      </c>
      <c r="AB171">
        <v>1</v>
      </c>
      <c r="AD171" t="s">
        <v>15186</v>
      </c>
      <c r="AE171">
        <v>1</v>
      </c>
      <c r="AG171" t="s">
        <v>15187</v>
      </c>
      <c r="AH171">
        <v>1</v>
      </c>
      <c r="AJ171" t="s">
        <v>15186</v>
      </c>
      <c r="AK171">
        <v>1</v>
      </c>
      <c r="AM171" t="s">
        <v>42621</v>
      </c>
      <c r="AN171">
        <v>1</v>
      </c>
      <c r="AP171" t="s">
        <v>42630</v>
      </c>
      <c r="AQ171">
        <v>0</v>
      </c>
      <c r="AS171" t="s">
        <v>42675</v>
      </c>
      <c r="AT171">
        <v>0</v>
      </c>
    </row>
    <row r="172" spans="1:46" x14ac:dyDescent="0.3">
      <c r="A172">
        <v>171</v>
      </c>
      <c r="B172" s="1">
        <v>45902.606203703705</v>
      </c>
      <c r="C172" s="1">
        <v>45902.620046296295</v>
      </c>
      <c r="D172" t="s">
        <v>33816</v>
      </c>
      <c r="E172" t="s">
        <v>36471</v>
      </c>
      <c r="F172">
        <v>7</v>
      </c>
      <c r="I172" t="s">
        <v>42676</v>
      </c>
      <c r="L172">
        <v>14</v>
      </c>
      <c r="O172">
        <v>15</v>
      </c>
      <c r="R172" t="s">
        <v>15187</v>
      </c>
      <c r="S172">
        <v>1</v>
      </c>
      <c r="U172" t="s">
        <v>15187</v>
      </c>
      <c r="V172">
        <v>1</v>
      </c>
      <c r="X172" t="s">
        <v>15186</v>
      </c>
      <c r="Y172">
        <v>1</v>
      </c>
      <c r="AA172" t="s">
        <v>15187</v>
      </c>
      <c r="AB172">
        <v>1</v>
      </c>
      <c r="AD172" t="s">
        <v>15186</v>
      </c>
      <c r="AE172">
        <v>1</v>
      </c>
      <c r="AG172" t="s">
        <v>15187</v>
      </c>
      <c r="AH172">
        <v>1</v>
      </c>
      <c r="AJ172" t="s">
        <v>15186</v>
      </c>
      <c r="AK172">
        <v>1</v>
      </c>
      <c r="AM172" t="s">
        <v>42652</v>
      </c>
      <c r="AN172">
        <v>0</v>
      </c>
      <c r="AP172" t="s">
        <v>42628</v>
      </c>
      <c r="AQ172">
        <v>0</v>
      </c>
      <c r="AS172" t="s">
        <v>42674</v>
      </c>
      <c r="AT172">
        <v>0</v>
      </c>
    </row>
    <row r="173" spans="1:46" x14ac:dyDescent="0.3">
      <c r="A173">
        <v>172</v>
      </c>
      <c r="B173" s="1">
        <v>45902.61550925926</v>
      </c>
      <c r="C173" s="1">
        <v>45902.620300925926</v>
      </c>
      <c r="D173" t="s">
        <v>33828</v>
      </c>
      <c r="E173" t="s">
        <v>36151</v>
      </c>
      <c r="F173">
        <v>6</v>
      </c>
      <c r="I173" t="s">
        <v>36151</v>
      </c>
      <c r="L173">
        <v>14</v>
      </c>
      <c r="O173">
        <v>18</v>
      </c>
      <c r="R173" t="s">
        <v>15187</v>
      </c>
      <c r="S173">
        <v>1</v>
      </c>
      <c r="U173" t="s">
        <v>15187</v>
      </c>
      <c r="V173">
        <v>1</v>
      </c>
      <c r="X173" t="s">
        <v>15187</v>
      </c>
      <c r="Y173">
        <v>0</v>
      </c>
      <c r="AA173" t="s">
        <v>15186</v>
      </c>
      <c r="AB173">
        <v>0</v>
      </c>
      <c r="AD173" t="s">
        <v>15187</v>
      </c>
      <c r="AE173">
        <v>0</v>
      </c>
      <c r="AG173" t="s">
        <v>15187</v>
      </c>
      <c r="AH173">
        <v>1</v>
      </c>
      <c r="AJ173" t="s">
        <v>15186</v>
      </c>
      <c r="AK173">
        <v>1</v>
      </c>
      <c r="AM173" t="s">
        <v>42621</v>
      </c>
      <c r="AN173">
        <v>1</v>
      </c>
      <c r="AP173" t="s">
        <v>42622</v>
      </c>
      <c r="AQ173">
        <v>1</v>
      </c>
      <c r="AS173" t="s">
        <v>42677</v>
      </c>
      <c r="AT173">
        <v>0</v>
      </c>
    </row>
    <row r="174" spans="1:46" x14ac:dyDescent="0.3">
      <c r="A174">
        <v>173</v>
      </c>
      <c r="B174" s="1">
        <v>45902.607800925929</v>
      </c>
      <c r="C174" s="1">
        <v>45902.620428240742</v>
      </c>
      <c r="D174" t="s">
        <v>33785</v>
      </c>
      <c r="E174" t="s">
        <v>36160</v>
      </c>
      <c r="F174">
        <v>9</v>
      </c>
      <c r="I174" t="s">
        <v>42678</v>
      </c>
      <c r="L174">
        <v>14</v>
      </c>
      <c r="O174">
        <v>6</v>
      </c>
      <c r="R174" t="s">
        <v>15187</v>
      </c>
      <c r="S174">
        <v>1</v>
      </c>
      <c r="U174" t="s">
        <v>15187</v>
      </c>
      <c r="V174">
        <v>1</v>
      </c>
      <c r="X174" t="s">
        <v>15186</v>
      </c>
      <c r="Y174">
        <v>1</v>
      </c>
      <c r="AA174" t="s">
        <v>15187</v>
      </c>
      <c r="AB174">
        <v>1</v>
      </c>
      <c r="AD174" t="s">
        <v>15186</v>
      </c>
      <c r="AE174">
        <v>1</v>
      </c>
      <c r="AG174" t="s">
        <v>15187</v>
      </c>
      <c r="AH174">
        <v>1</v>
      </c>
      <c r="AJ174" t="s">
        <v>15186</v>
      </c>
      <c r="AK174">
        <v>1</v>
      </c>
      <c r="AM174" t="s">
        <v>42621</v>
      </c>
      <c r="AN174">
        <v>1</v>
      </c>
      <c r="AP174" t="s">
        <v>42622</v>
      </c>
      <c r="AQ174">
        <v>1</v>
      </c>
      <c r="AS174" t="s">
        <v>42677</v>
      </c>
      <c r="AT174">
        <v>0</v>
      </c>
    </row>
    <row r="175" spans="1:46" x14ac:dyDescent="0.3">
      <c r="A175">
        <v>174</v>
      </c>
      <c r="B175" s="1">
        <v>45902.614641203705</v>
      </c>
      <c r="C175" s="1">
        <v>45902.620752314811</v>
      </c>
      <c r="D175" t="s">
        <v>33864</v>
      </c>
      <c r="E175" t="s">
        <v>36420</v>
      </c>
      <c r="F175">
        <v>9</v>
      </c>
      <c r="I175" t="s">
        <v>36420</v>
      </c>
      <c r="L175">
        <v>14</v>
      </c>
      <c r="O175">
        <v>29</v>
      </c>
      <c r="R175" t="s">
        <v>15187</v>
      </c>
      <c r="S175">
        <v>1</v>
      </c>
      <c r="U175" t="s">
        <v>15186</v>
      </c>
      <c r="V175">
        <v>0</v>
      </c>
      <c r="X175" t="s">
        <v>15186</v>
      </c>
      <c r="Y175">
        <v>1</v>
      </c>
      <c r="AA175" t="s">
        <v>15187</v>
      </c>
      <c r="AB175">
        <v>1</v>
      </c>
      <c r="AD175" t="s">
        <v>15186</v>
      </c>
      <c r="AE175">
        <v>1</v>
      </c>
      <c r="AG175" t="s">
        <v>15187</v>
      </c>
      <c r="AH175">
        <v>1</v>
      </c>
      <c r="AJ175" t="s">
        <v>15186</v>
      </c>
      <c r="AK175">
        <v>1</v>
      </c>
      <c r="AM175" t="s">
        <v>42621</v>
      </c>
      <c r="AN175">
        <v>1</v>
      </c>
      <c r="AP175" t="s">
        <v>42622</v>
      </c>
      <c r="AQ175">
        <v>1</v>
      </c>
      <c r="AS175" t="s">
        <v>42626</v>
      </c>
      <c r="AT175">
        <v>1</v>
      </c>
    </row>
    <row r="176" spans="1:46" x14ac:dyDescent="0.3">
      <c r="A176">
        <v>175</v>
      </c>
      <c r="B176" s="1">
        <v>45902.61822916667</v>
      </c>
      <c r="C176" s="1">
        <v>45902.621944444443</v>
      </c>
      <c r="D176" t="s">
        <v>33891</v>
      </c>
      <c r="E176" t="s">
        <v>33955</v>
      </c>
      <c r="F176">
        <v>8</v>
      </c>
      <c r="I176" t="s">
        <v>33956</v>
      </c>
      <c r="L176">
        <v>14</v>
      </c>
      <c r="O176">
        <v>37</v>
      </c>
      <c r="R176" t="s">
        <v>15187</v>
      </c>
      <c r="S176">
        <v>1</v>
      </c>
      <c r="U176" t="s">
        <v>15186</v>
      </c>
      <c r="V176">
        <v>0</v>
      </c>
      <c r="X176" t="s">
        <v>15186</v>
      </c>
      <c r="Y176">
        <v>1</v>
      </c>
      <c r="AA176" t="s">
        <v>15187</v>
      </c>
      <c r="AB176">
        <v>1</v>
      </c>
      <c r="AD176" t="s">
        <v>15186</v>
      </c>
      <c r="AE176">
        <v>1</v>
      </c>
      <c r="AG176" t="s">
        <v>15187</v>
      </c>
      <c r="AH176">
        <v>1</v>
      </c>
      <c r="AJ176" t="s">
        <v>15186</v>
      </c>
      <c r="AK176">
        <v>1</v>
      </c>
      <c r="AM176" t="s">
        <v>42638</v>
      </c>
      <c r="AN176">
        <v>0</v>
      </c>
      <c r="AP176" t="s">
        <v>42622</v>
      </c>
      <c r="AQ176">
        <v>1</v>
      </c>
      <c r="AS176" t="s">
        <v>42626</v>
      </c>
      <c r="AT176">
        <v>1</v>
      </c>
    </row>
    <row r="177" spans="1:46" x14ac:dyDescent="0.3">
      <c r="A177">
        <v>176</v>
      </c>
      <c r="B177" s="1">
        <v>45902.614421296297</v>
      </c>
      <c r="C177" s="1">
        <v>45902.622002314813</v>
      </c>
      <c r="D177" t="s">
        <v>33851</v>
      </c>
      <c r="E177" t="s">
        <v>36478</v>
      </c>
      <c r="F177">
        <v>7</v>
      </c>
      <c r="I177" t="s">
        <v>42509</v>
      </c>
      <c r="L177">
        <v>14</v>
      </c>
      <c r="O177">
        <v>25</v>
      </c>
      <c r="R177" t="s">
        <v>15187</v>
      </c>
      <c r="S177">
        <v>1</v>
      </c>
      <c r="U177" t="s">
        <v>15186</v>
      </c>
      <c r="V177">
        <v>0</v>
      </c>
      <c r="X177" t="s">
        <v>15186</v>
      </c>
      <c r="Y177">
        <v>1</v>
      </c>
      <c r="AA177" t="s">
        <v>15187</v>
      </c>
      <c r="AB177">
        <v>1</v>
      </c>
      <c r="AD177" t="s">
        <v>15187</v>
      </c>
      <c r="AE177">
        <v>0</v>
      </c>
      <c r="AG177" t="s">
        <v>15187</v>
      </c>
      <c r="AH177">
        <v>1</v>
      </c>
      <c r="AJ177" t="s">
        <v>15187</v>
      </c>
      <c r="AK177">
        <v>0</v>
      </c>
      <c r="AM177" t="s">
        <v>42621</v>
      </c>
      <c r="AN177">
        <v>1</v>
      </c>
      <c r="AP177" t="s">
        <v>42622</v>
      </c>
      <c r="AQ177">
        <v>1</v>
      </c>
      <c r="AS177" t="s">
        <v>42626</v>
      </c>
      <c r="AT177">
        <v>1</v>
      </c>
    </row>
    <row r="178" spans="1:46" x14ac:dyDescent="0.3">
      <c r="A178">
        <v>177</v>
      </c>
      <c r="B178" s="1">
        <v>45902.619305555556</v>
      </c>
      <c r="C178" s="1">
        <v>45902.622141203705</v>
      </c>
      <c r="D178" t="s">
        <v>4765</v>
      </c>
      <c r="E178" t="s">
        <v>4766</v>
      </c>
      <c r="F178">
        <v>10</v>
      </c>
      <c r="I178" t="s">
        <v>4767</v>
      </c>
      <c r="L178">
        <v>14</v>
      </c>
      <c r="O178">
        <v>9</v>
      </c>
      <c r="R178" t="s">
        <v>15187</v>
      </c>
      <c r="S178">
        <v>1</v>
      </c>
      <c r="U178" t="s">
        <v>15187</v>
      </c>
      <c r="V178">
        <v>1</v>
      </c>
      <c r="X178" t="s">
        <v>15186</v>
      </c>
      <c r="Y178">
        <v>1</v>
      </c>
      <c r="AA178" t="s">
        <v>15187</v>
      </c>
      <c r="AB178">
        <v>1</v>
      </c>
      <c r="AD178" t="s">
        <v>15186</v>
      </c>
      <c r="AE178">
        <v>1</v>
      </c>
      <c r="AG178" t="s">
        <v>15187</v>
      </c>
      <c r="AH178">
        <v>1</v>
      </c>
      <c r="AJ178" t="s">
        <v>15186</v>
      </c>
      <c r="AK178">
        <v>1</v>
      </c>
      <c r="AM178" t="s">
        <v>42621</v>
      </c>
      <c r="AN178">
        <v>1</v>
      </c>
      <c r="AP178" t="s">
        <v>42622</v>
      </c>
      <c r="AQ178">
        <v>1</v>
      </c>
      <c r="AS178" t="s">
        <v>42626</v>
      </c>
      <c r="AT178">
        <v>1</v>
      </c>
    </row>
    <row r="179" spans="1:46" x14ac:dyDescent="0.3">
      <c r="A179">
        <v>178</v>
      </c>
      <c r="B179" s="1">
        <v>45902.616875</v>
      </c>
      <c r="C179" s="1">
        <v>45902.622164351851</v>
      </c>
      <c r="D179" t="s">
        <v>33808</v>
      </c>
      <c r="E179" t="s">
        <v>35495</v>
      </c>
      <c r="F179">
        <v>10</v>
      </c>
      <c r="I179" t="s">
        <v>35496</v>
      </c>
      <c r="L179">
        <v>14</v>
      </c>
      <c r="O179">
        <v>13</v>
      </c>
      <c r="R179" t="s">
        <v>15187</v>
      </c>
      <c r="S179">
        <v>1</v>
      </c>
      <c r="U179" t="s">
        <v>15187</v>
      </c>
      <c r="V179">
        <v>1</v>
      </c>
      <c r="X179" t="s">
        <v>15186</v>
      </c>
      <c r="Y179">
        <v>1</v>
      </c>
      <c r="AA179" t="s">
        <v>15187</v>
      </c>
      <c r="AB179">
        <v>1</v>
      </c>
      <c r="AD179" t="s">
        <v>15186</v>
      </c>
      <c r="AE179">
        <v>1</v>
      </c>
      <c r="AG179" t="s">
        <v>15187</v>
      </c>
      <c r="AH179">
        <v>1</v>
      </c>
      <c r="AJ179" t="s">
        <v>15186</v>
      </c>
      <c r="AK179">
        <v>1</v>
      </c>
      <c r="AM179" t="s">
        <v>42621</v>
      </c>
      <c r="AN179">
        <v>1</v>
      </c>
      <c r="AP179" t="s">
        <v>42622</v>
      </c>
      <c r="AQ179">
        <v>1</v>
      </c>
      <c r="AS179" t="s">
        <v>42626</v>
      </c>
      <c r="AT179">
        <v>1</v>
      </c>
    </row>
    <row r="180" spans="1:46" x14ac:dyDescent="0.3">
      <c r="A180">
        <v>179</v>
      </c>
      <c r="B180" s="1">
        <v>45902.606990740744</v>
      </c>
      <c r="C180" s="1">
        <v>45902.623773148145</v>
      </c>
      <c r="D180" t="s">
        <v>4706</v>
      </c>
      <c r="E180" t="s">
        <v>4707</v>
      </c>
      <c r="F180">
        <v>8</v>
      </c>
      <c r="I180" t="s">
        <v>4708</v>
      </c>
      <c r="L180">
        <v>14</v>
      </c>
      <c r="O180">
        <v>36</v>
      </c>
      <c r="R180" t="s">
        <v>15187</v>
      </c>
      <c r="S180">
        <v>1</v>
      </c>
      <c r="U180" t="s">
        <v>15186</v>
      </c>
      <c r="V180">
        <v>0</v>
      </c>
      <c r="X180" t="s">
        <v>15186</v>
      </c>
      <c r="Y180">
        <v>1</v>
      </c>
      <c r="AA180" t="s">
        <v>15186</v>
      </c>
      <c r="AB180">
        <v>0</v>
      </c>
      <c r="AD180" t="s">
        <v>15186</v>
      </c>
      <c r="AE180">
        <v>1</v>
      </c>
      <c r="AG180" t="s">
        <v>15187</v>
      </c>
      <c r="AH180">
        <v>1</v>
      </c>
      <c r="AJ180" t="s">
        <v>15186</v>
      </c>
      <c r="AK180">
        <v>1</v>
      </c>
      <c r="AM180" t="s">
        <v>42621</v>
      </c>
      <c r="AN180">
        <v>1</v>
      </c>
      <c r="AP180" t="s">
        <v>42622</v>
      </c>
      <c r="AQ180">
        <v>1</v>
      </c>
      <c r="AS180" t="s">
        <v>42626</v>
      </c>
      <c r="AT180">
        <v>1</v>
      </c>
    </row>
    <row r="181" spans="1:46" x14ac:dyDescent="0.3">
      <c r="A181">
        <v>180</v>
      </c>
      <c r="B181" s="1">
        <v>45902.617303240739</v>
      </c>
      <c r="C181" s="1">
        <v>45902.624745370369</v>
      </c>
      <c r="D181" t="s">
        <v>33868</v>
      </c>
      <c r="E181" t="s">
        <v>36378</v>
      </c>
      <c r="F181">
        <v>9</v>
      </c>
      <c r="I181" t="s">
        <v>36378</v>
      </c>
      <c r="L181">
        <v>14</v>
      </c>
      <c r="O181">
        <v>30</v>
      </c>
      <c r="R181" t="s">
        <v>15186</v>
      </c>
      <c r="S181">
        <v>0</v>
      </c>
      <c r="U181" t="s">
        <v>15187</v>
      </c>
      <c r="V181">
        <v>1</v>
      </c>
      <c r="X181" t="s">
        <v>15186</v>
      </c>
      <c r="Y181">
        <v>1</v>
      </c>
      <c r="AA181" t="s">
        <v>15187</v>
      </c>
      <c r="AB181">
        <v>1</v>
      </c>
      <c r="AD181" t="s">
        <v>15186</v>
      </c>
      <c r="AE181">
        <v>1</v>
      </c>
      <c r="AG181" t="s">
        <v>15187</v>
      </c>
      <c r="AH181">
        <v>1</v>
      </c>
      <c r="AJ181" t="s">
        <v>15186</v>
      </c>
      <c r="AK181">
        <v>1</v>
      </c>
      <c r="AM181" t="s">
        <v>42621</v>
      </c>
      <c r="AN181">
        <v>1</v>
      </c>
      <c r="AP181" t="s">
        <v>42622</v>
      </c>
      <c r="AQ181">
        <v>1</v>
      </c>
      <c r="AS181" t="s">
        <v>42626</v>
      </c>
      <c r="AT181">
        <v>1</v>
      </c>
    </row>
    <row r="182" spans="1:46" x14ac:dyDescent="0.3">
      <c r="A182">
        <v>181</v>
      </c>
      <c r="B182" s="1">
        <v>45902.614872685182</v>
      </c>
      <c r="C182" s="1">
        <v>45902.625138888892</v>
      </c>
      <c r="D182" t="s">
        <v>33876</v>
      </c>
      <c r="E182" t="s">
        <v>36391</v>
      </c>
      <c r="F182">
        <v>8</v>
      </c>
      <c r="I182" t="s">
        <v>36391</v>
      </c>
      <c r="L182">
        <v>14</v>
      </c>
      <c r="O182">
        <v>32</v>
      </c>
      <c r="R182" t="s">
        <v>15187</v>
      </c>
      <c r="S182">
        <v>1</v>
      </c>
      <c r="U182" t="s">
        <v>15186</v>
      </c>
      <c r="V182">
        <v>0</v>
      </c>
      <c r="X182" t="s">
        <v>15186</v>
      </c>
      <c r="Y182">
        <v>1</v>
      </c>
      <c r="AA182" t="s">
        <v>15187</v>
      </c>
      <c r="AB182">
        <v>1</v>
      </c>
      <c r="AD182" t="s">
        <v>15187</v>
      </c>
      <c r="AE182">
        <v>0</v>
      </c>
      <c r="AG182" t="s">
        <v>15187</v>
      </c>
      <c r="AH182">
        <v>1</v>
      </c>
      <c r="AJ182" t="s">
        <v>15186</v>
      </c>
      <c r="AK182">
        <v>1</v>
      </c>
      <c r="AM182" t="s">
        <v>42621</v>
      </c>
      <c r="AN182">
        <v>1</v>
      </c>
      <c r="AP182" t="s">
        <v>42622</v>
      </c>
      <c r="AQ182">
        <v>1</v>
      </c>
      <c r="AS182" t="s">
        <v>42626</v>
      </c>
      <c r="AT182">
        <v>1</v>
      </c>
    </row>
    <row r="183" spans="1:46" x14ac:dyDescent="0.3">
      <c r="A183">
        <v>182</v>
      </c>
      <c r="B183" s="1">
        <v>45902.618321759262</v>
      </c>
      <c r="C183" s="1">
        <v>45902.625532407408</v>
      </c>
      <c r="D183" t="s">
        <v>33838</v>
      </c>
      <c r="E183" t="s">
        <v>33973</v>
      </c>
      <c r="F183">
        <v>8</v>
      </c>
      <c r="I183" t="s">
        <v>33973</v>
      </c>
      <c r="L183">
        <v>14</v>
      </c>
      <c r="O183">
        <v>21</v>
      </c>
      <c r="R183" t="s">
        <v>15187</v>
      </c>
      <c r="S183">
        <v>1</v>
      </c>
      <c r="U183" t="s">
        <v>15187</v>
      </c>
      <c r="V183">
        <v>1</v>
      </c>
      <c r="X183" t="s">
        <v>15186</v>
      </c>
      <c r="Y183">
        <v>1</v>
      </c>
      <c r="AA183" t="s">
        <v>15187</v>
      </c>
      <c r="AB183">
        <v>1</v>
      </c>
      <c r="AD183" t="s">
        <v>15186</v>
      </c>
      <c r="AE183">
        <v>1</v>
      </c>
      <c r="AG183" t="s">
        <v>15187</v>
      </c>
      <c r="AH183">
        <v>1</v>
      </c>
      <c r="AJ183" t="s">
        <v>15187</v>
      </c>
      <c r="AK183">
        <v>0</v>
      </c>
      <c r="AM183" t="s">
        <v>42621</v>
      </c>
      <c r="AN183">
        <v>1</v>
      </c>
      <c r="AP183" t="s">
        <v>42622</v>
      </c>
      <c r="AQ183">
        <v>1</v>
      </c>
      <c r="AS183" t="s">
        <v>42679</v>
      </c>
      <c r="AT183">
        <v>0</v>
      </c>
    </row>
    <row r="184" spans="1:46" x14ac:dyDescent="0.3">
      <c r="A184">
        <v>183</v>
      </c>
      <c r="B184" s="1">
        <v>45902.619467592594</v>
      </c>
      <c r="C184" s="1">
        <v>45902.625844907408</v>
      </c>
      <c r="D184" t="s">
        <v>4647</v>
      </c>
      <c r="E184" t="s">
        <v>4648</v>
      </c>
      <c r="F184">
        <v>9</v>
      </c>
      <c r="I184" t="s">
        <v>4648</v>
      </c>
      <c r="L184">
        <v>14</v>
      </c>
      <c r="O184">
        <v>40</v>
      </c>
      <c r="R184" t="s">
        <v>15187</v>
      </c>
      <c r="S184">
        <v>1</v>
      </c>
      <c r="U184" t="s">
        <v>15187</v>
      </c>
      <c r="V184">
        <v>1</v>
      </c>
      <c r="X184" t="s">
        <v>15186</v>
      </c>
      <c r="Y184">
        <v>1</v>
      </c>
      <c r="AA184" t="s">
        <v>15187</v>
      </c>
      <c r="AB184">
        <v>1</v>
      </c>
      <c r="AD184" t="s">
        <v>15187</v>
      </c>
      <c r="AE184">
        <v>0</v>
      </c>
      <c r="AG184" t="s">
        <v>15187</v>
      </c>
      <c r="AH184">
        <v>1</v>
      </c>
      <c r="AJ184" t="s">
        <v>15186</v>
      </c>
      <c r="AK184">
        <v>1</v>
      </c>
      <c r="AM184" t="s">
        <v>42621</v>
      </c>
      <c r="AN184">
        <v>1</v>
      </c>
      <c r="AP184" t="s">
        <v>42622</v>
      </c>
      <c r="AQ184">
        <v>1</v>
      </c>
      <c r="AS184" t="s">
        <v>42626</v>
      </c>
      <c r="AT184">
        <v>1</v>
      </c>
    </row>
    <row r="185" spans="1:46" x14ac:dyDescent="0.3">
      <c r="A185">
        <v>184</v>
      </c>
      <c r="B185" s="1">
        <v>45902.619664351849</v>
      </c>
      <c r="C185" s="1">
        <v>45902.626898148148</v>
      </c>
      <c r="D185" t="s">
        <v>33857</v>
      </c>
      <c r="E185" t="s">
        <v>33946</v>
      </c>
      <c r="F185">
        <v>10</v>
      </c>
      <c r="I185" t="s">
        <v>33946</v>
      </c>
      <c r="L185">
        <v>14</v>
      </c>
      <c r="O185">
        <v>27</v>
      </c>
      <c r="R185" t="s">
        <v>15187</v>
      </c>
      <c r="S185">
        <v>1</v>
      </c>
      <c r="U185" t="s">
        <v>15187</v>
      </c>
      <c r="V185">
        <v>1</v>
      </c>
      <c r="X185" t="s">
        <v>15186</v>
      </c>
      <c r="Y185">
        <v>1</v>
      </c>
      <c r="AA185" t="s">
        <v>15187</v>
      </c>
      <c r="AB185">
        <v>1</v>
      </c>
      <c r="AD185" t="s">
        <v>15186</v>
      </c>
      <c r="AE185">
        <v>1</v>
      </c>
      <c r="AG185" t="s">
        <v>15187</v>
      </c>
      <c r="AH185">
        <v>1</v>
      </c>
      <c r="AJ185" t="s">
        <v>15186</v>
      </c>
      <c r="AK185">
        <v>1</v>
      </c>
      <c r="AM185" t="s">
        <v>42621</v>
      </c>
      <c r="AN185">
        <v>1</v>
      </c>
      <c r="AP185" t="s">
        <v>42622</v>
      </c>
      <c r="AQ185">
        <v>1</v>
      </c>
      <c r="AS185" t="s">
        <v>42626</v>
      </c>
      <c r="AT185">
        <v>1</v>
      </c>
    </row>
    <row r="186" spans="1:46" x14ac:dyDescent="0.3">
      <c r="A186">
        <v>185</v>
      </c>
      <c r="B186" s="1">
        <v>45902.619652777779</v>
      </c>
      <c r="C186" s="1">
        <v>45902.626898148148</v>
      </c>
      <c r="D186" t="s">
        <v>33831</v>
      </c>
      <c r="E186" t="s">
        <v>33903</v>
      </c>
      <c r="F186">
        <v>10</v>
      </c>
      <c r="I186" t="s">
        <v>33903</v>
      </c>
      <c r="L186">
        <v>14</v>
      </c>
      <c r="O186">
        <v>19</v>
      </c>
      <c r="R186" t="s">
        <v>15187</v>
      </c>
      <c r="S186">
        <v>1</v>
      </c>
      <c r="U186" t="s">
        <v>15187</v>
      </c>
      <c r="V186">
        <v>1</v>
      </c>
      <c r="X186" t="s">
        <v>15186</v>
      </c>
      <c r="Y186">
        <v>1</v>
      </c>
      <c r="AA186" t="s">
        <v>15187</v>
      </c>
      <c r="AB186">
        <v>1</v>
      </c>
      <c r="AD186" t="s">
        <v>15186</v>
      </c>
      <c r="AE186">
        <v>1</v>
      </c>
      <c r="AG186" t="s">
        <v>15187</v>
      </c>
      <c r="AH186">
        <v>1</v>
      </c>
      <c r="AJ186" t="s">
        <v>15186</v>
      </c>
      <c r="AK186">
        <v>1</v>
      </c>
      <c r="AM186" t="s">
        <v>42621</v>
      </c>
      <c r="AN186">
        <v>1</v>
      </c>
      <c r="AP186" t="s">
        <v>42622</v>
      </c>
      <c r="AQ186">
        <v>1</v>
      </c>
      <c r="AS186" t="s">
        <v>42626</v>
      </c>
      <c r="AT186">
        <v>1</v>
      </c>
    </row>
    <row r="187" spans="1:46" x14ac:dyDescent="0.3">
      <c r="A187">
        <v>186</v>
      </c>
      <c r="B187" s="1">
        <v>45902.626377314817</v>
      </c>
      <c r="C187" s="1">
        <v>45902.62872685185</v>
      </c>
      <c r="D187" t="s">
        <v>32048</v>
      </c>
      <c r="E187" t="s">
        <v>32049</v>
      </c>
      <c r="F187">
        <v>8</v>
      </c>
      <c r="I187" t="s">
        <v>32049</v>
      </c>
      <c r="L187">
        <v>14</v>
      </c>
      <c r="O187">
        <v>3</v>
      </c>
      <c r="R187" t="s">
        <v>15187</v>
      </c>
      <c r="S187">
        <v>1</v>
      </c>
      <c r="U187" t="s">
        <v>15186</v>
      </c>
      <c r="V187">
        <v>0</v>
      </c>
      <c r="X187" t="s">
        <v>15186</v>
      </c>
      <c r="Y187">
        <v>1</v>
      </c>
      <c r="AA187" t="s">
        <v>15187</v>
      </c>
      <c r="AB187">
        <v>1</v>
      </c>
      <c r="AD187" t="s">
        <v>15186</v>
      </c>
      <c r="AE187">
        <v>1</v>
      </c>
      <c r="AG187" t="s">
        <v>15187</v>
      </c>
      <c r="AH187">
        <v>1</v>
      </c>
      <c r="AJ187" t="s">
        <v>15186</v>
      </c>
      <c r="AK187">
        <v>1</v>
      </c>
      <c r="AM187" t="s">
        <v>42621</v>
      </c>
      <c r="AN187">
        <v>1</v>
      </c>
      <c r="AP187" t="s">
        <v>42622</v>
      </c>
      <c r="AQ187">
        <v>1</v>
      </c>
      <c r="AS187" t="s">
        <v>42680</v>
      </c>
      <c r="AT187">
        <v>0</v>
      </c>
    </row>
    <row r="188" spans="1:46" x14ac:dyDescent="0.3">
      <c r="A188">
        <v>187</v>
      </c>
      <c r="B188" s="1">
        <v>45902.627372685187</v>
      </c>
      <c r="C188" s="1">
        <v>45902.630462962959</v>
      </c>
      <c r="D188" t="s">
        <v>4635</v>
      </c>
      <c r="E188" t="s">
        <v>4636</v>
      </c>
      <c r="F188">
        <v>9</v>
      </c>
      <c r="I188" t="s">
        <v>42523</v>
      </c>
      <c r="L188">
        <v>14</v>
      </c>
      <c r="O188">
        <v>35</v>
      </c>
      <c r="R188" t="s">
        <v>15187</v>
      </c>
      <c r="S188">
        <v>1</v>
      </c>
      <c r="U188" t="s">
        <v>15187</v>
      </c>
      <c r="V188">
        <v>1</v>
      </c>
      <c r="X188" t="s">
        <v>15186</v>
      </c>
      <c r="Y188">
        <v>1</v>
      </c>
      <c r="AA188" t="s">
        <v>15186</v>
      </c>
      <c r="AB188">
        <v>0</v>
      </c>
      <c r="AD188" t="s">
        <v>15186</v>
      </c>
      <c r="AE188">
        <v>1</v>
      </c>
      <c r="AG188" t="s">
        <v>15187</v>
      </c>
      <c r="AH188">
        <v>1</v>
      </c>
      <c r="AJ188" t="s">
        <v>15186</v>
      </c>
      <c r="AK188">
        <v>1</v>
      </c>
      <c r="AM188" t="s">
        <v>42621</v>
      </c>
      <c r="AN188">
        <v>1</v>
      </c>
      <c r="AP188" t="s">
        <v>42622</v>
      </c>
      <c r="AQ188">
        <v>1</v>
      </c>
      <c r="AS188" t="s">
        <v>42626</v>
      </c>
      <c r="AT188">
        <v>1</v>
      </c>
    </row>
    <row r="189" spans="1:46" x14ac:dyDescent="0.3">
      <c r="A189">
        <v>188</v>
      </c>
      <c r="B189" s="1">
        <v>45902.626238425924</v>
      </c>
      <c r="C189" s="1">
        <v>45902.630925925929</v>
      </c>
      <c r="D189" t="s">
        <v>33880</v>
      </c>
      <c r="E189" t="s">
        <v>42519</v>
      </c>
      <c r="F189">
        <v>9</v>
      </c>
      <c r="I189" t="s">
        <v>42520</v>
      </c>
      <c r="L189">
        <v>14</v>
      </c>
      <c r="O189">
        <v>33</v>
      </c>
      <c r="R189" t="s">
        <v>15187</v>
      </c>
      <c r="S189">
        <v>1</v>
      </c>
      <c r="U189" t="s">
        <v>15187</v>
      </c>
      <c r="V189">
        <v>1</v>
      </c>
      <c r="X189" t="s">
        <v>15186</v>
      </c>
      <c r="Y189">
        <v>1</v>
      </c>
      <c r="AA189" t="s">
        <v>15187</v>
      </c>
      <c r="AB189">
        <v>1</v>
      </c>
      <c r="AD189" t="s">
        <v>15186</v>
      </c>
      <c r="AE189">
        <v>1</v>
      </c>
      <c r="AG189" t="s">
        <v>15187</v>
      </c>
      <c r="AH189">
        <v>1</v>
      </c>
      <c r="AJ189" t="s">
        <v>15186</v>
      </c>
      <c r="AK189">
        <v>1</v>
      </c>
      <c r="AM189" t="s">
        <v>42621</v>
      </c>
      <c r="AN189">
        <v>1</v>
      </c>
      <c r="AP189" t="s">
        <v>42622</v>
      </c>
      <c r="AQ189">
        <v>1</v>
      </c>
      <c r="AS189" t="s">
        <v>42681</v>
      </c>
      <c r="AT189">
        <v>0</v>
      </c>
    </row>
    <row r="190" spans="1:46" x14ac:dyDescent="0.3">
      <c r="A190">
        <v>189</v>
      </c>
      <c r="B190" s="1">
        <v>45902.629027777781</v>
      </c>
      <c r="C190" s="1">
        <v>45902.632384259261</v>
      </c>
      <c r="D190" t="s">
        <v>33768</v>
      </c>
      <c r="E190" t="s">
        <v>36293</v>
      </c>
      <c r="F190">
        <v>8</v>
      </c>
      <c r="I190" t="s">
        <v>42510</v>
      </c>
      <c r="L190">
        <v>14</v>
      </c>
      <c r="O190">
        <v>1</v>
      </c>
      <c r="R190" t="s">
        <v>15187</v>
      </c>
      <c r="S190">
        <v>1</v>
      </c>
      <c r="U190" t="s">
        <v>15187</v>
      </c>
      <c r="V190">
        <v>1</v>
      </c>
      <c r="X190" t="s">
        <v>15186</v>
      </c>
      <c r="Y190">
        <v>1</v>
      </c>
      <c r="AA190" t="s">
        <v>15187</v>
      </c>
      <c r="AB190">
        <v>1</v>
      </c>
      <c r="AD190" t="s">
        <v>15186</v>
      </c>
      <c r="AE190">
        <v>1</v>
      </c>
      <c r="AG190" t="s">
        <v>15187</v>
      </c>
      <c r="AH190">
        <v>1</v>
      </c>
      <c r="AJ190" t="s">
        <v>15186</v>
      </c>
      <c r="AK190">
        <v>1</v>
      </c>
      <c r="AM190" t="s">
        <v>42621</v>
      </c>
      <c r="AN190">
        <v>1</v>
      </c>
      <c r="AP190" t="s">
        <v>42682</v>
      </c>
      <c r="AQ190">
        <v>0</v>
      </c>
      <c r="AS190" t="s">
        <v>42683</v>
      </c>
      <c r="AT190">
        <v>0</v>
      </c>
    </row>
    <row r="191" spans="1:46" x14ac:dyDescent="0.3">
      <c r="A191">
        <v>190</v>
      </c>
      <c r="B191" s="1">
        <v>45902.625486111108</v>
      </c>
      <c r="C191" s="1">
        <v>45902.632523148146</v>
      </c>
      <c r="D191" t="s">
        <v>33844</v>
      </c>
      <c r="E191" t="s">
        <v>36344</v>
      </c>
      <c r="F191">
        <v>8</v>
      </c>
      <c r="I191" t="s">
        <v>36344</v>
      </c>
      <c r="L191">
        <v>14</v>
      </c>
      <c r="O191">
        <v>23</v>
      </c>
      <c r="R191" t="s">
        <v>15187</v>
      </c>
      <c r="S191">
        <v>1</v>
      </c>
      <c r="U191" t="s">
        <v>15187</v>
      </c>
      <c r="V191">
        <v>1</v>
      </c>
      <c r="X191" t="s">
        <v>15186</v>
      </c>
      <c r="Y191">
        <v>1</v>
      </c>
      <c r="AA191" t="s">
        <v>15187</v>
      </c>
      <c r="AB191">
        <v>1</v>
      </c>
      <c r="AD191" t="s">
        <v>15186</v>
      </c>
      <c r="AE191">
        <v>1</v>
      </c>
      <c r="AG191" t="s">
        <v>15187</v>
      </c>
      <c r="AH191">
        <v>1</v>
      </c>
      <c r="AJ191" t="s">
        <v>15186</v>
      </c>
      <c r="AK191">
        <v>1</v>
      </c>
      <c r="AM191" t="s">
        <v>42621</v>
      </c>
      <c r="AN191">
        <v>1</v>
      </c>
      <c r="AP191" t="s">
        <v>42634</v>
      </c>
      <c r="AQ191">
        <v>0</v>
      </c>
      <c r="AS191" t="s">
        <v>42679</v>
      </c>
      <c r="AT191">
        <v>0</v>
      </c>
    </row>
    <row r="192" spans="1:46" x14ac:dyDescent="0.3">
      <c r="A192">
        <v>191</v>
      </c>
      <c r="B192" s="1">
        <v>45902.624386574076</v>
      </c>
      <c r="C192" s="1">
        <v>45902.633275462962</v>
      </c>
      <c r="D192" t="s">
        <v>4659</v>
      </c>
      <c r="E192" t="s">
        <v>4660</v>
      </c>
      <c r="F192">
        <v>9</v>
      </c>
      <c r="I192" t="s">
        <v>4661</v>
      </c>
      <c r="L192">
        <v>14</v>
      </c>
      <c r="O192">
        <v>22</v>
      </c>
      <c r="R192" t="s">
        <v>15187</v>
      </c>
      <c r="S192">
        <v>1</v>
      </c>
      <c r="U192" t="s">
        <v>15187</v>
      </c>
      <c r="V192">
        <v>1</v>
      </c>
      <c r="X192" t="s">
        <v>15186</v>
      </c>
      <c r="Y192">
        <v>1</v>
      </c>
      <c r="AA192" t="s">
        <v>15187</v>
      </c>
      <c r="AB192">
        <v>1</v>
      </c>
      <c r="AD192" t="s">
        <v>15186</v>
      </c>
      <c r="AE192">
        <v>1</v>
      </c>
      <c r="AG192" t="s">
        <v>15187</v>
      </c>
      <c r="AH192">
        <v>1</v>
      </c>
      <c r="AJ192" t="s">
        <v>15186</v>
      </c>
      <c r="AK192">
        <v>1</v>
      </c>
      <c r="AM192" t="s">
        <v>42621</v>
      </c>
      <c r="AN192">
        <v>1</v>
      </c>
      <c r="AP192" t="s">
        <v>42622</v>
      </c>
      <c r="AQ192">
        <v>1</v>
      </c>
      <c r="AS192" t="s">
        <v>42679</v>
      </c>
      <c r="AT192">
        <v>0</v>
      </c>
    </row>
    <row r="193" spans="1:46" x14ac:dyDescent="0.3">
      <c r="A193">
        <v>192</v>
      </c>
      <c r="B193" s="1">
        <v>45902.624456018515</v>
      </c>
      <c r="C193" s="1">
        <v>45902.633726851855</v>
      </c>
      <c r="D193" t="s">
        <v>4715</v>
      </c>
      <c r="E193" t="s">
        <v>4716</v>
      </c>
      <c r="F193">
        <v>9</v>
      </c>
      <c r="I193" t="s">
        <v>4716</v>
      </c>
      <c r="L193">
        <v>14</v>
      </c>
      <c r="O193">
        <v>7</v>
      </c>
      <c r="R193" t="s">
        <v>15187</v>
      </c>
      <c r="S193">
        <v>1</v>
      </c>
      <c r="U193" t="s">
        <v>15187</v>
      </c>
      <c r="V193">
        <v>1</v>
      </c>
      <c r="X193" t="s">
        <v>15186</v>
      </c>
      <c r="Y193">
        <v>1</v>
      </c>
      <c r="AA193" t="s">
        <v>15187</v>
      </c>
      <c r="AB193">
        <v>1</v>
      </c>
      <c r="AD193" t="s">
        <v>15186</v>
      </c>
      <c r="AE193">
        <v>1</v>
      </c>
      <c r="AG193" t="s">
        <v>15187</v>
      </c>
      <c r="AH193">
        <v>1</v>
      </c>
      <c r="AJ193" t="s">
        <v>15186</v>
      </c>
      <c r="AK193">
        <v>1</v>
      </c>
      <c r="AM193" t="s">
        <v>42621</v>
      </c>
      <c r="AN193">
        <v>1</v>
      </c>
      <c r="AP193" t="s">
        <v>42622</v>
      </c>
      <c r="AQ193">
        <v>1</v>
      </c>
      <c r="AS193" t="s">
        <v>42679</v>
      </c>
      <c r="AT193">
        <v>0</v>
      </c>
    </row>
    <row r="194" spans="1:46" x14ac:dyDescent="0.3">
      <c r="A194">
        <v>193</v>
      </c>
      <c r="B194" s="1">
        <v>45903.865624999999</v>
      </c>
      <c r="C194" s="1">
        <v>45903.866875</v>
      </c>
      <c r="D194" t="s">
        <v>1259</v>
      </c>
      <c r="E194" t="s">
        <v>1260</v>
      </c>
      <c r="F194">
        <v>8</v>
      </c>
      <c r="I194" t="s">
        <v>1261</v>
      </c>
      <c r="L194">
        <v>1</v>
      </c>
      <c r="O194">
        <v>14</v>
      </c>
      <c r="R194" t="s">
        <v>15187</v>
      </c>
      <c r="S194">
        <v>1</v>
      </c>
      <c r="U194" t="s">
        <v>15187</v>
      </c>
      <c r="V194">
        <v>1</v>
      </c>
      <c r="X194" t="s">
        <v>15186</v>
      </c>
      <c r="Y194">
        <v>1</v>
      </c>
      <c r="AA194" t="s">
        <v>15187</v>
      </c>
      <c r="AB194">
        <v>1</v>
      </c>
      <c r="AD194" t="s">
        <v>15186</v>
      </c>
      <c r="AE194">
        <v>1</v>
      </c>
      <c r="AG194" t="s">
        <v>15187</v>
      </c>
      <c r="AH194">
        <v>1</v>
      </c>
      <c r="AJ194" t="s">
        <v>15186</v>
      </c>
      <c r="AK194">
        <v>1</v>
      </c>
      <c r="AM194" t="s">
        <v>42621</v>
      </c>
      <c r="AN194">
        <v>1</v>
      </c>
      <c r="AP194" t="s">
        <v>42624</v>
      </c>
      <c r="AQ194">
        <v>0</v>
      </c>
      <c r="AS194" t="s">
        <v>42641</v>
      </c>
      <c r="AT194">
        <v>0</v>
      </c>
    </row>
    <row r="195" spans="1:46" x14ac:dyDescent="0.3">
      <c r="A195">
        <v>194</v>
      </c>
      <c r="B195" s="1">
        <v>45903.900104166663</v>
      </c>
      <c r="C195" s="1">
        <v>45903.904085648152</v>
      </c>
      <c r="D195" t="s">
        <v>3300</v>
      </c>
      <c r="E195" t="s">
        <v>3301</v>
      </c>
      <c r="F195">
        <v>6</v>
      </c>
      <c r="I195" t="s">
        <v>3301</v>
      </c>
      <c r="L195">
        <v>3</v>
      </c>
      <c r="O195">
        <v>11</v>
      </c>
      <c r="R195" t="s">
        <v>15186</v>
      </c>
      <c r="S195">
        <v>0</v>
      </c>
      <c r="U195" t="s">
        <v>15187</v>
      </c>
      <c r="V195">
        <v>1</v>
      </c>
      <c r="X195" t="s">
        <v>15186</v>
      </c>
      <c r="Y195">
        <v>1</v>
      </c>
      <c r="AA195" t="s">
        <v>15186</v>
      </c>
      <c r="AB195">
        <v>0</v>
      </c>
      <c r="AD195" t="s">
        <v>15186</v>
      </c>
      <c r="AE195">
        <v>1</v>
      </c>
      <c r="AG195" t="s">
        <v>15187</v>
      </c>
      <c r="AH195">
        <v>1</v>
      </c>
      <c r="AJ195" t="s">
        <v>15186</v>
      </c>
      <c r="AK195">
        <v>1</v>
      </c>
      <c r="AM195" t="s">
        <v>42621</v>
      </c>
      <c r="AN195">
        <v>1</v>
      </c>
      <c r="AP195" t="s">
        <v>42628</v>
      </c>
      <c r="AQ195">
        <v>0</v>
      </c>
      <c r="AS195" t="s">
        <v>42684</v>
      </c>
      <c r="AT195">
        <v>0</v>
      </c>
    </row>
    <row r="196" spans="1:46" x14ac:dyDescent="0.3">
      <c r="A196">
        <v>195</v>
      </c>
      <c r="B196" s="1">
        <v>45904.620439814818</v>
      </c>
      <c r="C196" s="1">
        <v>45904.623715277776</v>
      </c>
      <c r="D196" t="s">
        <v>1525</v>
      </c>
      <c r="E196" t="s">
        <v>1526</v>
      </c>
      <c r="F196">
        <v>8</v>
      </c>
      <c r="I196" t="s">
        <v>1526</v>
      </c>
      <c r="L196">
        <v>13</v>
      </c>
      <c r="O196">
        <v>11</v>
      </c>
      <c r="R196" t="s">
        <v>15187</v>
      </c>
      <c r="S196">
        <v>1</v>
      </c>
      <c r="U196" t="s">
        <v>15187</v>
      </c>
      <c r="V196">
        <v>1</v>
      </c>
      <c r="X196" t="s">
        <v>15186</v>
      </c>
      <c r="Y196">
        <v>1</v>
      </c>
      <c r="AA196" t="s">
        <v>15187</v>
      </c>
      <c r="AB196">
        <v>1</v>
      </c>
      <c r="AD196" t="s">
        <v>15186</v>
      </c>
      <c r="AE196">
        <v>1</v>
      </c>
      <c r="AG196" t="s">
        <v>15187</v>
      </c>
      <c r="AH196">
        <v>1</v>
      </c>
      <c r="AJ196" t="s">
        <v>15186</v>
      </c>
      <c r="AK196">
        <v>1</v>
      </c>
      <c r="AM196" t="s">
        <v>42638</v>
      </c>
      <c r="AN196">
        <v>0</v>
      </c>
      <c r="AP196" t="s">
        <v>42622</v>
      </c>
      <c r="AQ196">
        <v>1</v>
      </c>
      <c r="AS196" t="s">
        <v>42685</v>
      </c>
      <c r="AT196">
        <v>0</v>
      </c>
    </row>
    <row r="197" spans="1:46" x14ac:dyDescent="0.3">
      <c r="A197">
        <v>196</v>
      </c>
      <c r="B197" s="1">
        <v>45904.633356481485</v>
      </c>
      <c r="C197" s="1">
        <v>45904.635416666664</v>
      </c>
      <c r="D197" t="s">
        <v>1559</v>
      </c>
      <c r="E197" t="s">
        <v>1560</v>
      </c>
      <c r="F197">
        <v>7</v>
      </c>
      <c r="I197" t="s">
        <v>1560</v>
      </c>
      <c r="L197">
        <v>13</v>
      </c>
      <c r="O197">
        <v>3</v>
      </c>
      <c r="R197" t="s">
        <v>15187</v>
      </c>
      <c r="S197">
        <v>1</v>
      </c>
      <c r="U197" t="s">
        <v>15186</v>
      </c>
      <c r="V197">
        <v>0</v>
      </c>
      <c r="X197" t="s">
        <v>15186</v>
      </c>
      <c r="Y197">
        <v>1</v>
      </c>
      <c r="AA197" t="s">
        <v>15187</v>
      </c>
      <c r="AB197">
        <v>1</v>
      </c>
      <c r="AD197" t="s">
        <v>15186</v>
      </c>
      <c r="AE197">
        <v>1</v>
      </c>
      <c r="AG197" t="s">
        <v>15187</v>
      </c>
      <c r="AH197">
        <v>1</v>
      </c>
      <c r="AJ197" t="s">
        <v>15187</v>
      </c>
      <c r="AK197">
        <v>0</v>
      </c>
      <c r="AM197" t="s">
        <v>42621</v>
      </c>
      <c r="AN197">
        <v>1</v>
      </c>
      <c r="AP197" t="s">
        <v>42622</v>
      </c>
      <c r="AQ197">
        <v>1</v>
      </c>
      <c r="AS197" t="s">
        <v>42686</v>
      </c>
      <c r="AT197">
        <v>0</v>
      </c>
    </row>
    <row r="198" spans="1:46" x14ac:dyDescent="0.3">
      <c r="A198">
        <v>197</v>
      </c>
      <c r="B198" s="1">
        <v>45904.637916666667</v>
      </c>
      <c r="C198" s="1">
        <v>45904.640682870369</v>
      </c>
      <c r="D198" t="s">
        <v>1495</v>
      </c>
      <c r="E198" t="s">
        <v>1496</v>
      </c>
      <c r="F198">
        <v>4</v>
      </c>
      <c r="I198" t="s">
        <v>1496</v>
      </c>
      <c r="L198">
        <v>13</v>
      </c>
      <c r="O198">
        <v>18</v>
      </c>
      <c r="R198" t="s">
        <v>15187</v>
      </c>
      <c r="S198">
        <v>1</v>
      </c>
      <c r="U198" t="s">
        <v>15186</v>
      </c>
      <c r="V198">
        <v>0</v>
      </c>
      <c r="X198" t="s">
        <v>15187</v>
      </c>
      <c r="Y198">
        <v>0</v>
      </c>
      <c r="AA198" t="s">
        <v>15186</v>
      </c>
      <c r="AB198">
        <v>0</v>
      </c>
      <c r="AD198" t="s">
        <v>15186</v>
      </c>
      <c r="AE198">
        <v>1</v>
      </c>
      <c r="AG198" t="s">
        <v>15186</v>
      </c>
      <c r="AH198">
        <v>0</v>
      </c>
      <c r="AJ198" t="s">
        <v>15187</v>
      </c>
      <c r="AK198">
        <v>0</v>
      </c>
      <c r="AM198" t="s">
        <v>42621</v>
      </c>
      <c r="AN198">
        <v>1</v>
      </c>
      <c r="AP198" t="s">
        <v>42622</v>
      </c>
      <c r="AQ198">
        <v>1</v>
      </c>
      <c r="AS198" t="s">
        <v>42687</v>
      </c>
      <c r="AT198">
        <v>0</v>
      </c>
    </row>
    <row r="199" spans="1:46" x14ac:dyDescent="0.3">
      <c r="A199">
        <v>198</v>
      </c>
      <c r="B199" s="1">
        <v>45904.636354166665</v>
      </c>
      <c r="C199" s="1">
        <v>45904.640856481485</v>
      </c>
      <c r="D199" t="s">
        <v>1825</v>
      </c>
      <c r="E199" t="s">
        <v>1826</v>
      </c>
      <c r="F199">
        <v>10</v>
      </c>
      <c r="I199" t="s">
        <v>1826</v>
      </c>
      <c r="L199">
        <v>13</v>
      </c>
      <c r="O199">
        <v>17</v>
      </c>
      <c r="R199" t="s">
        <v>15187</v>
      </c>
      <c r="S199">
        <v>1</v>
      </c>
      <c r="U199" t="s">
        <v>15187</v>
      </c>
      <c r="V199">
        <v>1</v>
      </c>
      <c r="X199" t="s">
        <v>15186</v>
      </c>
      <c r="Y199">
        <v>1</v>
      </c>
      <c r="AA199" t="s">
        <v>15187</v>
      </c>
      <c r="AB199">
        <v>1</v>
      </c>
      <c r="AD199" t="s">
        <v>15186</v>
      </c>
      <c r="AE199">
        <v>1</v>
      </c>
      <c r="AG199" t="s">
        <v>15187</v>
      </c>
      <c r="AH199">
        <v>1</v>
      </c>
      <c r="AJ199" t="s">
        <v>15186</v>
      </c>
      <c r="AK199">
        <v>1</v>
      </c>
      <c r="AM199" t="s">
        <v>42621</v>
      </c>
      <c r="AN199">
        <v>1</v>
      </c>
      <c r="AP199" t="s">
        <v>42622</v>
      </c>
      <c r="AQ199">
        <v>1</v>
      </c>
      <c r="AS199" t="s">
        <v>42626</v>
      </c>
      <c r="AT199">
        <v>1</v>
      </c>
    </row>
    <row r="200" spans="1:46" x14ac:dyDescent="0.3">
      <c r="A200">
        <v>199</v>
      </c>
      <c r="B200" s="1">
        <v>45904.638715277775</v>
      </c>
      <c r="C200" s="1">
        <v>45904.640925925924</v>
      </c>
      <c r="D200" t="s">
        <v>1639</v>
      </c>
      <c r="E200" t="s">
        <v>1640</v>
      </c>
      <c r="F200">
        <v>7</v>
      </c>
      <c r="I200" t="s">
        <v>1641</v>
      </c>
      <c r="L200">
        <v>13</v>
      </c>
      <c r="O200">
        <v>13</v>
      </c>
      <c r="R200" t="s">
        <v>15187</v>
      </c>
      <c r="S200">
        <v>1</v>
      </c>
      <c r="U200" t="s">
        <v>15187</v>
      </c>
      <c r="V200">
        <v>1</v>
      </c>
      <c r="X200" t="s">
        <v>15186</v>
      </c>
      <c r="Y200">
        <v>1</v>
      </c>
      <c r="AA200" t="s">
        <v>15187</v>
      </c>
      <c r="AB200">
        <v>1</v>
      </c>
      <c r="AD200" t="s">
        <v>15186</v>
      </c>
      <c r="AE200">
        <v>1</v>
      </c>
      <c r="AG200" t="s">
        <v>15186</v>
      </c>
      <c r="AH200">
        <v>0</v>
      </c>
      <c r="AJ200" t="s">
        <v>15186</v>
      </c>
      <c r="AK200">
        <v>1</v>
      </c>
      <c r="AM200" t="s">
        <v>42652</v>
      </c>
      <c r="AN200">
        <v>0</v>
      </c>
      <c r="AP200" t="s">
        <v>42622</v>
      </c>
      <c r="AQ200">
        <v>1</v>
      </c>
      <c r="AS200" t="s">
        <v>42688</v>
      </c>
      <c r="AT200">
        <v>0</v>
      </c>
    </row>
    <row r="201" spans="1:46" x14ac:dyDescent="0.3">
      <c r="A201">
        <v>200</v>
      </c>
      <c r="B201" s="1">
        <v>45904.639201388891</v>
      </c>
      <c r="C201" s="1">
        <v>45904.641435185185</v>
      </c>
      <c r="D201" t="s">
        <v>1848</v>
      </c>
      <c r="E201" t="s">
        <v>1849</v>
      </c>
      <c r="F201">
        <v>4</v>
      </c>
      <c r="I201" t="s">
        <v>1850</v>
      </c>
      <c r="L201">
        <v>13</v>
      </c>
      <c r="O201">
        <v>20</v>
      </c>
      <c r="R201" t="s">
        <v>15187</v>
      </c>
      <c r="S201">
        <v>1</v>
      </c>
      <c r="U201" t="s">
        <v>15187</v>
      </c>
      <c r="V201">
        <v>1</v>
      </c>
      <c r="X201" t="s">
        <v>15186</v>
      </c>
      <c r="Y201">
        <v>1</v>
      </c>
      <c r="AA201" t="s">
        <v>15187</v>
      </c>
      <c r="AB201">
        <v>1</v>
      </c>
      <c r="AD201" t="s">
        <v>15187</v>
      </c>
      <c r="AE201">
        <v>0</v>
      </c>
      <c r="AG201" t="s">
        <v>15186</v>
      </c>
      <c r="AH201">
        <v>0</v>
      </c>
      <c r="AJ201" t="s">
        <v>15187</v>
      </c>
      <c r="AK201">
        <v>0</v>
      </c>
      <c r="AM201" t="s">
        <v>42629</v>
      </c>
      <c r="AN201">
        <v>0</v>
      </c>
      <c r="AP201" t="s">
        <v>42689</v>
      </c>
      <c r="AQ201">
        <v>0</v>
      </c>
      <c r="AS201" t="s">
        <v>42690</v>
      </c>
      <c r="AT201">
        <v>0</v>
      </c>
    </row>
    <row r="202" spans="1:46" x14ac:dyDescent="0.3">
      <c r="A202">
        <v>201</v>
      </c>
      <c r="B202" s="1">
        <v>45904.638090277775</v>
      </c>
      <c r="C202" s="1">
        <v>45904.641481481478</v>
      </c>
      <c r="D202" t="s">
        <v>1506</v>
      </c>
      <c r="E202" t="s">
        <v>1507</v>
      </c>
      <c r="F202">
        <v>8</v>
      </c>
      <c r="I202" t="s">
        <v>6862</v>
      </c>
      <c r="L202">
        <v>13</v>
      </c>
      <c r="O202">
        <v>29</v>
      </c>
      <c r="R202" t="s">
        <v>15187</v>
      </c>
      <c r="S202">
        <v>1</v>
      </c>
      <c r="U202" t="s">
        <v>15187</v>
      </c>
      <c r="V202">
        <v>1</v>
      </c>
      <c r="X202" t="s">
        <v>15186</v>
      </c>
      <c r="Y202">
        <v>1</v>
      </c>
      <c r="AA202" t="s">
        <v>15187</v>
      </c>
      <c r="AB202">
        <v>1</v>
      </c>
      <c r="AD202" t="s">
        <v>15186</v>
      </c>
      <c r="AE202">
        <v>1</v>
      </c>
      <c r="AG202" t="s">
        <v>15187</v>
      </c>
      <c r="AH202">
        <v>1</v>
      </c>
      <c r="AJ202" t="s">
        <v>15187</v>
      </c>
      <c r="AK202">
        <v>0</v>
      </c>
      <c r="AM202" t="s">
        <v>42621</v>
      </c>
      <c r="AN202">
        <v>1</v>
      </c>
      <c r="AP202" t="s">
        <v>42622</v>
      </c>
      <c r="AQ202">
        <v>1</v>
      </c>
      <c r="AS202" t="s">
        <v>42691</v>
      </c>
      <c r="AT202">
        <v>0</v>
      </c>
    </row>
    <row r="203" spans="1:46" x14ac:dyDescent="0.3">
      <c r="A203">
        <v>202</v>
      </c>
      <c r="B203" s="1">
        <v>45904.639062499999</v>
      </c>
      <c r="C203" s="1">
        <v>45904.641851851855</v>
      </c>
      <c r="D203" t="s">
        <v>1548</v>
      </c>
      <c r="E203" t="s">
        <v>1549</v>
      </c>
      <c r="F203">
        <v>9</v>
      </c>
      <c r="I203" t="s">
        <v>1549</v>
      </c>
      <c r="L203">
        <v>13</v>
      </c>
      <c r="O203">
        <v>1</v>
      </c>
      <c r="R203" t="s">
        <v>15187</v>
      </c>
      <c r="S203">
        <v>1</v>
      </c>
      <c r="U203" t="s">
        <v>15187</v>
      </c>
      <c r="V203">
        <v>1</v>
      </c>
      <c r="X203" t="s">
        <v>15186</v>
      </c>
      <c r="Y203">
        <v>1</v>
      </c>
      <c r="AA203" t="s">
        <v>15187</v>
      </c>
      <c r="AB203">
        <v>1</v>
      </c>
      <c r="AD203" t="s">
        <v>15186</v>
      </c>
      <c r="AE203">
        <v>1</v>
      </c>
      <c r="AG203" t="s">
        <v>15187</v>
      </c>
      <c r="AH203">
        <v>1</v>
      </c>
      <c r="AJ203" t="s">
        <v>15186</v>
      </c>
      <c r="AK203">
        <v>1</v>
      </c>
      <c r="AM203" t="s">
        <v>42621</v>
      </c>
      <c r="AN203">
        <v>1</v>
      </c>
      <c r="AP203" t="s">
        <v>42622</v>
      </c>
      <c r="AQ203">
        <v>1</v>
      </c>
      <c r="AS203" t="s">
        <v>42692</v>
      </c>
      <c r="AT203">
        <v>0</v>
      </c>
    </row>
    <row r="204" spans="1:46" x14ac:dyDescent="0.3">
      <c r="A204">
        <v>203</v>
      </c>
      <c r="B204" s="1">
        <v>45904.640763888892</v>
      </c>
      <c r="C204" s="1">
        <v>45904.643148148149</v>
      </c>
      <c r="D204" t="s">
        <v>1594</v>
      </c>
      <c r="E204" t="s">
        <v>1595</v>
      </c>
      <c r="F204">
        <v>7</v>
      </c>
      <c r="I204" t="s">
        <v>1595</v>
      </c>
      <c r="L204">
        <v>13</v>
      </c>
      <c r="O204">
        <v>14</v>
      </c>
      <c r="R204" t="s">
        <v>15187</v>
      </c>
      <c r="S204">
        <v>1</v>
      </c>
      <c r="U204" t="s">
        <v>15186</v>
      </c>
      <c r="V204">
        <v>0</v>
      </c>
      <c r="X204" t="s">
        <v>15187</v>
      </c>
      <c r="Y204">
        <v>0</v>
      </c>
      <c r="AA204" t="s">
        <v>15187</v>
      </c>
      <c r="AB204">
        <v>1</v>
      </c>
      <c r="AD204" t="s">
        <v>15186</v>
      </c>
      <c r="AE204">
        <v>1</v>
      </c>
      <c r="AG204" t="s">
        <v>15187</v>
      </c>
      <c r="AH204">
        <v>1</v>
      </c>
      <c r="AJ204" t="s">
        <v>15186</v>
      </c>
      <c r="AK204">
        <v>1</v>
      </c>
      <c r="AM204" t="s">
        <v>42621</v>
      </c>
      <c r="AN204">
        <v>1</v>
      </c>
      <c r="AP204" t="s">
        <v>42622</v>
      </c>
      <c r="AQ204">
        <v>1</v>
      </c>
      <c r="AS204" t="s">
        <v>42693</v>
      </c>
      <c r="AT204">
        <v>0</v>
      </c>
    </row>
    <row r="205" spans="1:46" x14ac:dyDescent="0.3">
      <c r="A205">
        <v>204</v>
      </c>
      <c r="B205" s="1">
        <v>45904.638495370367</v>
      </c>
      <c r="C205" s="1">
        <v>45904.643333333333</v>
      </c>
      <c r="D205" t="s">
        <v>1791</v>
      </c>
      <c r="E205" t="s">
        <v>1792</v>
      </c>
      <c r="F205">
        <v>8</v>
      </c>
      <c r="I205" t="s">
        <v>1792</v>
      </c>
      <c r="L205">
        <v>13</v>
      </c>
      <c r="O205">
        <v>31</v>
      </c>
      <c r="R205" t="s">
        <v>15187</v>
      </c>
      <c r="S205">
        <v>1</v>
      </c>
      <c r="U205" t="s">
        <v>15187</v>
      </c>
      <c r="V205">
        <v>1</v>
      </c>
      <c r="X205" t="s">
        <v>15186</v>
      </c>
      <c r="Y205">
        <v>1</v>
      </c>
      <c r="AA205" t="s">
        <v>15187</v>
      </c>
      <c r="AB205">
        <v>1</v>
      </c>
      <c r="AD205" t="s">
        <v>15186</v>
      </c>
      <c r="AE205">
        <v>1</v>
      </c>
      <c r="AG205" t="s">
        <v>15187</v>
      </c>
      <c r="AH205">
        <v>1</v>
      </c>
      <c r="AJ205" t="s">
        <v>15186</v>
      </c>
      <c r="AK205">
        <v>1</v>
      </c>
      <c r="AM205" t="s">
        <v>42638</v>
      </c>
      <c r="AN205">
        <v>0</v>
      </c>
      <c r="AP205" t="s">
        <v>42622</v>
      </c>
      <c r="AQ205">
        <v>1</v>
      </c>
      <c r="AS205" t="s">
        <v>42627</v>
      </c>
      <c r="AT205">
        <v>0</v>
      </c>
    </row>
    <row r="206" spans="1:46" x14ac:dyDescent="0.3">
      <c r="A206">
        <v>205</v>
      </c>
      <c r="B206" s="1">
        <v>45904.640613425923</v>
      </c>
      <c r="C206" s="1">
        <v>45904.643414351849</v>
      </c>
      <c r="D206" t="s">
        <v>1834</v>
      </c>
      <c r="E206" t="s">
        <v>1835</v>
      </c>
      <c r="F206">
        <v>7</v>
      </c>
      <c r="I206" t="s">
        <v>1836</v>
      </c>
      <c r="L206">
        <v>13</v>
      </c>
      <c r="O206">
        <v>10</v>
      </c>
      <c r="R206" t="s">
        <v>15187</v>
      </c>
      <c r="S206">
        <v>1</v>
      </c>
      <c r="U206" t="s">
        <v>15187</v>
      </c>
      <c r="V206">
        <v>1</v>
      </c>
      <c r="X206" t="s">
        <v>15186</v>
      </c>
      <c r="Y206">
        <v>1</v>
      </c>
      <c r="AA206" t="s">
        <v>15187</v>
      </c>
      <c r="AB206">
        <v>1</v>
      </c>
      <c r="AD206" t="s">
        <v>15187</v>
      </c>
      <c r="AE206">
        <v>0</v>
      </c>
      <c r="AG206" t="s">
        <v>15186</v>
      </c>
      <c r="AH206">
        <v>0</v>
      </c>
      <c r="AJ206" t="s">
        <v>15186</v>
      </c>
      <c r="AK206">
        <v>1</v>
      </c>
      <c r="AM206" t="s">
        <v>42621</v>
      </c>
      <c r="AN206">
        <v>1</v>
      </c>
      <c r="AP206" t="s">
        <v>42622</v>
      </c>
      <c r="AQ206">
        <v>1</v>
      </c>
      <c r="AS206" t="s">
        <v>42694</v>
      </c>
      <c r="AT206">
        <v>0</v>
      </c>
    </row>
    <row r="207" spans="1:46" x14ac:dyDescent="0.3">
      <c r="A207">
        <v>206</v>
      </c>
      <c r="B207" s="1">
        <v>45904.641886574071</v>
      </c>
      <c r="C207" s="1">
        <v>45904.643680555557</v>
      </c>
      <c r="D207" t="s">
        <v>1661</v>
      </c>
      <c r="E207" t="s">
        <v>1662</v>
      </c>
      <c r="F207">
        <v>9</v>
      </c>
      <c r="I207" t="s">
        <v>42533</v>
      </c>
      <c r="L207">
        <v>13</v>
      </c>
      <c r="O207">
        <v>19</v>
      </c>
      <c r="R207" t="s">
        <v>15187</v>
      </c>
      <c r="S207">
        <v>1</v>
      </c>
      <c r="U207" t="s">
        <v>15187</v>
      </c>
      <c r="V207">
        <v>1</v>
      </c>
      <c r="X207" t="s">
        <v>15186</v>
      </c>
      <c r="Y207">
        <v>1</v>
      </c>
      <c r="AA207" t="s">
        <v>15187</v>
      </c>
      <c r="AB207">
        <v>1</v>
      </c>
      <c r="AD207" t="s">
        <v>15186</v>
      </c>
      <c r="AE207">
        <v>1</v>
      </c>
      <c r="AG207" t="s">
        <v>15187</v>
      </c>
      <c r="AH207">
        <v>1</v>
      </c>
      <c r="AJ207" t="s">
        <v>15186</v>
      </c>
      <c r="AK207">
        <v>1</v>
      </c>
      <c r="AM207" t="s">
        <v>42621</v>
      </c>
      <c r="AN207">
        <v>1</v>
      </c>
      <c r="AP207" t="s">
        <v>42622</v>
      </c>
      <c r="AQ207">
        <v>1</v>
      </c>
      <c r="AS207" t="s">
        <v>42680</v>
      </c>
      <c r="AT207">
        <v>0</v>
      </c>
    </row>
    <row r="208" spans="1:46" x14ac:dyDescent="0.3">
      <c r="A208">
        <v>207</v>
      </c>
      <c r="B208" s="1">
        <v>45904.63921296296</v>
      </c>
      <c r="C208" s="1">
        <v>45904.64398148148</v>
      </c>
      <c r="D208" t="s">
        <v>1803</v>
      </c>
      <c r="E208" t="s">
        <v>1804</v>
      </c>
      <c r="F208">
        <v>8</v>
      </c>
      <c r="I208" t="s">
        <v>1804</v>
      </c>
      <c r="L208">
        <v>13</v>
      </c>
      <c r="O208">
        <v>26</v>
      </c>
      <c r="R208" t="s">
        <v>15187</v>
      </c>
      <c r="S208">
        <v>1</v>
      </c>
      <c r="U208" t="s">
        <v>15187</v>
      </c>
      <c r="V208">
        <v>1</v>
      </c>
      <c r="X208" t="s">
        <v>15186</v>
      </c>
      <c r="Y208">
        <v>1</v>
      </c>
      <c r="AA208" t="s">
        <v>15187</v>
      </c>
      <c r="AB208">
        <v>1</v>
      </c>
      <c r="AD208" t="s">
        <v>15186</v>
      </c>
      <c r="AE208">
        <v>1</v>
      </c>
      <c r="AG208" t="s">
        <v>15187</v>
      </c>
      <c r="AH208">
        <v>1</v>
      </c>
      <c r="AJ208" t="s">
        <v>15186</v>
      </c>
      <c r="AK208">
        <v>1</v>
      </c>
      <c r="AM208" t="s">
        <v>42638</v>
      </c>
      <c r="AN208">
        <v>0</v>
      </c>
      <c r="AP208" t="s">
        <v>42622</v>
      </c>
      <c r="AQ208">
        <v>1</v>
      </c>
      <c r="AS208" t="s">
        <v>42680</v>
      </c>
      <c r="AT208">
        <v>0</v>
      </c>
    </row>
    <row r="209" spans="1:46" x14ac:dyDescent="0.3">
      <c r="A209">
        <v>208</v>
      </c>
      <c r="B209" s="1">
        <v>45904.640115740738</v>
      </c>
      <c r="C209" s="1">
        <v>45904.643993055557</v>
      </c>
      <c r="D209" t="s">
        <v>1883</v>
      </c>
      <c r="E209" t="s">
        <v>1884</v>
      </c>
      <c r="F209">
        <v>9</v>
      </c>
      <c r="I209" t="s">
        <v>1884</v>
      </c>
      <c r="L209">
        <v>13</v>
      </c>
      <c r="O209">
        <v>39</v>
      </c>
      <c r="R209" t="s">
        <v>15187</v>
      </c>
      <c r="S209">
        <v>1</v>
      </c>
      <c r="U209" t="s">
        <v>15187</v>
      </c>
      <c r="V209">
        <v>1</v>
      </c>
      <c r="X209" t="s">
        <v>15186</v>
      </c>
      <c r="Y209">
        <v>1</v>
      </c>
      <c r="AA209" t="s">
        <v>15187</v>
      </c>
      <c r="AB209">
        <v>1</v>
      </c>
      <c r="AD209" t="s">
        <v>15186</v>
      </c>
      <c r="AE209">
        <v>1</v>
      </c>
      <c r="AG209" t="s">
        <v>15187</v>
      </c>
      <c r="AH209">
        <v>1</v>
      </c>
      <c r="AJ209" t="s">
        <v>15186</v>
      </c>
      <c r="AK209">
        <v>1</v>
      </c>
      <c r="AM209" t="s">
        <v>42621</v>
      </c>
      <c r="AN209">
        <v>1</v>
      </c>
      <c r="AP209" t="s">
        <v>42622</v>
      </c>
      <c r="AQ209">
        <v>1</v>
      </c>
      <c r="AS209" t="s">
        <v>42680</v>
      </c>
      <c r="AT209">
        <v>0</v>
      </c>
    </row>
    <row r="210" spans="1:46" x14ac:dyDescent="0.3">
      <c r="A210">
        <v>209</v>
      </c>
      <c r="B210" s="1">
        <v>45904.641909722224</v>
      </c>
      <c r="C210" s="1">
        <v>45904.645879629628</v>
      </c>
      <c r="D210" t="s">
        <v>1606</v>
      </c>
      <c r="E210" t="s">
        <v>1607</v>
      </c>
      <c r="F210">
        <v>9</v>
      </c>
      <c r="I210" t="s">
        <v>40143</v>
      </c>
      <c r="L210">
        <v>13</v>
      </c>
      <c r="O210">
        <v>27</v>
      </c>
      <c r="R210" t="s">
        <v>15187</v>
      </c>
      <c r="S210">
        <v>1</v>
      </c>
      <c r="U210" t="s">
        <v>15187</v>
      </c>
      <c r="V210">
        <v>1</v>
      </c>
      <c r="X210" t="s">
        <v>15186</v>
      </c>
      <c r="Y210">
        <v>1</v>
      </c>
      <c r="AA210" t="s">
        <v>15187</v>
      </c>
      <c r="AB210">
        <v>1</v>
      </c>
      <c r="AD210" t="s">
        <v>15186</v>
      </c>
      <c r="AE210">
        <v>1</v>
      </c>
      <c r="AG210" t="s">
        <v>15187</v>
      </c>
      <c r="AH210">
        <v>1</v>
      </c>
      <c r="AJ210" t="s">
        <v>15186</v>
      </c>
      <c r="AK210">
        <v>1</v>
      </c>
      <c r="AM210" t="s">
        <v>42621</v>
      </c>
      <c r="AN210">
        <v>1</v>
      </c>
      <c r="AP210" t="s">
        <v>42622</v>
      </c>
      <c r="AQ210">
        <v>1</v>
      </c>
      <c r="AS210" t="s">
        <v>42656</v>
      </c>
      <c r="AT210">
        <v>0</v>
      </c>
    </row>
    <row r="211" spans="1:46" x14ac:dyDescent="0.3">
      <c r="A211">
        <v>210</v>
      </c>
      <c r="B211" s="1">
        <v>45904.642337962963</v>
      </c>
      <c r="C211" s="1">
        <v>45904.646805555552</v>
      </c>
      <c r="D211" t="s">
        <v>1705</v>
      </c>
      <c r="E211" t="s">
        <v>1706</v>
      </c>
      <c r="F211">
        <v>9</v>
      </c>
      <c r="I211" t="s">
        <v>32001</v>
      </c>
      <c r="L211">
        <v>13</v>
      </c>
      <c r="O211">
        <v>28</v>
      </c>
      <c r="R211" t="s">
        <v>15187</v>
      </c>
      <c r="S211">
        <v>1</v>
      </c>
      <c r="U211" t="s">
        <v>15187</v>
      </c>
      <c r="V211">
        <v>1</v>
      </c>
      <c r="X211" t="s">
        <v>15186</v>
      </c>
      <c r="Y211">
        <v>1</v>
      </c>
      <c r="AA211" t="s">
        <v>15187</v>
      </c>
      <c r="AB211">
        <v>1</v>
      </c>
      <c r="AD211" t="s">
        <v>15186</v>
      </c>
      <c r="AE211">
        <v>1</v>
      </c>
      <c r="AG211" t="s">
        <v>15187</v>
      </c>
      <c r="AH211">
        <v>1</v>
      </c>
      <c r="AJ211" t="s">
        <v>15186</v>
      </c>
      <c r="AK211">
        <v>1</v>
      </c>
      <c r="AM211" t="s">
        <v>42621</v>
      </c>
      <c r="AN211">
        <v>1</v>
      </c>
      <c r="AP211" t="s">
        <v>42622</v>
      </c>
      <c r="AQ211">
        <v>1</v>
      </c>
      <c r="AS211" t="s">
        <v>42695</v>
      </c>
      <c r="AT211">
        <v>0</v>
      </c>
    </row>
    <row r="212" spans="1:46" x14ac:dyDescent="0.3">
      <c r="A212">
        <v>211</v>
      </c>
      <c r="B212" s="1">
        <v>45904.641481481478</v>
      </c>
      <c r="C212" s="1">
        <v>45904.647037037037</v>
      </c>
      <c r="D212" t="s">
        <v>1617</v>
      </c>
      <c r="E212" t="s">
        <v>1618</v>
      </c>
      <c r="F212">
        <v>7</v>
      </c>
      <c r="I212" t="s">
        <v>1618</v>
      </c>
      <c r="L212">
        <v>13</v>
      </c>
      <c r="O212">
        <v>33</v>
      </c>
      <c r="R212" t="s">
        <v>15187</v>
      </c>
      <c r="S212">
        <v>1</v>
      </c>
      <c r="U212" t="s">
        <v>15187</v>
      </c>
      <c r="V212">
        <v>1</v>
      </c>
      <c r="X212" t="s">
        <v>15186</v>
      </c>
      <c r="Y212">
        <v>1</v>
      </c>
      <c r="AA212" t="s">
        <v>15187</v>
      </c>
      <c r="AB212">
        <v>1</v>
      </c>
      <c r="AD212" t="s">
        <v>15186</v>
      </c>
      <c r="AE212">
        <v>1</v>
      </c>
      <c r="AG212" t="s">
        <v>15187</v>
      </c>
      <c r="AH212">
        <v>1</v>
      </c>
      <c r="AJ212" t="s">
        <v>15186</v>
      </c>
      <c r="AK212">
        <v>1</v>
      </c>
      <c r="AM212" t="s">
        <v>42629</v>
      </c>
      <c r="AN212">
        <v>0</v>
      </c>
      <c r="AP212" t="s">
        <v>42650</v>
      </c>
      <c r="AQ212">
        <v>0</v>
      </c>
      <c r="AS212" t="s">
        <v>42696</v>
      </c>
      <c r="AT212">
        <v>0</v>
      </c>
    </row>
    <row r="213" spans="1:46" x14ac:dyDescent="0.3">
      <c r="A213">
        <v>212</v>
      </c>
      <c r="B213" s="1">
        <v>45904.64166666667</v>
      </c>
      <c r="C213" s="1">
        <v>45904.647094907406</v>
      </c>
      <c r="D213" t="s">
        <v>6957</v>
      </c>
      <c r="E213" t="s">
        <v>6958</v>
      </c>
      <c r="F213">
        <v>7</v>
      </c>
      <c r="I213" t="s">
        <v>6958</v>
      </c>
      <c r="L213">
        <v>13</v>
      </c>
      <c r="O213">
        <v>23</v>
      </c>
      <c r="R213" t="s">
        <v>15187</v>
      </c>
      <c r="S213">
        <v>1</v>
      </c>
      <c r="U213" t="s">
        <v>15187</v>
      </c>
      <c r="V213">
        <v>1</v>
      </c>
      <c r="X213" t="s">
        <v>15186</v>
      </c>
      <c r="Y213">
        <v>1</v>
      </c>
      <c r="AA213" t="s">
        <v>15187</v>
      </c>
      <c r="AB213">
        <v>1</v>
      </c>
      <c r="AD213" t="s">
        <v>15186</v>
      </c>
      <c r="AE213">
        <v>1</v>
      </c>
      <c r="AG213" t="s">
        <v>15187</v>
      </c>
      <c r="AH213">
        <v>1</v>
      </c>
      <c r="AJ213" t="s">
        <v>15186</v>
      </c>
      <c r="AK213">
        <v>1</v>
      </c>
      <c r="AM213" t="s">
        <v>42629</v>
      </c>
      <c r="AN213">
        <v>0</v>
      </c>
      <c r="AP213" t="s">
        <v>42650</v>
      </c>
      <c r="AQ213">
        <v>0</v>
      </c>
      <c r="AS213" t="s">
        <v>42696</v>
      </c>
      <c r="AT213">
        <v>0</v>
      </c>
    </row>
    <row r="214" spans="1:46" x14ac:dyDescent="0.3">
      <c r="A214">
        <v>213</v>
      </c>
      <c r="B214" s="1">
        <v>45904.640416666669</v>
      </c>
      <c r="C214" s="1">
        <v>45904.647164351853</v>
      </c>
      <c r="D214" t="s">
        <v>1670</v>
      </c>
      <c r="E214" t="s">
        <v>1671</v>
      </c>
      <c r="F214">
        <v>9</v>
      </c>
      <c r="I214" t="s">
        <v>1671</v>
      </c>
      <c r="L214">
        <v>13</v>
      </c>
      <c r="O214">
        <v>40</v>
      </c>
      <c r="R214" t="s">
        <v>15187</v>
      </c>
      <c r="S214">
        <v>1</v>
      </c>
      <c r="U214" t="s">
        <v>15187</v>
      </c>
      <c r="V214">
        <v>1</v>
      </c>
      <c r="X214" t="s">
        <v>15186</v>
      </c>
      <c r="Y214">
        <v>1</v>
      </c>
      <c r="AA214" t="s">
        <v>15187</v>
      </c>
      <c r="AB214">
        <v>1</v>
      </c>
      <c r="AD214" t="s">
        <v>15186</v>
      </c>
      <c r="AE214">
        <v>1</v>
      </c>
      <c r="AG214" t="s">
        <v>15187</v>
      </c>
      <c r="AH214">
        <v>1</v>
      </c>
      <c r="AJ214" t="s">
        <v>15186</v>
      </c>
      <c r="AK214">
        <v>1</v>
      </c>
      <c r="AM214" t="s">
        <v>42621</v>
      </c>
      <c r="AN214">
        <v>1</v>
      </c>
      <c r="AP214" t="s">
        <v>42622</v>
      </c>
      <c r="AQ214">
        <v>1</v>
      </c>
      <c r="AS214" t="s">
        <v>42696</v>
      </c>
      <c r="AT214">
        <v>0</v>
      </c>
    </row>
    <row r="215" spans="1:46" x14ac:dyDescent="0.3">
      <c r="A215">
        <v>214</v>
      </c>
      <c r="B215" s="1">
        <v>45904.641608796293</v>
      </c>
      <c r="C215" s="1">
        <v>45904.647175925929</v>
      </c>
      <c r="D215" t="s">
        <v>1745</v>
      </c>
      <c r="E215" t="s">
        <v>1746</v>
      </c>
      <c r="F215">
        <v>7</v>
      </c>
      <c r="I215" t="s">
        <v>1746</v>
      </c>
      <c r="L215">
        <v>13</v>
      </c>
      <c r="O215">
        <v>36</v>
      </c>
      <c r="R215" t="s">
        <v>15187</v>
      </c>
      <c r="S215">
        <v>1</v>
      </c>
      <c r="U215" t="s">
        <v>15186</v>
      </c>
      <c r="V215">
        <v>0</v>
      </c>
      <c r="X215" t="s">
        <v>15186</v>
      </c>
      <c r="Y215">
        <v>1</v>
      </c>
      <c r="AA215" t="s">
        <v>15186</v>
      </c>
      <c r="AB215">
        <v>0</v>
      </c>
      <c r="AD215" t="s">
        <v>15186</v>
      </c>
      <c r="AE215">
        <v>1</v>
      </c>
      <c r="AG215" t="s">
        <v>15187</v>
      </c>
      <c r="AH215">
        <v>1</v>
      </c>
      <c r="AJ215" t="s">
        <v>15186</v>
      </c>
      <c r="AK215">
        <v>1</v>
      </c>
      <c r="AM215" t="s">
        <v>42621</v>
      </c>
      <c r="AN215">
        <v>1</v>
      </c>
      <c r="AP215" t="s">
        <v>42622</v>
      </c>
      <c r="AQ215">
        <v>1</v>
      </c>
      <c r="AS215" t="s">
        <v>42696</v>
      </c>
      <c r="AT215">
        <v>0</v>
      </c>
    </row>
    <row r="216" spans="1:46" x14ac:dyDescent="0.3">
      <c r="A216">
        <v>215</v>
      </c>
      <c r="B216" s="1">
        <v>45904.64162037037</v>
      </c>
      <c r="C216" s="1">
        <v>45904.647453703707</v>
      </c>
      <c r="D216" t="s">
        <v>1780</v>
      </c>
      <c r="E216" t="s">
        <v>1781</v>
      </c>
      <c r="F216">
        <v>7</v>
      </c>
      <c r="I216" t="s">
        <v>1781</v>
      </c>
      <c r="L216">
        <v>13</v>
      </c>
      <c r="O216">
        <v>34</v>
      </c>
      <c r="R216" t="s">
        <v>15187</v>
      </c>
      <c r="S216">
        <v>1</v>
      </c>
      <c r="U216" t="s">
        <v>15187</v>
      </c>
      <c r="V216">
        <v>1</v>
      </c>
      <c r="X216" t="s">
        <v>15186</v>
      </c>
      <c r="Y216">
        <v>1</v>
      </c>
      <c r="AA216" t="s">
        <v>15187</v>
      </c>
      <c r="AB216">
        <v>1</v>
      </c>
      <c r="AD216" t="s">
        <v>15186</v>
      </c>
      <c r="AE216">
        <v>1</v>
      </c>
      <c r="AG216" t="s">
        <v>15187</v>
      </c>
      <c r="AH216">
        <v>1</v>
      </c>
      <c r="AJ216" t="s">
        <v>15186</v>
      </c>
      <c r="AK216">
        <v>1</v>
      </c>
      <c r="AM216" t="s">
        <v>42629</v>
      </c>
      <c r="AN216">
        <v>0</v>
      </c>
      <c r="AP216" t="s">
        <v>42630</v>
      </c>
      <c r="AQ216">
        <v>0</v>
      </c>
      <c r="AS216" t="s">
        <v>42696</v>
      </c>
      <c r="AT216">
        <v>0</v>
      </c>
    </row>
    <row r="217" spans="1:46" x14ac:dyDescent="0.3">
      <c r="A217">
        <v>216</v>
      </c>
      <c r="B217" s="1">
        <v>45904.64166666667</v>
      </c>
      <c r="C217" s="1">
        <v>45904.647511574076</v>
      </c>
      <c r="D217" t="s">
        <v>1650</v>
      </c>
      <c r="E217" t="s">
        <v>1651</v>
      </c>
      <c r="F217">
        <v>9</v>
      </c>
      <c r="I217" t="s">
        <v>17237</v>
      </c>
      <c r="L217">
        <v>13</v>
      </c>
      <c r="O217">
        <v>4</v>
      </c>
      <c r="R217" t="s">
        <v>15187</v>
      </c>
      <c r="S217">
        <v>1</v>
      </c>
      <c r="U217" t="s">
        <v>15187</v>
      </c>
      <c r="V217">
        <v>1</v>
      </c>
      <c r="X217" t="s">
        <v>15186</v>
      </c>
      <c r="Y217">
        <v>1</v>
      </c>
      <c r="AA217" t="s">
        <v>15187</v>
      </c>
      <c r="AB217">
        <v>1</v>
      </c>
      <c r="AD217" t="s">
        <v>15186</v>
      </c>
      <c r="AE217">
        <v>1</v>
      </c>
      <c r="AG217" t="s">
        <v>15187</v>
      </c>
      <c r="AH217">
        <v>1</v>
      </c>
      <c r="AJ217" t="s">
        <v>15186</v>
      </c>
      <c r="AK217">
        <v>1</v>
      </c>
      <c r="AM217" t="s">
        <v>42621</v>
      </c>
      <c r="AN217">
        <v>1</v>
      </c>
      <c r="AP217" t="s">
        <v>42622</v>
      </c>
      <c r="AQ217">
        <v>1</v>
      </c>
      <c r="AS217" t="s">
        <v>42696</v>
      </c>
      <c r="AT217">
        <v>0</v>
      </c>
    </row>
    <row r="218" spans="1:46" x14ac:dyDescent="0.3">
      <c r="A218">
        <v>217</v>
      </c>
      <c r="B218" s="1">
        <v>45904.641435185185</v>
      </c>
      <c r="C218" s="1">
        <v>45904.647731481484</v>
      </c>
      <c r="D218" t="s">
        <v>1814</v>
      </c>
      <c r="E218" t="s">
        <v>1815</v>
      </c>
      <c r="F218">
        <v>10</v>
      </c>
      <c r="I218" t="s">
        <v>1815</v>
      </c>
      <c r="L218">
        <v>13</v>
      </c>
      <c r="O218">
        <v>21</v>
      </c>
      <c r="R218" t="s">
        <v>15187</v>
      </c>
      <c r="S218">
        <v>1</v>
      </c>
      <c r="U218" t="s">
        <v>15187</v>
      </c>
      <c r="V218">
        <v>1</v>
      </c>
      <c r="X218" t="s">
        <v>15186</v>
      </c>
      <c r="Y218">
        <v>1</v>
      </c>
      <c r="AA218" t="s">
        <v>15187</v>
      </c>
      <c r="AB218">
        <v>1</v>
      </c>
      <c r="AD218" t="s">
        <v>15186</v>
      </c>
      <c r="AE218">
        <v>1</v>
      </c>
      <c r="AG218" t="s">
        <v>15187</v>
      </c>
      <c r="AH218">
        <v>1</v>
      </c>
      <c r="AJ218" t="s">
        <v>15186</v>
      </c>
      <c r="AK218">
        <v>1</v>
      </c>
      <c r="AM218" t="s">
        <v>42621</v>
      </c>
      <c r="AN218">
        <v>1</v>
      </c>
      <c r="AP218" t="s">
        <v>42622</v>
      </c>
      <c r="AQ218">
        <v>1</v>
      </c>
      <c r="AS218" t="s">
        <v>42626</v>
      </c>
      <c r="AT218">
        <v>1</v>
      </c>
    </row>
    <row r="219" spans="1:46" x14ac:dyDescent="0.3">
      <c r="A219">
        <v>218</v>
      </c>
      <c r="B219" s="1">
        <v>45904.641157407408</v>
      </c>
      <c r="C219" s="1">
        <v>45904.647824074076</v>
      </c>
      <c r="D219" t="s">
        <v>1714</v>
      </c>
      <c r="E219" t="s">
        <v>1715</v>
      </c>
      <c r="F219">
        <v>10</v>
      </c>
      <c r="I219" t="s">
        <v>42532</v>
      </c>
      <c r="L219">
        <v>13</v>
      </c>
      <c r="O219">
        <v>24</v>
      </c>
      <c r="R219" t="s">
        <v>15187</v>
      </c>
      <c r="S219">
        <v>1</v>
      </c>
      <c r="U219" t="s">
        <v>15187</v>
      </c>
      <c r="V219">
        <v>1</v>
      </c>
      <c r="X219" t="s">
        <v>15186</v>
      </c>
      <c r="Y219">
        <v>1</v>
      </c>
      <c r="AA219" t="s">
        <v>15187</v>
      </c>
      <c r="AB219">
        <v>1</v>
      </c>
      <c r="AD219" t="s">
        <v>15186</v>
      </c>
      <c r="AE219">
        <v>1</v>
      </c>
      <c r="AG219" t="s">
        <v>15187</v>
      </c>
      <c r="AH219">
        <v>1</v>
      </c>
      <c r="AJ219" t="s">
        <v>15186</v>
      </c>
      <c r="AK219">
        <v>1</v>
      </c>
      <c r="AM219" t="s">
        <v>42621</v>
      </c>
      <c r="AN219">
        <v>1</v>
      </c>
      <c r="AP219" t="s">
        <v>42622</v>
      </c>
      <c r="AQ219">
        <v>1</v>
      </c>
      <c r="AS219" t="s">
        <v>42626</v>
      </c>
      <c r="AT219">
        <v>1</v>
      </c>
    </row>
    <row r="220" spans="1:46" x14ac:dyDescent="0.3">
      <c r="A220">
        <v>219</v>
      </c>
      <c r="B220" s="1">
        <v>45904.643657407411</v>
      </c>
      <c r="C220" s="1">
        <v>45904.647916666669</v>
      </c>
      <c r="D220" t="s">
        <v>1757</v>
      </c>
      <c r="E220" t="s">
        <v>1758</v>
      </c>
      <c r="F220">
        <v>8</v>
      </c>
      <c r="I220" t="s">
        <v>1758</v>
      </c>
      <c r="L220">
        <v>13</v>
      </c>
      <c r="O220">
        <v>35</v>
      </c>
      <c r="R220" t="s">
        <v>15187</v>
      </c>
      <c r="S220">
        <v>1</v>
      </c>
      <c r="U220" t="s">
        <v>15187</v>
      </c>
      <c r="V220">
        <v>1</v>
      </c>
      <c r="X220" t="s">
        <v>15186</v>
      </c>
      <c r="Y220">
        <v>1</v>
      </c>
      <c r="AA220" t="s">
        <v>15187</v>
      </c>
      <c r="AB220">
        <v>1</v>
      </c>
      <c r="AD220" t="s">
        <v>15186</v>
      </c>
      <c r="AE220">
        <v>1</v>
      </c>
      <c r="AG220" t="s">
        <v>15187</v>
      </c>
      <c r="AH220">
        <v>1</v>
      </c>
      <c r="AJ220" t="s">
        <v>15186</v>
      </c>
      <c r="AK220">
        <v>1</v>
      </c>
      <c r="AM220" t="s">
        <v>42621</v>
      </c>
      <c r="AN220">
        <v>1</v>
      </c>
      <c r="AP220" t="s">
        <v>42630</v>
      </c>
      <c r="AQ220">
        <v>0</v>
      </c>
      <c r="AS220" t="s">
        <v>42697</v>
      </c>
      <c r="AT220">
        <v>0</v>
      </c>
    </row>
    <row r="221" spans="1:46" x14ac:dyDescent="0.3">
      <c r="A221">
        <v>220</v>
      </c>
      <c r="B221" s="1">
        <v>45904.643657407411</v>
      </c>
      <c r="C221" s="1">
        <v>45904.647951388892</v>
      </c>
      <c r="D221" t="s">
        <v>1735</v>
      </c>
      <c r="E221" t="s">
        <v>1736</v>
      </c>
      <c r="F221">
        <v>9</v>
      </c>
      <c r="I221" t="s">
        <v>1736</v>
      </c>
      <c r="L221">
        <v>13</v>
      </c>
      <c r="O221">
        <v>8</v>
      </c>
      <c r="R221" t="s">
        <v>15187</v>
      </c>
      <c r="S221">
        <v>1</v>
      </c>
      <c r="U221" t="s">
        <v>15187</v>
      </c>
      <c r="V221">
        <v>1</v>
      </c>
      <c r="X221" t="s">
        <v>15186</v>
      </c>
      <c r="Y221">
        <v>1</v>
      </c>
      <c r="AA221" t="s">
        <v>15187</v>
      </c>
      <c r="AB221">
        <v>1</v>
      </c>
      <c r="AD221" t="s">
        <v>15186</v>
      </c>
      <c r="AE221">
        <v>1</v>
      </c>
      <c r="AG221" t="s">
        <v>15187</v>
      </c>
      <c r="AH221">
        <v>1</v>
      </c>
      <c r="AJ221" t="s">
        <v>15186</v>
      </c>
      <c r="AK221">
        <v>1</v>
      </c>
      <c r="AM221" t="s">
        <v>42621</v>
      </c>
      <c r="AN221">
        <v>1</v>
      </c>
      <c r="AP221" t="s">
        <v>42622</v>
      </c>
      <c r="AQ221">
        <v>1</v>
      </c>
      <c r="AS221" t="s">
        <v>42697</v>
      </c>
      <c r="AT221">
        <v>0</v>
      </c>
    </row>
    <row r="222" spans="1:46" x14ac:dyDescent="0.3">
      <c r="A222">
        <v>221</v>
      </c>
      <c r="B222" s="1">
        <v>45904.643761574072</v>
      </c>
      <c r="C222" s="1">
        <v>45904.647974537038</v>
      </c>
      <c r="D222" t="s">
        <v>1585</v>
      </c>
      <c r="E222" t="s">
        <v>1586</v>
      </c>
      <c r="F222">
        <v>9</v>
      </c>
      <c r="I222" t="s">
        <v>1586</v>
      </c>
      <c r="L222">
        <v>13</v>
      </c>
      <c r="O222">
        <v>22</v>
      </c>
      <c r="R222" t="s">
        <v>15187</v>
      </c>
      <c r="S222">
        <v>1</v>
      </c>
      <c r="U222" t="s">
        <v>15187</v>
      </c>
      <c r="V222">
        <v>1</v>
      </c>
      <c r="X222" t="s">
        <v>15186</v>
      </c>
      <c r="Y222">
        <v>1</v>
      </c>
      <c r="AA222" t="s">
        <v>15187</v>
      </c>
      <c r="AB222">
        <v>1</v>
      </c>
      <c r="AD222" t="s">
        <v>15186</v>
      </c>
      <c r="AE222">
        <v>1</v>
      </c>
      <c r="AG222" t="s">
        <v>15187</v>
      </c>
      <c r="AH222">
        <v>1</v>
      </c>
      <c r="AJ222" t="s">
        <v>15186</v>
      </c>
      <c r="AK222">
        <v>1</v>
      </c>
      <c r="AM222" t="s">
        <v>42621</v>
      </c>
      <c r="AN222">
        <v>1</v>
      </c>
      <c r="AP222" t="s">
        <v>42622</v>
      </c>
      <c r="AQ222">
        <v>1</v>
      </c>
      <c r="AS222" t="s">
        <v>42697</v>
      </c>
      <c r="AT222">
        <v>0</v>
      </c>
    </row>
    <row r="223" spans="1:46" x14ac:dyDescent="0.3">
      <c r="A223">
        <v>222</v>
      </c>
      <c r="B223" s="1">
        <v>45904.641226851854</v>
      </c>
      <c r="C223" s="1">
        <v>45904.648078703707</v>
      </c>
      <c r="D223" t="s">
        <v>1872</v>
      </c>
      <c r="E223" t="s">
        <v>1873</v>
      </c>
      <c r="F223">
        <v>10</v>
      </c>
      <c r="I223" t="s">
        <v>1874</v>
      </c>
      <c r="L223">
        <v>13</v>
      </c>
      <c r="O223">
        <v>37</v>
      </c>
      <c r="R223" t="s">
        <v>15187</v>
      </c>
      <c r="S223">
        <v>1</v>
      </c>
      <c r="U223" t="s">
        <v>15187</v>
      </c>
      <c r="V223">
        <v>1</v>
      </c>
      <c r="X223" t="s">
        <v>15186</v>
      </c>
      <c r="Y223">
        <v>1</v>
      </c>
      <c r="AA223" t="s">
        <v>15187</v>
      </c>
      <c r="AB223">
        <v>1</v>
      </c>
      <c r="AD223" t="s">
        <v>15186</v>
      </c>
      <c r="AE223">
        <v>1</v>
      </c>
      <c r="AG223" t="s">
        <v>15187</v>
      </c>
      <c r="AH223">
        <v>1</v>
      </c>
      <c r="AJ223" t="s">
        <v>15186</v>
      </c>
      <c r="AK223">
        <v>1</v>
      </c>
      <c r="AM223" t="s">
        <v>42621</v>
      </c>
      <c r="AN223">
        <v>1</v>
      </c>
      <c r="AP223" t="s">
        <v>42622</v>
      </c>
      <c r="AQ223">
        <v>1</v>
      </c>
      <c r="AS223" t="s">
        <v>42626</v>
      </c>
      <c r="AT223">
        <v>1</v>
      </c>
    </row>
    <row r="224" spans="1:46" x14ac:dyDescent="0.3">
      <c r="A224">
        <v>223</v>
      </c>
      <c r="B224" s="1">
        <v>45904.64162037037</v>
      </c>
      <c r="C224" s="1">
        <v>45904.648078703707</v>
      </c>
      <c r="D224" t="s">
        <v>1513</v>
      </c>
      <c r="E224" t="s">
        <v>1514</v>
      </c>
      <c r="F224">
        <v>9</v>
      </c>
      <c r="I224" t="s">
        <v>1514</v>
      </c>
      <c r="L224">
        <v>13</v>
      </c>
      <c r="O224">
        <v>12</v>
      </c>
      <c r="R224" t="s">
        <v>15187</v>
      </c>
      <c r="S224">
        <v>1</v>
      </c>
      <c r="U224" t="s">
        <v>15187</v>
      </c>
      <c r="V224">
        <v>1</v>
      </c>
      <c r="X224" t="s">
        <v>15186</v>
      </c>
      <c r="Y224">
        <v>1</v>
      </c>
      <c r="AA224" t="s">
        <v>15187</v>
      </c>
      <c r="AB224">
        <v>1</v>
      </c>
      <c r="AD224" t="s">
        <v>15186</v>
      </c>
      <c r="AE224">
        <v>1</v>
      </c>
      <c r="AG224" t="s">
        <v>15187</v>
      </c>
      <c r="AH224">
        <v>1</v>
      </c>
      <c r="AJ224" t="s">
        <v>15187</v>
      </c>
      <c r="AK224">
        <v>0</v>
      </c>
      <c r="AM224" t="s">
        <v>42621</v>
      </c>
      <c r="AN224">
        <v>1</v>
      </c>
      <c r="AP224" t="s">
        <v>42622</v>
      </c>
      <c r="AQ224">
        <v>1</v>
      </c>
      <c r="AS224" t="s">
        <v>42626</v>
      </c>
      <c r="AT224">
        <v>1</v>
      </c>
    </row>
    <row r="225" spans="1:46" x14ac:dyDescent="0.3">
      <c r="A225">
        <v>224</v>
      </c>
      <c r="B225" s="1">
        <v>45904.642847222225</v>
      </c>
      <c r="C225" s="1">
        <v>45904.648194444446</v>
      </c>
      <c r="D225" t="s">
        <v>1768</v>
      </c>
      <c r="E225" t="s">
        <v>1769</v>
      </c>
      <c r="F225">
        <v>8</v>
      </c>
      <c r="I225" t="s">
        <v>42535</v>
      </c>
      <c r="L225">
        <v>13</v>
      </c>
      <c r="O225">
        <v>16</v>
      </c>
      <c r="R225" t="s">
        <v>15187</v>
      </c>
      <c r="S225">
        <v>1</v>
      </c>
      <c r="U225" t="s">
        <v>15187</v>
      </c>
      <c r="V225">
        <v>1</v>
      </c>
      <c r="X225" t="s">
        <v>15186</v>
      </c>
      <c r="Y225">
        <v>1</v>
      </c>
      <c r="AA225" t="s">
        <v>15187</v>
      </c>
      <c r="AB225">
        <v>1</v>
      </c>
      <c r="AD225" t="s">
        <v>15186</v>
      </c>
      <c r="AE225">
        <v>1</v>
      </c>
      <c r="AG225" t="s">
        <v>15187</v>
      </c>
      <c r="AH225">
        <v>1</v>
      </c>
      <c r="AJ225" t="s">
        <v>15186</v>
      </c>
      <c r="AK225">
        <v>1</v>
      </c>
      <c r="AM225" t="s">
        <v>42621</v>
      </c>
      <c r="AN225">
        <v>1</v>
      </c>
      <c r="AP225" t="s">
        <v>42698</v>
      </c>
      <c r="AQ225">
        <v>0</v>
      </c>
      <c r="AS225" t="s">
        <v>42696</v>
      </c>
      <c r="AT225">
        <v>0</v>
      </c>
    </row>
    <row r="226" spans="1:46" x14ac:dyDescent="0.3">
      <c r="A226">
        <v>225</v>
      </c>
      <c r="B226" s="1">
        <v>45904.641122685185</v>
      </c>
      <c r="C226" s="1">
        <v>45904.648923611108</v>
      </c>
      <c r="D226" t="s">
        <v>1861</v>
      </c>
      <c r="E226" t="s">
        <v>1862</v>
      </c>
      <c r="F226">
        <v>10</v>
      </c>
      <c r="I226" t="s">
        <v>7011</v>
      </c>
      <c r="L226">
        <v>13</v>
      </c>
      <c r="O226">
        <v>32</v>
      </c>
      <c r="R226" t="s">
        <v>15187</v>
      </c>
      <c r="S226">
        <v>1</v>
      </c>
      <c r="U226" t="s">
        <v>15187</v>
      </c>
      <c r="V226">
        <v>1</v>
      </c>
      <c r="X226" t="s">
        <v>15186</v>
      </c>
      <c r="Y226">
        <v>1</v>
      </c>
      <c r="AA226" t="s">
        <v>15187</v>
      </c>
      <c r="AB226">
        <v>1</v>
      </c>
      <c r="AD226" t="s">
        <v>15186</v>
      </c>
      <c r="AE226">
        <v>1</v>
      </c>
      <c r="AG226" t="s">
        <v>15187</v>
      </c>
      <c r="AH226">
        <v>1</v>
      </c>
      <c r="AJ226" t="s">
        <v>15186</v>
      </c>
      <c r="AK226">
        <v>1</v>
      </c>
      <c r="AM226" t="s">
        <v>42621</v>
      </c>
      <c r="AN226">
        <v>1</v>
      </c>
      <c r="AP226" t="s">
        <v>42622</v>
      </c>
      <c r="AQ226">
        <v>1</v>
      </c>
      <c r="AS226" t="s">
        <v>42626</v>
      </c>
      <c r="AT226">
        <v>1</v>
      </c>
    </row>
    <row r="227" spans="1:46" x14ac:dyDescent="0.3">
      <c r="A227">
        <v>226</v>
      </c>
      <c r="B227" s="1">
        <v>45904.644918981481</v>
      </c>
      <c r="C227" s="1">
        <v>45904.654942129629</v>
      </c>
      <c r="D227" t="s">
        <v>1696</v>
      </c>
      <c r="E227" t="s">
        <v>1697</v>
      </c>
      <c r="F227">
        <v>8</v>
      </c>
      <c r="I227" t="s">
        <v>1697</v>
      </c>
      <c r="L227">
        <v>13</v>
      </c>
      <c r="O227">
        <v>5</v>
      </c>
      <c r="R227" t="s">
        <v>15187</v>
      </c>
      <c r="S227">
        <v>1</v>
      </c>
      <c r="U227" t="s">
        <v>15186</v>
      </c>
      <c r="V227">
        <v>0</v>
      </c>
      <c r="X227" t="s">
        <v>15186</v>
      </c>
      <c r="Y227">
        <v>1</v>
      </c>
      <c r="AA227" t="s">
        <v>15187</v>
      </c>
      <c r="AB227">
        <v>1</v>
      </c>
      <c r="AD227" t="s">
        <v>15186</v>
      </c>
      <c r="AE227">
        <v>1</v>
      </c>
      <c r="AG227" t="s">
        <v>15187</v>
      </c>
      <c r="AH227">
        <v>1</v>
      </c>
      <c r="AJ227" t="s">
        <v>15186</v>
      </c>
      <c r="AK227">
        <v>1</v>
      </c>
      <c r="AM227" t="s">
        <v>42621</v>
      </c>
      <c r="AN227">
        <v>1</v>
      </c>
      <c r="AP227" t="s">
        <v>42622</v>
      </c>
      <c r="AQ227">
        <v>1</v>
      </c>
      <c r="AS227" t="s">
        <v>42699</v>
      </c>
      <c r="AT227">
        <v>0</v>
      </c>
    </row>
    <row r="228" spans="1:46" x14ac:dyDescent="0.3">
      <c r="A228">
        <v>227</v>
      </c>
      <c r="B228" s="1">
        <v>45904.645046296297</v>
      </c>
      <c r="C228" s="1">
        <v>45904.654942129629</v>
      </c>
      <c r="D228" t="s">
        <v>1726</v>
      </c>
      <c r="E228" t="s">
        <v>1727</v>
      </c>
      <c r="F228">
        <v>8</v>
      </c>
      <c r="I228" t="s">
        <v>32141</v>
      </c>
      <c r="L228">
        <v>13</v>
      </c>
      <c r="O228">
        <v>6</v>
      </c>
      <c r="R228" t="s">
        <v>15187</v>
      </c>
      <c r="S228">
        <v>1</v>
      </c>
      <c r="U228" t="s">
        <v>15186</v>
      </c>
      <c r="V228">
        <v>0</v>
      </c>
      <c r="X228" t="s">
        <v>15186</v>
      </c>
      <c r="Y228">
        <v>1</v>
      </c>
      <c r="AA228" t="s">
        <v>15187</v>
      </c>
      <c r="AB228">
        <v>1</v>
      </c>
      <c r="AD228" t="s">
        <v>15186</v>
      </c>
      <c r="AE228">
        <v>1</v>
      </c>
      <c r="AG228" t="s">
        <v>15187</v>
      </c>
      <c r="AH228">
        <v>1</v>
      </c>
      <c r="AJ228" t="s">
        <v>15186</v>
      </c>
      <c r="AK228">
        <v>1</v>
      </c>
      <c r="AM228" t="s">
        <v>42621</v>
      </c>
      <c r="AN228">
        <v>1</v>
      </c>
      <c r="AP228" t="s">
        <v>42622</v>
      </c>
      <c r="AQ228">
        <v>1</v>
      </c>
      <c r="AS228" t="s">
        <v>42699</v>
      </c>
      <c r="AT228">
        <v>0</v>
      </c>
    </row>
    <row r="229" spans="1:46" x14ac:dyDescent="0.3">
      <c r="A229">
        <v>228</v>
      </c>
      <c r="B229" s="1">
        <v>45904.657233796293</v>
      </c>
      <c r="C229" s="1">
        <v>45904.659675925926</v>
      </c>
      <c r="D229" t="s">
        <v>1538</v>
      </c>
      <c r="E229" t="s">
        <v>1539</v>
      </c>
      <c r="F229">
        <v>9</v>
      </c>
      <c r="I229" t="s">
        <v>1539</v>
      </c>
      <c r="L229">
        <v>13</v>
      </c>
      <c r="O229">
        <v>2</v>
      </c>
      <c r="R229" t="s">
        <v>15187</v>
      </c>
      <c r="S229">
        <v>1</v>
      </c>
      <c r="U229" t="s">
        <v>15187</v>
      </c>
      <c r="V229">
        <v>1</v>
      </c>
      <c r="X229" t="s">
        <v>15186</v>
      </c>
      <c r="Y229">
        <v>1</v>
      </c>
      <c r="AA229" t="s">
        <v>15187</v>
      </c>
      <c r="AB229">
        <v>1</v>
      </c>
      <c r="AD229" t="s">
        <v>15186</v>
      </c>
      <c r="AE229">
        <v>1</v>
      </c>
      <c r="AG229" t="s">
        <v>15187</v>
      </c>
      <c r="AH229">
        <v>1</v>
      </c>
      <c r="AJ229" t="s">
        <v>15186</v>
      </c>
      <c r="AK229">
        <v>1</v>
      </c>
      <c r="AM229" t="s">
        <v>42621</v>
      </c>
      <c r="AN229">
        <v>1</v>
      </c>
      <c r="AP229" t="s">
        <v>42622</v>
      </c>
      <c r="AQ229">
        <v>1</v>
      </c>
      <c r="AS229" t="s">
        <v>42697</v>
      </c>
      <c r="AT229">
        <v>0</v>
      </c>
    </row>
    <row r="230" spans="1:46" x14ac:dyDescent="0.3">
      <c r="A230">
        <v>229</v>
      </c>
      <c r="B230" s="1">
        <v>45904.665219907409</v>
      </c>
      <c r="C230" s="1">
        <v>45904.667071759257</v>
      </c>
      <c r="D230" t="s">
        <v>1683</v>
      </c>
      <c r="E230" t="s">
        <v>1684</v>
      </c>
      <c r="F230">
        <v>9</v>
      </c>
      <c r="I230" t="s">
        <v>1684</v>
      </c>
      <c r="L230">
        <v>13</v>
      </c>
      <c r="O230">
        <v>30</v>
      </c>
      <c r="R230" t="s">
        <v>15187</v>
      </c>
      <c r="S230">
        <v>1</v>
      </c>
      <c r="U230" t="s">
        <v>15187</v>
      </c>
      <c r="V230">
        <v>1</v>
      </c>
      <c r="X230" t="s">
        <v>15186</v>
      </c>
      <c r="Y230">
        <v>1</v>
      </c>
      <c r="AA230" t="s">
        <v>15187</v>
      </c>
      <c r="AB230">
        <v>1</v>
      </c>
      <c r="AD230" t="s">
        <v>15186</v>
      </c>
      <c r="AE230">
        <v>1</v>
      </c>
      <c r="AG230" t="s">
        <v>15187</v>
      </c>
      <c r="AH230">
        <v>1</v>
      </c>
      <c r="AJ230" t="s">
        <v>15186</v>
      </c>
      <c r="AK230">
        <v>1</v>
      </c>
      <c r="AM230" t="s">
        <v>42621</v>
      </c>
      <c r="AN230">
        <v>1</v>
      </c>
      <c r="AP230" t="s">
        <v>42622</v>
      </c>
      <c r="AQ230">
        <v>1</v>
      </c>
      <c r="AS230" t="s">
        <v>42697</v>
      </c>
      <c r="AT230">
        <v>0</v>
      </c>
    </row>
    <row r="231" spans="1:46" x14ac:dyDescent="0.3">
      <c r="A231">
        <v>230</v>
      </c>
      <c r="B231" s="1">
        <v>45905.372256944444</v>
      </c>
      <c r="C231" s="1">
        <v>45905.373333333337</v>
      </c>
      <c r="D231" t="s">
        <v>3850</v>
      </c>
      <c r="E231" t="s">
        <v>3851</v>
      </c>
      <c r="F231">
        <v>5</v>
      </c>
      <c r="I231" t="s">
        <v>3851</v>
      </c>
      <c r="L231">
        <v>9</v>
      </c>
      <c r="O231">
        <v>8</v>
      </c>
      <c r="R231" t="s">
        <v>15187</v>
      </c>
      <c r="S231">
        <v>1</v>
      </c>
      <c r="U231" t="s">
        <v>15186</v>
      </c>
      <c r="V231">
        <v>0</v>
      </c>
      <c r="X231" t="s">
        <v>15186</v>
      </c>
      <c r="Y231">
        <v>1</v>
      </c>
      <c r="AA231" t="s">
        <v>15187</v>
      </c>
      <c r="AB231">
        <v>1</v>
      </c>
      <c r="AD231" t="s">
        <v>15187</v>
      </c>
      <c r="AE231">
        <v>0</v>
      </c>
      <c r="AG231" t="s">
        <v>15187</v>
      </c>
      <c r="AH231">
        <v>1</v>
      </c>
      <c r="AJ231" t="s">
        <v>15187</v>
      </c>
      <c r="AK231">
        <v>0</v>
      </c>
      <c r="AM231" t="s">
        <v>42621</v>
      </c>
      <c r="AN231">
        <v>1</v>
      </c>
      <c r="AP231" t="s">
        <v>42700</v>
      </c>
      <c r="AQ231">
        <v>0</v>
      </c>
      <c r="AS231" t="s">
        <v>42701</v>
      </c>
      <c r="AT231">
        <v>0</v>
      </c>
    </row>
    <row r="232" spans="1:46" x14ac:dyDescent="0.3">
      <c r="A232">
        <v>231</v>
      </c>
      <c r="B232" s="1">
        <v>45905.37060185185</v>
      </c>
      <c r="C232" s="1">
        <v>45905.375219907408</v>
      </c>
      <c r="D232" t="s">
        <v>4072</v>
      </c>
      <c r="E232" t="s">
        <v>4073</v>
      </c>
      <c r="F232">
        <v>7</v>
      </c>
      <c r="I232" t="s">
        <v>4074</v>
      </c>
      <c r="L232">
        <v>6</v>
      </c>
      <c r="O232">
        <v>10</v>
      </c>
      <c r="R232" t="s">
        <v>15186</v>
      </c>
      <c r="S232">
        <v>0</v>
      </c>
      <c r="U232" t="s">
        <v>15187</v>
      </c>
      <c r="V232">
        <v>1</v>
      </c>
      <c r="X232" t="s">
        <v>15186</v>
      </c>
      <c r="Y232">
        <v>1</v>
      </c>
      <c r="AA232" t="s">
        <v>15187</v>
      </c>
      <c r="AB232">
        <v>1</v>
      </c>
      <c r="AD232" t="s">
        <v>15186</v>
      </c>
      <c r="AE232">
        <v>1</v>
      </c>
      <c r="AG232" t="s">
        <v>15187</v>
      </c>
      <c r="AH232">
        <v>1</v>
      </c>
      <c r="AJ232" t="s">
        <v>15187</v>
      </c>
      <c r="AK232">
        <v>0</v>
      </c>
      <c r="AM232" t="s">
        <v>42621</v>
      </c>
      <c r="AN232">
        <v>1</v>
      </c>
      <c r="AP232" t="s">
        <v>42622</v>
      </c>
      <c r="AQ232">
        <v>1</v>
      </c>
      <c r="AS232" t="s">
        <v>42702</v>
      </c>
      <c r="AT232">
        <v>0</v>
      </c>
    </row>
    <row r="233" spans="1:46" x14ac:dyDescent="0.3">
      <c r="A233">
        <v>232</v>
      </c>
      <c r="B233" s="1">
        <v>45905.372337962966</v>
      </c>
      <c r="C233" s="1">
        <v>45905.375914351855</v>
      </c>
      <c r="D233" t="s">
        <v>3999</v>
      </c>
      <c r="E233" t="s">
        <v>4000</v>
      </c>
      <c r="F233">
        <v>9</v>
      </c>
      <c r="I233" t="s">
        <v>4000</v>
      </c>
      <c r="L233">
        <v>6</v>
      </c>
      <c r="O233">
        <v>17</v>
      </c>
      <c r="R233" t="s">
        <v>15187</v>
      </c>
      <c r="S233">
        <v>1</v>
      </c>
      <c r="U233" t="s">
        <v>15187</v>
      </c>
      <c r="V233">
        <v>1</v>
      </c>
      <c r="X233" t="s">
        <v>15186</v>
      </c>
      <c r="Y233">
        <v>1</v>
      </c>
      <c r="AA233" t="s">
        <v>15187</v>
      </c>
      <c r="AB233">
        <v>1</v>
      </c>
      <c r="AD233" t="s">
        <v>15186</v>
      </c>
      <c r="AE233">
        <v>1</v>
      </c>
      <c r="AG233" t="s">
        <v>15187</v>
      </c>
      <c r="AH233">
        <v>1</v>
      </c>
      <c r="AJ233" t="s">
        <v>15186</v>
      </c>
      <c r="AK233">
        <v>1</v>
      </c>
      <c r="AM233" t="s">
        <v>42621</v>
      </c>
      <c r="AN233">
        <v>1</v>
      </c>
      <c r="AP233" t="s">
        <v>42622</v>
      </c>
      <c r="AQ233">
        <v>1</v>
      </c>
      <c r="AS233" t="s">
        <v>42703</v>
      </c>
      <c r="AT233">
        <v>0</v>
      </c>
    </row>
    <row r="234" spans="1:46" x14ac:dyDescent="0.3">
      <c r="A234">
        <v>233</v>
      </c>
      <c r="B234" s="1">
        <v>45905.371759259258</v>
      </c>
      <c r="C234" s="1">
        <v>45905.376527777778</v>
      </c>
      <c r="D234" t="s">
        <v>3961</v>
      </c>
      <c r="E234" t="s">
        <v>3962</v>
      </c>
      <c r="F234">
        <v>8</v>
      </c>
      <c r="I234" t="s">
        <v>3962</v>
      </c>
      <c r="L234">
        <v>6</v>
      </c>
      <c r="O234">
        <v>1</v>
      </c>
      <c r="R234" t="s">
        <v>15187</v>
      </c>
      <c r="S234">
        <v>1</v>
      </c>
      <c r="U234" t="s">
        <v>15187</v>
      </c>
      <c r="V234">
        <v>1</v>
      </c>
      <c r="X234" t="s">
        <v>15186</v>
      </c>
      <c r="Y234">
        <v>1</v>
      </c>
      <c r="AA234" t="s">
        <v>15187</v>
      </c>
      <c r="AB234">
        <v>1</v>
      </c>
      <c r="AD234" t="s">
        <v>15186</v>
      </c>
      <c r="AE234">
        <v>1</v>
      </c>
      <c r="AG234" t="s">
        <v>15187</v>
      </c>
      <c r="AH234">
        <v>1</v>
      </c>
      <c r="AJ234" t="s">
        <v>15186</v>
      </c>
      <c r="AK234">
        <v>1</v>
      </c>
      <c r="AM234" t="s">
        <v>42638</v>
      </c>
      <c r="AN234">
        <v>0</v>
      </c>
      <c r="AP234" t="s">
        <v>42622</v>
      </c>
      <c r="AQ234">
        <v>1</v>
      </c>
      <c r="AS234" t="s">
        <v>42704</v>
      </c>
      <c r="AT234">
        <v>0</v>
      </c>
    </row>
    <row r="235" spans="1:46" x14ac:dyDescent="0.3">
      <c r="A235">
        <v>234</v>
      </c>
      <c r="B235" s="1">
        <v>45905.375972222224</v>
      </c>
      <c r="C235" s="1">
        <v>45905.37771990741</v>
      </c>
      <c r="D235" t="s">
        <v>3927</v>
      </c>
      <c r="E235" t="s">
        <v>3928</v>
      </c>
      <c r="F235">
        <v>9</v>
      </c>
      <c r="I235" t="s">
        <v>42705</v>
      </c>
      <c r="L235">
        <v>6</v>
      </c>
      <c r="O235">
        <v>35</v>
      </c>
      <c r="R235" t="s">
        <v>15187</v>
      </c>
      <c r="S235">
        <v>1</v>
      </c>
      <c r="U235" t="s">
        <v>15187</v>
      </c>
      <c r="V235">
        <v>1</v>
      </c>
      <c r="X235" t="s">
        <v>15186</v>
      </c>
      <c r="Y235">
        <v>1</v>
      </c>
      <c r="AA235" t="s">
        <v>15187</v>
      </c>
      <c r="AB235">
        <v>1</v>
      </c>
      <c r="AD235" t="s">
        <v>15186</v>
      </c>
      <c r="AE235">
        <v>1</v>
      </c>
      <c r="AG235" t="s">
        <v>15187</v>
      </c>
      <c r="AH235">
        <v>1</v>
      </c>
      <c r="AJ235" t="s">
        <v>15186</v>
      </c>
      <c r="AK235">
        <v>1</v>
      </c>
      <c r="AM235" t="s">
        <v>42621</v>
      </c>
      <c r="AN235">
        <v>1</v>
      </c>
      <c r="AP235" t="s">
        <v>42622</v>
      </c>
      <c r="AQ235">
        <v>1</v>
      </c>
      <c r="AS235" t="s">
        <v>42656</v>
      </c>
      <c r="AT235">
        <v>0</v>
      </c>
    </row>
    <row r="236" spans="1:46" x14ac:dyDescent="0.3">
      <c r="A236">
        <v>235</v>
      </c>
      <c r="B236" s="1">
        <v>45905.372997685183</v>
      </c>
      <c r="C236" s="1">
        <v>45905.377962962964</v>
      </c>
      <c r="D236" t="s">
        <v>3946</v>
      </c>
      <c r="E236" t="s">
        <v>3947</v>
      </c>
      <c r="F236">
        <v>8</v>
      </c>
      <c r="I236" t="s">
        <v>12299</v>
      </c>
      <c r="L236">
        <v>6</v>
      </c>
      <c r="O236">
        <v>16</v>
      </c>
      <c r="R236" t="s">
        <v>15187</v>
      </c>
      <c r="S236">
        <v>1</v>
      </c>
      <c r="U236" t="s">
        <v>15187</v>
      </c>
      <c r="V236">
        <v>1</v>
      </c>
      <c r="X236" t="s">
        <v>15186</v>
      </c>
      <c r="Y236">
        <v>1</v>
      </c>
      <c r="AA236" t="s">
        <v>15187</v>
      </c>
      <c r="AB236">
        <v>1</v>
      </c>
      <c r="AD236" t="s">
        <v>15186</v>
      </c>
      <c r="AE236">
        <v>1</v>
      </c>
      <c r="AG236" t="s">
        <v>15187</v>
      </c>
      <c r="AH236">
        <v>1</v>
      </c>
      <c r="AJ236" t="s">
        <v>15186</v>
      </c>
      <c r="AK236">
        <v>1</v>
      </c>
      <c r="AM236" t="s">
        <v>42621</v>
      </c>
      <c r="AN236">
        <v>1</v>
      </c>
      <c r="AP236" t="s">
        <v>42682</v>
      </c>
      <c r="AQ236">
        <v>0</v>
      </c>
      <c r="AS236" t="s">
        <v>42706</v>
      </c>
      <c r="AT236">
        <v>0</v>
      </c>
    </row>
    <row r="237" spans="1:46" x14ac:dyDescent="0.3">
      <c r="A237">
        <v>236</v>
      </c>
      <c r="B237" s="1">
        <v>45905.371736111112</v>
      </c>
      <c r="C237" s="1">
        <v>45905.378842592596</v>
      </c>
      <c r="D237" t="s">
        <v>4544</v>
      </c>
      <c r="E237" t="s">
        <v>4545</v>
      </c>
      <c r="F237">
        <v>9</v>
      </c>
      <c r="I237" t="s">
        <v>12245</v>
      </c>
      <c r="L237">
        <v>6</v>
      </c>
      <c r="O237">
        <v>18</v>
      </c>
      <c r="R237" t="s">
        <v>15187</v>
      </c>
      <c r="S237">
        <v>1</v>
      </c>
      <c r="U237" t="s">
        <v>15187</v>
      </c>
      <c r="V237">
        <v>1</v>
      </c>
      <c r="X237" t="s">
        <v>15186</v>
      </c>
      <c r="Y237">
        <v>1</v>
      </c>
      <c r="AA237" t="s">
        <v>15187</v>
      </c>
      <c r="AB237">
        <v>1</v>
      </c>
      <c r="AD237" t="s">
        <v>15186</v>
      </c>
      <c r="AE237">
        <v>1</v>
      </c>
      <c r="AG237" t="s">
        <v>15187</v>
      </c>
      <c r="AH237">
        <v>1</v>
      </c>
      <c r="AJ237" t="s">
        <v>15186</v>
      </c>
      <c r="AK237">
        <v>1</v>
      </c>
      <c r="AM237" t="s">
        <v>42621</v>
      </c>
      <c r="AN237">
        <v>1</v>
      </c>
      <c r="AP237" t="s">
        <v>42622</v>
      </c>
      <c r="AQ237">
        <v>1</v>
      </c>
      <c r="AS237" t="s">
        <v>42656</v>
      </c>
      <c r="AT237">
        <v>0</v>
      </c>
    </row>
    <row r="238" spans="1:46" x14ac:dyDescent="0.3">
      <c r="A238">
        <v>237</v>
      </c>
      <c r="B238" s="1">
        <v>45905.374837962961</v>
      </c>
      <c r="C238" s="1">
        <v>45905.378877314812</v>
      </c>
      <c r="D238" t="s">
        <v>3935</v>
      </c>
      <c r="E238" t="s">
        <v>3936</v>
      </c>
      <c r="F238">
        <v>9</v>
      </c>
      <c r="I238" t="s">
        <v>3936</v>
      </c>
      <c r="L238">
        <v>6</v>
      </c>
      <c r="O238">
        <v>14</v>
      </c>
      <c r="R238" t="s">
        <v>15187</v>
      </c>
      <c r="S238">
        <v>1</v>
      </c>
      <c r="U238" t="s">
        <v>15187</v>
      </c>
      <c r="V238">
        <v>1</v>
      </c>
      <c r="X238" t="s">
        <v>15186</v>
      </c>
      <c r="Y238">
        <v>1</v>
      </c>
      <c r="AA238" t="s">
        <v>15187</v>
      </c>
      <c r="AB238">
        <v>1</v>
      </c>
      <c r="AD238" t="s">
        <v>15186</v>
      </c>
      <c r="AE238">
        <v>1</v>
      </c>
      <c r="AG238" t="s">
        <v>15187</v>
      </c>
      <c r="AH238">
        <v>1</v>
      </c>
      <c r="AJ238" t="s">
        <v>15186</v>
      </c>
      <c r="AK238">
        <v>1</v>
      </c>
      <c r="AM238" t="s">
        <v>42621</v>
      </c>
      <c r="AN238">
        <v>1</v>
      </c>
      <c r="AP238" t="s">
        <v>42622</v>
      </c>
      <c r="AQ238">
        <v>1</v>
      </c>
      <c r="AS238" t="s">
        <v>42656</v>
      </c>
      <c r="AT238">
        <v>0</v>
      </c>
    </row>
    <row r="239" spans="1:46" x14ac:dyDescent="0.3">
      <c r="A239">
        <v>238</v>
      </c>
      <c r="B239" s="1">
        <v>45905.372337962966</v>
      </c>
      <c r="C239" s="1">
        <v>45905.378923611112</v>
      </c>
      <c r="D239" t="s">
        <v>3951</v>
      </c>
      <c r="E239" t="s">
        <v>3952</v>
      </c>
      <c r="F239">
        <v>8</v>
      </c>
      <c r="I239" t="s">
        <v>3953</v>
      </c>
      <c r="L239">
        <v>6</v>
      </c>
      <c r="O239">
        <v>29</v>
      </c>
      <c r="R239" t="s">
        <v>15187</v>
      </c>
      <c r="S239">
        <v>1</v>
      </c>
      <c r="U239" t="s">
        <v>15187</v>
      </c>
      <c r="V239">
        <v>1</v>
      </c>
      <c r="X239" t="s">
        <v>15186</v>
      </c>
      <c r="Y239">
        <v>1</v>
      </c>
      <c r="AA239" t="s">
        <v>15187</v>
      </c>
      <c r="AB239">
        <v>1</v>
      </c>
      <c r="AD239" t="s">
        <v>15186</v>
      </c>
      <c r="AE239">
        <v>1</v>
      </c>
      <c r="AG239" t="s">
        <v>15187</v>
      </c>
      <c r="AH239">
        <v>1</v>
      </c>
      <c r="AJ239" t="s">
        <v>15186</v>
      </c>
      <c r="AK239">
        <v>1</v>
      </c>
      <c r="AM239" t="s">
        <v>42621</v>
      </c>
      <c r="AN239">
        <v>1</v>
      </c>
      <c r="AP239" t="s">
        <v>42682</v>
      </c>
      <c r="AQ239">
        <v>0</v>
      </c>
      <c r="AS239" t="s">
        <v>42706</v>
      </c>
      <c r="AT239">
        <v>0</v>
      </c>
    </row>
    <row r="240" spans="1:46" x14ac:dyDescent="0.3">
      <c r="A240">
        <v>239</v>
      </c>
      <c r="B240" s="1">
        <v>45905.373796296299</v>
      </c>
      <c r="C240" s="1">
        <v>45905.379571759258</v>
      </c>
      <c r="D240" t="s">
        <v>3898</v>
      </c>
      <c r="E240" t="s">
        <v>3899</v>
      </c>
      <c r="F240">
        <v>8</v>
      </c>
      <c r="I240" t="s">
        <v>3899</v>
      </c>
      <c r="L240">
        <v>6</v>
      </c>
      <c r="O240">
        <v>28</v>
      </c>
      <c r="R240" t="s">
        <v>15187</v>
      </c>
      <c r="S240">
        <v>1</v>
      </c>
      <c r="U240" t="s">
        <v>15186</v>
      </c>
      <c r="V240">
        <v>0</v>
      </c>
      <c r="X240" t="s">
        <v>15186</v>
      </c>
      <c r="Y240">
        <v>1</v>
      </c>
      <c r="AA240" t="s">
        <v>15187</v>
      </c>
      <c r="AB240">
        <v>1</v>
      </c>
      <c r="AD240" t="s">
        <v>15186</v>
      </c>
      <c r="AE240">
        <v>1</v>
      </c>
      <c r="AG240" t="s">
        <v>15187</v>
      </c>
      <c r="AH240">
        <v>1</v>
      </c>
      <c r="AJ240" t="s">
        <v>15186</v>
      </c>
      <c r="AK240">
        <v>1</v>
      </c>
      <c r="AM240" t="s">
        <v>42621</v>
      </c>
      <c r="AN240">
        <v>1</v>
      </c>
      <c r="AP240" t="s">
        <v>42622</v>
      </c>
      <c r="AQ240">
        <v>1</v>
      </c>
      <c r="AS240" t="s">
        <v>42707</v>
      </c>
      <c r="AT240">
        <v>0</v>
      </c>
    </row>
    <row r="241" spans="1:46" x14ac:dyDescent="0.3">
      <c r="A241">
        <v>240</v>
      </c>
      <c r="B241" s="1">
        <v>45905.371921296297</v>
      </c>
      <c r="C241" s="1">
        <v>45905.37972222222</v>
      </c>
      <c r="D241" t="s">
        <v>4059</v>
      </c>
      <c r="E241" t="s">
        <v>4060</v>
      </c>
      <c r="F241">
        <v>9</v>
      </c>
      <c r="I241" t="s">
        <v>4060</v>
      </c>
      <c r="L241">
        <v>6</v>
      </c>
      <c r="O241">
        <v>34</v>
      </c>
      <c r="R241" t="s">
        <v>15187</v>
      </c>
      <c r="S241">
        <v>1</v>
      </c>
      <c r="U241" t="s">
        <v>15187</v>
      </c>
      <c r="V241">
        <v>1</v>
      </c>
      <c r="X241" t="s">
        <v>15186</v>
      </c>
      <c r="Y241">
        <v>1</v>
      </c>
      <c r="AA241" t="s">
        <v>15187</v>
      </c>
      <c r="AB241">
        <v>1</v>
      </c>
      <c r="AD241" t="s">
        <v>15186</v>
      </c>
      <c r="AE241">
        <v>1</v>
      </c>
      <c r="AG241" t="s">
        <v>15187</v>
      </c>
      <c r="AH241">
        <v>1</v>
      </c>
      <c r="AJ241" t="s">
        <v>15186</v>
      </c>
      <c r="AK241">
        <v>1</v>
      </c>
      <c r="AM241" t="s">
        <v>42621</v>
      </c>
      <c r="AN241">
        <v>1</v>
      </c>
      <c r="AP241" t="s">
        <v>42622</v>
      </c>
      <c r="AQ241">
        <v>1</v>
      </c>
      <c r="AS241" t="s">
        <v>42708</v>
      </c>
      <c r="AT241">
        <v>0</v>
      </c>
    </row>
    <row r="242" spans="1:46" x14ac:dyDescent="0.3">
      <c r="A242">
        <v>241</v>
      </c>
      <c r="B242" s="1">
        <v>45905.37228009259</v>
      </c>
      <c r="C242" s="1">
        <v>45905.379861111112</v>
      </c>
      <c r="D242" t="s">
        <v>4151</v>
      </c>
      <c r="E242" t="s">
        <v>4152</v>
      </c>
      <c r="F242">
        <v>8</v>
      </c>
      <c r="I242" t="s">
        <v>4153</v>
      </c>
      <c r="L242">
        <v>6</v>
      </c>
      <c r="O242">
        <v>40</v>
      </c>
      <c r="R242" t="s">
        <v>15187</v>
      </c>
      <c r="S242">
        <v>1</v>
      </c>
      <c r="U242" t="s">
        <v>15186</v>
      </c>
      <c r="V242">
        <v>0</v>
      </c>
      <c r="X242" t="s">
        <v>15186</v>
      </c>
      <c r="Y242">
        <v>1</v>
      </c>
      <c r="AA242" t="s">
        <v>15187</v>
      </c>
      <c r="AB242">
        <v>1</v>
      </c>
      <c r="AD242" t="s">
        <v>15186</v>
      </c>
      <c r="AE242">
        <v>1</v>
      </c>
      <c r="AG242" t="s">
        <v>15187</v>
      </c>
      <c r="AH242">
        <v>1</v>
      </c>
      <c r="AJ242" t="s">
        <v>15186</v>
      </c>
      <c r="AK242">
        <v>1</v>
      </c>
      <c r="AM242" t="s">
        <v>42621</v>
      </c>
      <c r="AN242">
        <v>1</v>
      </c>
      <c r="AP242" t="s">
        <v>42622</v>
      </c>
      <c r="AQ242">
        <v>1</v>
      </c>
      <c r="AS242" t="s">
        <v>42708</v>
      </c>
      <c r="AT242">
        <v>0</v>
      </c>
    </row>
    <row r="243" spans="1:46" x14ac:dyDescent="0.3">
      <c r="A243">
        <v>242</v>
      </c>
      <c r="B243" s="1">
        <v>45905.371122685188</v>
      </c>
      <c r="C243" s="1">
        <v>45905.379872685182</v>
      </c>
      <c r="D243" t="s">
        <v>4048</v>
      </c>
      <c r="E243" t="s">
        <v>4049</v>
      </c>
      <c r="F243">
        <v>9</v>
      </c>
      <c r="I243" t="s">
        <v>12396</v>
      </c>
      <c r="L243">
        <v>6</v>
      </c>
      <c r="O243">
        <v>21</v>
      </c>
      <c r="R243" t="s">
        <v>15187</v>
      </c>
      <c r="S243">
        <v>1</v>
      </c>
      <c r="U243" t="s">
        <v>15187</v>
      </c>
      <c r="V243">
        <v>1</v>
      </c>
      <c r="X243" t="s">
        <v>15186</v>
      </c>
      <c r="Y243">
        <v>1</v>
      </c>
      <c r="AA243" t="s">
        <v>15187</v>
      </c>
      <c r="AB243">
        <v>1</v>
      </c>
      <c r="AD243" t="s">
        <v>15186</v>
      </c>
      <c r="AE243">
        <v>1</v>
      </c>
      <c r="AG243" t="s">
        <v>15187</v>
      </c>
      <c r="AH243">
        <v>1</v>
      </c>
      <c r="AJ243" t="s">
        <v>15186</v>
      </c>
      <c r="AK243">
        <v>1</v>
      </c>
      <c r="AM243" t="s">
        <v>42621</v>
      </c>
      <c r="AN243">
        <v>1</v>
      </c>
      <c r="AP243" t="s">
        <v>42622</v>
      </c>
      <c r="AQ243">
        <v>1</v>
      </c>
      <c r="AS243" t="s">
        <v>42708</v>
      </c>
      <c r="AT243">
        <v>0</v>
      </c>
    </row>
    <row r="244" spans="1:46" x14ac:dyDescent="0.3">
      <c r="A244">
        <v>243</v>
      </c>
      <c r="B244" s="1">
        <v>45905.372175925928</v>
      </c>
      <c r="C244" s="1">
        <v>45905.379872685182</v>
      </c>
      <c r="D244" t="s">
        <v>4170</v>
      </c>
      <c r="E244" t="s">
        <v>4171</v>
      </c>
      <c r="F244">
        <v>8</v>
      </c>
      <c r="I244" t="s">
        <v>4171</v>
      </c>
      <c r="L244">
        <v>6</v>
      </c>
      <c r="O244">
        <v>33</v>
      </c>
      <c r="R244" t="s">
        <v>15187</v>
      </c>
      <c r="S244">
        <v>1</v>
      </c>
      <c r="U244" t="s">
        <v>15186</v>
      </c>
      <c r="V244">
        <v>0</v>
      </c>
      <c r="X244" t="s">
        <v>15186</v>
      </c>
      <c r="Y244">
        <v>1</v>
      </c>
      <c r="AA244" t="s">
        <v>15187</v>
      </c>
      <c r="AB244">
        <v>1</v>
      </c>
      <c r="AD244" t="s">
        <v>15186</v>
      </c>
      <c r="AE244">
        <v>1</v>
      </c>
      <c r="AG244" t="s">
        <v>15187</v>
      </c>
      <c r="AH244">
        <v>1</v>
      </c>
      <c r="AJ244" t="s">
        <v>15186</v>
      </c>
      <c r="AK244">
        <v>1</v>
      </c>
      <c r="AM244" t="s">
        <v>42621</v>
      </c>
      <c r="AN244">
        <v>1</v>
      </c>
      <c r="AP244" t="s">
        <v>42622</v>
      </c>
      <c r="AQ244">
        <v>1</v>
      </c>
      <c r="AS244" t="s">
        <v>42708</v>
      </c>
      <c r="AT244">
        <v>0</v>
      </c>
    </row>
    <row r="245" spans="1:46" x14ac:dyDescent="0.3">
      <c r="A245">
        <v>244</v>
      </c>
      <c r="B245" s="1">
        <v>45905.373969907407</v>
      </c>
      <c r="C245" s="1">
        <v>45905.380231481482</v>
      </c>
      <c r="D245" t="s">
        <v>4131</v>
      </c>
      <c r="E245" t="s">
        <v>4132</v>
      </c>
      <c r="F245">
        <v>8</v>
      </c>
      <c r="I245" t="s">
        <v>4132</v>
      </c>
      <c r="L245">
        <v>6</v>
      </c>
      <c r="O245">
        <v>27</v>
      </c>
      <c r="R245" t="s">
        <v>15187</v>
      </c>
      <c r="S245">
        <v>1</v>
      </c>
      <c r="U245" t="s">
        <v>15187</v>
      </c>
      <c r="V245">
        <v>1</v>
      </c>
      <c r="X245" t="s">
        <v>15186</v>
      </c>
      <c r="Y245">
        <v>1</v>
      </c>
      <c r="AA245" t="s">
        <v>15187</v>
      </c>
      <c r="AB245">
        <v>1</v>
      </c>
      <c r="AD245" t="s">
        <v>15186</v>
      </c>
      <c r="AE245">
        <v>1</v>
      </c>
      <c r="AG245" t="s">
        <v>15187</v>
      </c>
      <c r="AH245">
        <v>1</v>
      </c>
      <c r="AJ245" t="s">
        <v>15186</v>
      </c>
      <c r="AK245">
        <v>1</v>
      </c>
      <c r="AM245" t="s">
        <v>42621</v>
      </c>
      <c r="AN245">
        <v>1</v>
      </c>
      <c r="AP245" t="s">
        <v>42634</v>
      </c>
      <c r="AQ245">
        <v>0</v>
      </c>
      <c r="AS245" t="s">
        <v>42627</v>
      </c>
      <c r="AT245">
        <v>0</v>
      </c>
    </row>
    <row r="246" spans="1:46" x14ac:dyDescent="0.3">
      <c r="A246">
        <v>245</v>
      </c>
      <c r="B246" s="1">
        <v>45905.372928240744</v>
      </c>
      <c r="C246" s="1">
        <v>45905.380266203705</v>
      </c>
      <c r="D246" t="s">
        <v>4124</v>
      </c>
      <c r="E246" t="s">
        <v>4125</v>
      </c>
      <c r="F246">
        <v>7</v>
      </c>
      <c r="I246" t="s">
        <v>4125</v>
      </c>
      <c r="L246">
        <v>6</v>
      </c>
      <c r="O246">
        <v>26</v>
      </c>
      <c r="R246" t="s">
        <v>15187</v>
      </c>
      <c r="S246">
        <v>1</v>
      </c>
      <c r="U246" t="s">
        <v>15187</v>
      </c>
      <c r="V246">
        <v>1</v>
      </c>
      <c r="X246" t="s">
        <v>15186</v>
      </c>
      <c r="Y246">
        <v>1</v>
      </c>
      <c r="AA246" t="s">
        <v>15187</v>
      </c>
      <c r="AB246">
        <v>1</v>
      </c>
      <c r="AD246" t="s">
        <v>15186</v>
      </c>
      <c r="AE246">
        <v>1</v>
      </c>
      <c r="AG246" t="s">
        <v>15187</v>
      </c>
      <c r="AH246">
        <v>1</v>
      </c>
      <c r="AJ246" t="s">
        <v>15186</v>
      </c>
      <c r="AK246">
        <v>1</v>
      </c>
      <c r="AM246" t="s">
        <v>42638</v>
      </c>
      <c r="AN246">
        <v>0</v>
      </c>
      <c r="AP246" t="s">
        <v>42634</v>
      </c>
      <c r="AQ246">
        <v>0</v>
      </c>
      <c r="AS246" t="s">
        <v>42627</v>
      </c>
      <c r="AT246">
        <v>0</v>
      </c>
    </row>
    <row r="247" spans="1:46" x14ac:dyDescent="0.3">
      <c r="A247">
        <v>246</v>
      </c>
      <c r="B247" s="1">
        <v>45905.370405092595</v>
      </c>
      <c r="C247" s="1">
        <v>45905.380972222221</v>
      </c>
      <c r="D247" t="s">
        <v>4029</v>
      </c>
      <c r="E247" t="s">
        <v>4030</v>
      </c>
      <c r="F247">
        <v>6</v>
      </c>
      <c r="I247" t="s">
        <v>42709</v>
      </c>
      <c r="L247">
        <v>6</v>
      </c>
      <c r="O247">
        <v>20</v>
      </c>
      <c r="R247" t="s">
        <v>15186</v>
      </c>
      <c r="S247">
        <v>0</v>
      </c>
      <c r="U247" t="s">
        <v>15187</v>
      </c>
      <c r="V247">
        <v>1</v>
      </c>
      <c r="X247" t="s">
        <v>15186</v>
      </c>
      <c r="Y247">
        <v>1</v>
      </c>
      <c r="AA247" t="s">
        <v>15187</v>
      </c>
      <c r="AB247">
        <v>1</v>
      </c>
      <c r="AD247" t="s">
        <v>15186</v>
      </c>
      <c r="AE247">
        <v>1</v>
      </c>
      <c r="AG247" t="s">
        <v>15186</v>
      </c>
      <c r="AH247">
        <v>0</v>
      </c>
      <c r="AJ247" t="s">
        <v>15187</v>
      </c>
      <c r="AK247">
        <v>0</v>
      </c>
      <c r="AM247" t="s">
        <v>42621</v>
      </c>
      <c r="AN247">
        <v>1</v>
      </c>
      <c r="AP247" t="s">
        <v>42622</v>
      </c>
      <c r="AQ247">
        <v>1</v>
      </c>
      <c r="AS247" t="s">
        <v>42641</v>
      </c>
      <c r="AT247">
        <v>0</v>
      </c>
    </row>
    <row r="248" spans="1:46" x14ac:dyDescent="0.3">
      <c r="A248">
        <v>247</v>
      </c>
      <c r="B248" s="1">
        <v>45905.371863425928</v>
      </c>
      <c r="C248" s="1">
        <v>45905.382060185184</v>
      </c>
      <c r="D248" t="s">
        <v>4524</v>
      </c>
      <c r="E248" t="s">
        <v>4525</v>
      </c>
      <c r="F248">
        <v>7</v>
      </c>
      <c r="I248" t="s">
        <v>14739</v>
      </c>
      <c r="L248">
        <v>6</v>
      </c>
      <c r="O248">
        <v>30</v>
      </c>
      <c r="R248" t="s">
        <v>15187</v>
      </c>
      <c r="S248">
        <v>1</v>
      </c>
      <c r="U248" t="s">
        <v>15186</v>
      </c>
      <c r="V248">
        <v>0</v>
      </c>
      <c r="X248" t="s">
        <v>15186</v>
      </c>
      <c r="Y248">
        <v>1</v>
      </c>
      <c r="AA248" t="s">
        <v>15187</v>
      </c>
      <c r="AB248">
        <v>1</v>
      </c>
      <c r="AD248" t="s">
        <v>15186</v>
      </c>
      <c r="AE248">
        <v>1</v>
      </c>
      <c r="AG248" t="s">
        <v>15187</v>
      </c>
      <c r="AH248">
        <v>1</v>
      </c>
      <c r="AJ248" t="s">
        <v>15186</v>
      </c>
      <c r="AK248">
        <v>1</v>
      </c>
      <c r="AM248" t="s">
        <v>42633</v>
      </c>
      <c r="AN248">
        <v>0</v>
      </c>
      <c r="AP248" t="s">
        <v>42622</v>
      </c>
      <c r="AQ248">
        <v>1</v>
      </c>
      <c r="AS248" t="s">
        <v>42710</v>
      </c>
      <c r="AT248">
        <v>0</v>
      </c>
    </row>
    <row r="249" spans="1:46" x14ac:dyDescent="0.3">
      <c r="A249">
        <v>248</v>
      </c>
      <c r="B249" s="1">
        <v>45905.371562499997</v>
      </c>
      <c r="C249" s="1">
        <v>45905.38244212963</v>
      </c>
      <c r="D249" t="s">
        <v>4141</v>
      </c>
      <c r="E249" t="s">
        <v>4142</v>
      </c>
      <c r="F249">
        <v>7</v>
      </c>
      <c r="I249" t="s">
        <v>40598</v>
      </c>
      <c r="L249">
        <v>6</v>
      </c>
      <c r="O249">
        <v>36</v>
      </c>
      <c r="R249" t="s">
        <v>15187</v>
      </c>
      <c r="S249">
        <v>1</v>
      </c>
      <c r="U249" t="s">
        <v>15186</v>
      </c>
      <c r="V249">
        <v>0</v>
      </c>
      <c r="X249" t="s">
        <v>15186</v>
      </c>
      <c r="Y249">
        <v>1</v>
      </c>
      <c r="AA249" t="s">
        <v>15187</v>
      </c>
      <c r="AB249">
        <v>1</v>
      </c>
      <c r="AD249" t="s">
        <v>15186</v>
      </c>
      <c r="AE249">
        <v>1</v>
      </c>
      <c r="AG249" t="s">
        <v>15187</v>
      </c>
      <c r="AH249">
        <v>1</v>
      </c>
      <c r="AJ249" t="s">
        <v>15186</v>
      </c>
      <c r="AK249">
        <v>1</v>
      </c>
      <c r="AM249" t="s">
        <v>42711</v>
      </c>
      <c r="AN249">
        <v>0</v>
      </c>
      <c r="AP249" t="s">
        <v>42622</v>
      </c>
      <c r="AQ249">
        <v>1</v>
      </c>
      <c r="AS249" t="s">
        <v>42710</v>
      </c>
      <c r="AT249">
        <v>0</v>
      </c>
    </row>
    <row r="250" spans="1:46" x14ac:dyDescent="0.3">
      <c r="A250">
        <v>249</v>
      </c>
      <c r="B250" s="1">
        <v>45905.375254629631</v>
      </c>
      <c r="C250" s="1">
        <v>45905.382453703707</v>
      </c>
      <c r="D250" t="s">
        <v>3870</v>
      </c>
      <c r="E250" t="s">
        <v>3871</v>
      </c>
      <c r="F250">
        <v>7</v>
      </c>
      <c r="I250" t="s">
        <v>32133</v>
      </c>
      <c r="L250">
        <v>6</v>
      </c>
      <c r="O250">
        <v>4</v>
      </c>
      <c r="R250" t="s">
        <v>15187</v>
      </c>
      <c r="S250">
        <v>1</v>
      </c>
      <c r="U250" t="s">
        <v>15187</v>
      </c>
      <c r="V250">
        <v>1</v>
      </c>
      <c r="X250" t="s">
        <v>15186</v>
      </c>
      <c r="Y250">
        <v>1</v>
      </c>
      <c r="AA250" t="s">
        <v>15187</v>
      </c>
      <c r="AB250">
        <v>1</v>
      </c>
      <c r="AD250" t="s">
        <v>15186</v>
      </c>
      <c r="AE250">
        <v>1</v>
      </c>
      <c r="AG250" t="s">
        <v>15187</v>
      </c>
      <c r="AH250">
        <v>1</v>
      </c>
      <c r="AJ250" t="s">
        <v>15186</v>
      </c>
      <c r="AK250">
        <v>1</v>
      </c>
      <c r="AM250" t="s">
        <v>42712</v>
      </c>
      <c r="AN250">
        <v>0</v>
      </c>
      <c r="AP250" t="s">
        <v>42713</v>
      </c>
      <c r="AQ250">
        <v>0</v>
      </c>
      <c r="AS250" t="s">
        <v>42714</v>
      </c>
      <c r="AT250">
        <v>0</v>
      </c>
    </row>
    <row r="251" spans="1:46" x14ac:dyDescent="0.3">
      <c r="A251">
        <v>250</v>
      </c>
      <c r="B251" s="1">
        <v>45905.375231481485</v>
      </c>
      <c r="C251" s="1">
        <v>45905.382708333331</v>
      </c>
      <c r="D251" t="s">
        <v>4037</v>
      </c>
      <c r="E251" t="s">
        <v>4038</v>
      </c>
      <c r="F251">
        <v>9</v>
      </c>
      <c r="I251" t="s">
        <v>4038</v>
      </c>
      <c r="L251">
        <v>6</v>
      </c>
      <c r="O251">
        <v>3</v>
      </c>
      <c r="R251" t="s">
        <v>15187</v>
      </c>
      <c r="S251">
        <v>1</v>
      </c>
      <c r="U251" t="s">
        <v>15187</v>
      </c>
      <c r="V251">
        <v>1</v>
      </c>
      <c r="X251" t="s">
        <v>15186</v>
      </c>
      <c r="Y251">
        <v>1</v>
      </c>
      <c r="AA251" t="s">
        <v>15187</v>
      </c>
      <c r="AB251">
        <v>1</v>
      </c>
      <c r="AD251" t="s">
        <v>15186</v>
      </c>
      <c r="AE251">
        <v>1</v>
      </c>
      <c r="AG251" t="s">
        <v>15187</v>
      </c>
      <c r="AH251">
        <v>1</v>
      </c>
      <c r="AJ251" t="s">
        <v>15186</v>
      </c>
      <c r="AK251">
        <v>1</v>
      </c>
      <c r="AM251" t="s">
        <v>42621</v>
      </c>
      <c r="AN251">
        <v>1</v>
      </c>
      <c r="AP251" t="s">
        <v>42622</v>
      </c>
      <c r="AQ251">
        <v>1</v>
      </c>
      <c r="AS251" t="s">
        <v>42715</v>
      </c>
      <c r="AT251">
        <v>0</v>
      </c>
    </row>
    <row r="252" spans="1:46" x14ac:dyDescent="0.3">
      <c r="A252">
        <v>251</v>
      </c>
      <c r="B252" s="1">
        <v>45905.371805555558</v>
      </c>
      <c r="C252" s="1">
        <v>45905.382893518516</v>
      </c>
      <c r="D252" t="s">
        <v>4009</v>
      </c>
      <c r="E252" t="s">
        <v>4010</v>
      </c>
      <c r="F252">
        <v>10</v>
      </c>
      <c r="I252" t="s">
        <v>12336</v>
      </c>
      <c r="L252">
        <v>6</v>
      </c>
      <c r="O252">
        <v>31</v>
      </c>
      <c r="R252" t="s">
        <v>15187</v>
      </c>
      <c r="S252">
        <v>1</v>
      </c>
      <c r="U252" t="s">
        <v>15187</v>
      </c>
      <c r="V252">
        <v>1</v>
      </c>
      <c r="X252" t="s">
        <v>15186</v>
      </c>
      <c r="Y252">
        <v>1</v>
      </c>
      <c r="AA252" t="s">
        <v>15187</v>
      </c>
      <c r="AB252">
        <v>1</v>
      </c>
      <c r="AD252" t="s">
        <v>15186</v>
      </c>
      <c r="AE252">
        <v>1</v>
      </c>
      <c r="AG252" t="s">
        <v>15187</v>
      </c>
      <c r="AH252">
        <v>1</v>
      </c>
      <c r="AJ252" t="s">
        <v>15186</v>
      </c>
      <c r="AK252">
        <v>1</v>
      </c>
      <c r="AM252" t="s">
        <v>42621</v>
      </c>
      <c r="AN252">
        <v>1</v>
      </c>
      <c r="AP252" t="s">
        <v>42622</v>
      </c>
      <c r="AQ252">
        <v>1</v>
      </c>
      <c r="AS252" t="s">
        <v>42626</v>
      </c>
      <c r="AT252">
        <v>1</v>
      </c>
    </row>
    <row r="253" spans="1:46" x14ac:dyDescent="0.3">
      <c r="A253">
        <v>252</v>
      </c>
      <c r="B253" s="1">
        <v>45905.373402777775</v>
      </c>
      <c r="C253" s="1">
        <v>45905.382905092592</v>
      </c>
      <c r="D253" t="s">
        <v>4091</v>
      </c>
      <c r="E253" t="s">
        <v>4092</v>
      </c>
      <c r="F253">
        <v>7</v>
      </c>
      <c r="I253" t="s">
        <v>4092</v>
      </c>
      <c r="L253">
        <v>6</v>
      </c>
      <c r="O253">
        <v>23</v>
      </c>
      <c r="R253" t="s">
        <v>15187</v>
      </c>
      <c r="S253">
        <v>1</v>
      </c>
      <c r="U253" t="s">
        <v>15186</v>
      </c>
      <c r="V253">
        <v>0</v>
      </c>
      <c r="X253" t="s">
        <v>15186</v>
      </c>
      <c r="Y253">
        <v>1</v>
      </c>
      <c r="AA253" t="s">
        <v>15187</v>
      </c>
      <c r="AB253">
        <v>1</v>
      </c>
      <c r="AD253" t="s">
        <v>15186</v>
      </c>
      <c r="AE253">
        <v>1</v>
      </c>
      <c r="AG253" t="s">
        <v>15187</v>
      </c>
      <c r="AH253">
        <v>1</v>
      </c>
      <c r="AJ253" t="s">
        <v>15186</v>
      </c>
      <c r="AK253">
        <v>1</v>
      </c>
      <c r="AM253" t="s">
        <v>42621</v>
      </c>
      <c r="AN253">
        <v>1</v>
      </c>
      <c r="AP253" t="s">
        <v>42624</v>
      </c>
      <c r="AQ253">
        <v>0</v>
      </c>
      <c r="AS253" t="s">
        <v>42710</v>
      </c>
      <c r="AT253">
        <v>0</v>
      </c>
    </row>
    <row r="254" spans="1:46" x14ac:dyDescent="0.3">
      <c r="A254">
        <v>253</v>
      </c>
      <c r="B254" s="1">
        <v>45905.372488425928</v>
      </c>
      <c r="C254" s="1">
        <v>45905.382928240739</v>
      </c>
      <c r="D254" t="s">
        <v>4114</v>
      </c>
      <c r="E254" t="s">
        <v>4115</v>
      </c>
      <c r="F254">
        <v>8</v>
      </c>
      <c r="I254" t="s">
        <v>4115</v>
      </c>
      <c r="L254">
        <v>6</v>
      </c>
      <c r="O254">
        <v>32</v>
      </c>
      <c r="R254" t="s">
        <v>15187</v>
      </c>
      <c r="S254">
        <v>1</v>
      </c>
      <c r="U254" t="s">
        <v>15187</v>
      </c>
      <c r="V254">
        <v>1</v>
      </c>
      <c r="X254" t="s">
        <v>15186</v>
      </c>
      <c r="Y254">
        <v>1</v>
      </c>
      <c r="AA254" t="s">
        <v>15186</v>
      </c>
      <c r="AB254">
        <v>0</v>
      </c>
      <c r="AD254" t="s">
        <v>15186</v>
      </c>
      <c r="AE254">
        <v>1</v>
      </c>
      <c r="AG254" t="s">
        <v>15187</v>
      </c>
      <c r="AH254">
        <v>1</v>
      </c>
      <c r="AJ254" t="s">
        <v>15186</v>
      </c>
      <c r="AK254">
        <v>1</v>
      </c>
      <c r="AM254" t="s">
        <v>42621</v>
      </c>
      <c r="AN254">
        <v>1</v>
      </c>
      <c r="AP254" t="s">
        <v>42622</v>
      </c>
      <c r="AQ254">
        <v>1</v>
      </c>
      <c r="AS254" t="s">
        <v>42660</v>
      </c>
      <c r="AT254">
        <v>0</v>
      </c>
    </row>
    <row r="255" spans="1:46" x14ac:dyDescent="0.3">
      <c r="A255">
        <v>254</v>
      </c>
      <c r="B255" s="1">
        <v>45905.37023148148</v>
      </c>
      <c r="C255" s="1">
        <v>45905.382986111108</v>
      </c>
      <c r="D255" t="s">
        <v>12254</v>
      </c>
      <c r="E255" t="s">
        <v>12255</v>
      </c>
      <c r="F255">
        <v>9</v>
      </c>
      <c r="I255" t="s">
        <v>14555</v>
      </c>
      <c r="L255">
        <v>6</v>
      </c>
      <c r="O255">
        <v>19</v>
      </c>
      <c r="R255" t="s">
        <v>15187</v>
      </c>
      <c r="S255">
        <v>1</v>
      </c>
      <c r="U255" t="s">
        <v>15187</v>
      </c>
      <c r="V255">
        <v>1</v>
      </c>
      <c r="X255" t="s">
        <v>15186</v>
      </c>
      <c r="Y255">
        <v>1</v>
      </c>
      <c r="AA255" t="s">
        <v>15187</v>
      </c>
      <c r="AB255">
        <v>1</v>
      </c>
      <c r="AD255" t="s">
        <v>15186</v>
      </c>
      <c r="AE255">
        <v>1</v>
      </c>
      <c r="AG255" t="s">
        <v>15187</v>
      </c>
      <c r="AH255">
        <v>1</v>
      </c>
      <c r="AJ255" t="s">
        <v>15186</v>
      </c>
      <c r="AK255">
        <v>1</v>
      </c>
      <c r="AM255" t="s">
        <v>42621</v>
      </c>
      <c r="AN255">
        <v>1</v>
      </c>
      <c r="AP255" t="s">
        <v>42622</v>
      </c>
      <c r="AQ255">
        <v>1</v>
      </c>
      <c r="AS255" t="s">
        <v>42715</v>
      </c>
      <c r="AT255">
        <v>0</v>
      </c>
    </row>
    <row r="256" spans="1:46" x14ac:dyDescent="0.3">
      <c r="A256">
        <v>255</v>
      </c>
      <c r="B256" s="1">
        <v>45905.377743055556</v>
      </c>
      <c r="C256" s="1">
        <v>45905.382986111108</v>
      </c>
      <c r="D256" t="s">
        <v>4178</v>
      </c>
      <c r="E256" t="s">
        <v>4179</v>
      </c>
      <c r="F256">
        <v>9</v>
      </c>
      <c r="I256" t="s">
        <v>4180</v>
      </c>
      <c r="L256">
        <v>6</v>
      </c>
      <c r="O256">
        <v>2</v>
      </c>
      <c r="R256" t="s">
        <v>15187</v>
      </c>
      <c r="S256">
        <v>1</v>
      </c>
      <c r="U256" t="s">
        <v>15187</v>
      </c>
      <c r="V256">
        <v>1</v>
      </c>
      <c r="X256" t="s">
        <v>15186</v>
      </c>
      <c r="Y256">
        <v>1</v>
      </c>
      <c r="AA256" t="s">
        <v>15187</v>
      </c>
      <c r="AB256">
        <v>1</v>
      </c>
      <c r="AD256" t="s">
        <v>15186</v>
      </c>
      <c r="AE256">
        <v>1</v>
      </c>
      <c r="AG256" t="s">
        <v>15187</v>
      </c>
      <c r="AH256">
        <v>1</v>
      </c>
      <c r="AJ256" t="s">
        <v>15186</v>
      </c>
      <c r="AK256">
        <v>1</v>
      </c>
      <c r="AM256" t="s">
        <v>42621</v>
      </c>
      <c r="AN256">
        <v>1</v>
      </c>
      <c r="AP256" t="s">
        <v>42622</v>
      </c>
      <c r="AQ256">
        <v>1</v>
      </c>
      <c r="AS256" t="s">
        <v>42715</v>
      </c>
      <c r="AT256">
        <v>0</v>
      </c>
    </row>
    <row r="257" spans="1:46" x14ac:dyDescent="0.3">
      <c r="A257">
        <v>256</v>
      </c>
      <c r="B257" s="1">
        <v>45905.377106481479</v>
      </c>
      <c r="C257" s="1">
        <v>45905.383344907408</v>
      </c>
      <c r="D257" t="s">
        <v>3860</v>
      </c>
      <c r="E257" t="s">
        <v>3861</v>
      </c>
      <c r="F257">
        <v>7</v>
      </c>
      <c r="I257" t="s">
        <v>3861</v>
      </c>
      <c r="L257">
        <v>6</v>
      </c>
      <c r="O257">
        <v>12</v>
      </c>
      <c r="R257" t="s">
        <v>15186</v>
      </c>
      <c r="S257">
        <v>0</v>
      </c>
      <c r="U257" t="s">
        <v>15187</v>
      </c>
      <c r="V257">
        <v>1</v>
      </c>
      <c r="X257" t="s">
        <v>15186</v>
      </c>
      <c r="Y257">
        <v>1</v>
      </c>
      <c r="AA257" t="s">
        <v>15187</v>
      </c>
      <c r="AB257">
        <v>1</v>
      </c>
      <c r="AD257" t="s">
        <v>15186</v>
      </c>
      <c r="AE257">
        <v>1</v>
      </c>
      <c r="AG257" t="s">
        <v>15187</v>
      </c>
      <c r="AH257">
        <v>1</v>
      </c>
      <c r="AJ257" t="s">
        <v>15187</v>
      </c>
      <c r="AK257">
        <v>0</v>
      </c>
      <c r="AM257" t="s">
        <v>42621</v>
      </c>
      <c r="AN257">
        <v>1</v>
      </c>
      <c r="AP257" t="s">
        <v>42622</v>
      </c>
      <c r="AQ257">
        <v>1</v>
      </c>
      <c r="AS257" t="s">
        <v>42631</v>
      </c>
      <c r="AT257">
        <v>0</v>
      </c>
    </row>
    <row r="258" spans="1:46" x14ac:dyDescent="0.3">
      <c r="A258">
        <v>257</v>
      </c>
      <c r="B258" s="1">
        <v>45905.373530092591</v>
      </c>
      <c r="C258" s="1">
        <v>45905.383622685185</v>
      </c>
      <c r="D258" t="s">
        <v>3970</v>
      </c>
      <c r="E258" t="s">
        <v>3971</v>
      </c>
      <c r="F258">
        <v>9</v>
      </c>
      <c r="I258" t="s">
        <v>3971</v>
      </c>
      <c r="L258">
        <v>6</v>
      </c>
      <c r="O258">
        <v>5</v>
      </c>
      <c r="R258" t="s">
        <v>15187</v>
      </c>
      <c r="S258">
        <v>1</v>
      </c>
      <c r="U258" t="s">
        <v>15187</v>
      </c>
      <c r="V258">
        <v>1</v>
      </c>
      <c r="X258" t="s">
        <v>15186</v>
      </c>
      <c r="Y258">
        <v>1</v>
      </c>
      <c r="AA258" t="s">
        <v>15187</v>
      </c>
      <c r="AB258">
        <v>1</v>
      </c>
      <c r="AD258" t="s">
        <v>15186</v>
      </c>
      <c r="AE258">
        <v>1</v>
      </c>
      <c r="AG258" t="s">
        <v>15187</v>
      </c>
      <c r="AH258">
        <v>1</v>
      </c>
      <c r="AJ258" t="s">
        <v>15186</v>
      </c>
      <c r="AK258">
        <v>1</v>
      </c>
      <c r="AM258" t="s">
        <v>42621</v>
      </c>
      <c r="AN258">
        <v>1</v>
      </c>
      <c r="AP258" t="s">
        <v>42622</v>
      </c>
      <c r="AQ258">
        <v>1</v>
      </c>
      <c r="AS258" t="s">
        <v>42716</v>
      </c>
      <c r="AT258">
        <v>0</v>
      </c>
    </row>
    <row r="259" spans="1:46" x14ac:dyDescent="0.3">
      <c r="A259">
        <v>258</v>
      </c>
      <c r="B259" s="1">
        <v>45905.373703703706</v>
      </c>
      <c r="C259" s="1">
        <v>45905.38417824074</v>
      </c>
      <c r="D259" t="s">
        <v>3891</v>
      </c>
      <c r="E259" t="s">
        <v>3892</v>
      </c>
      <c r="F259">
        <v>7</v>
      </c>
      <c r="I259" t="s">
        <v>3892</v>
      </c>
      <c r="L259">
        <v>6</v>
      </c>
      <c r="O259">
        <v>37</v>
      </c>
      <c r="R259" t="s">
        <v>15187</v>
      </c>
      <c r="S259">
        <v>1</v>
      </c>
      <c r="U259" t="s">
        <v>15186</v>
      </c>
      <c r="V259">
        <v>0</v>
      </c>
      <c r="X259" t="s">
        <v>15186</v>
      </c>
      <c r="Y259">
        <v>1</v>
      </c>
      <c r="AA259" t="s">
        <v>15187</v>
      </c>
      <c r="AB259">
        <v>1</v>
      </c>
      <c r="AD259" t="s">
        <v>15186</v>
      </c>
      <c r="AE259">
        <v>1</v>
      </c>
      <c r="AG259" t="s">
        <v>15187</v>
      </c>
      <c r="AH259">
        <v>1</v>
      </c>
      <c r="AJ259" t="s">
        <v>15186</v>
      </c>
      <c r="AK259">
        <v>1</v>
      </c>
      <c r="AM259" t="s">
        <v>42638</v>
      </c>
      <c r="AN259">
        <v>0</v>
      </c>
      <c r="AP259" t="s">
        <v>42622</v>
      </c>
      <c r="AQ259">
        <v>1</v>
      </c>
      <c r="AS259" t="s">
        <v>42717</v>
      </c>
      <c r="AT259">
        <v>0</v>
      </c>
    </row>
    <row r="260" spans="1:46" x14ac:dyDescent="0.3">
      <c r="A260">
        <v>259</v>
      </c>
      <c r="B260" s="1">
        <v>45905.374907407408</v>
      </c>
      <c r="C260" s="1">
        <v>45905.385578703703</v>
      </c>
      <c r="D260" t="s">
        <v>4100</v>
      </c>
      <c r="E260" t="s">
        <v>4101</v>
      </c>
      <c r="F260">
        <v>7</v>
      </c>
      <c r="I260" t="s">
        <v>4101</v>
      </c>
      <c r="L260">
        <v>6</v>
      </c>
      <c r="O260">
        <v>25</v>
      </c>
      <c r="R260" t="s">
        <v>15187</v>
      </c>
      <c r="S260">
        <v>1</v>
      </c>
      <c r="U260" t="s">
        <v>15187</v>
      </c>
      <c r="V260">
        <v>1</v>
      </c>
      <c r="X260" t="s">
        <v>15186</v>
      </c>
      <c r="Y260">
        <v>1</v>
      </c>
      <c r="AA260" t="s">
        <v>15187</v>
      </c>
      <c r="AB260">
        <v>1</v>
      </c>
      <c r="AD260" t="s">
        <v>15186</v>
      </c>
      <c r="AE260">
        <v>1</v>
      </c>
      <c r="AG260" t="s">
        <v>15186</v>
      </c>
      <c r="AH260">
        <v>0</v>
      </c>
      <c r="AJ260" t="s">
        <v>15186</v>
      </c>
      <c r="AK260">
        <v>1</v>
      </c>
      <c r="AM260" t="s">
        <v>42629</v>
      </c>
      <c r="AN260">
        <v>0</v>
      </c>
      <c r="AP260" t="s">
        <v>42622</v>
      </c>
      <c r="AQ260">
        <v>1</v>
      </c>
      <c r="AS260" t="s">
        <v>42677</v>
      </c>
      <c r="AT260">
        <v>0</v>
      </c>
    </row>
    <row r="261" spans="1:46" x14ac:dyDescent="0.3">
      <c r="A261">
        <v>260</v>
      </c>
      <c r="B261" s="1">
        <v>45905.374282407407</v>
      </c>
      <c r="C261" s="1">
        <v>45905.385613425926</v>
      </c>
      <c r="D261" t="s">
        <v>3917</v>
      </c>
      <c r="E261" t="s">
        <v>3918</v>
      </c>
      <c r="F261">
        <v>8</v>
      </c>
      <c r="I261" t="s">
        <v>3919</v>
      </c>
      <c r="L261">
        <v>6</v>
      </c>
      <c r="O261">
        <v>11</v>
      </c>
      <c r="R261" t="s">
        <v>15187</v>
      </c>
      <c r="S261">
        <v>1</v>
      </c>
      <c r="U261" t="s">
        <v>15186</v>
      </c>
      <c r="V261">
        <v>0</v>
      </c>
      <c r="X261" t="s">
        <v>15186</v>
      </c>
      <c r="Y261">
        <v>1</v>
      </c>
      <c r="AA261" t="s">
        <v>15187</v>
      </c>
      <c r="AB261">
        <v>1</v>
      </c>
      <c r="AD261" t="s">
        <v>15186</v>
      </c>
      <c r="AE261">
        <v>1</v>
      </c>
      <c r="AG261" t="s">
        <v>15187</v>
      </c>
      <c r="AH261">
        <v>1</v>
      </c>
      <c r="AJ261" t="s">
        <v>15186</v>
      </c>
      <c r="AK261">
        <v>1</v>
      </c>
      <c r="AM261" t="s">
        <v>42621</v>
      </c>
      <c r="AN261">
        <v>1</v>
      </c>
      <c r="AP261" t="s">
        <v>42622</v>
      </c>
      <c r="AQ261">
        <v>1</v>
      </c>
      <c r="AS261" t="s">
        <v>42677</v>
      </c>
      <c r="AT261">
        <v>0</v>
      </c>
    </row>
    <row r="262" spans="1:46" x14ac:dyDescent="0.3">
      <c r="A262">
        <v>261</v>
      </c>
      <c r="B262" s="1">
        <v>45905.375520833331</v>
      </c>
      <c r="C262" s="1">
        <v>45905.386076388888</v>
      </c>
      <c r="D262" t="s">
        <v>3909</v>
      </c>
      <c r="E262" t="s">
        <v>3910</v>
      </c>
      <c r="F262">
        <v>9</v>
      </c>
      <c r="I262" t="s">
        <v>3910</v>
      </c>
      <c r="L262">
        <v>6</v>
      </c>
      <c r="O262">
        <v>7</v>
      </c>
      <c r="R262" t="s">
        <v>15187</v>
      </c>
      <c r="S262">
        <v>1</v>
      </c>
      <c r="U262" t="s">
        <v>15187</v>
      </c>
      <c r="V262">
        <v>1</v>
      </c>
      <c r="X262" t="s">
        <v>15186</v>
      </c>
      <c r="Y262">
        <v>1</v>
      </c>
      <c r="AA262" t="s">
        <v>15187</v>
      </c>
      <c r="AB262">
        <v>1</v>
      </c>
      <c r="AD262" t="s">
        <v>15186</v>
      </c>
      <c r="AE262">
        <v>1</v>
      </c>
      <c r="AG262" t="s">
        <v>15187</v>
      </c>
      <c r="AH262">
        <v>1</v>
      </c>
      <c r="AJ262" t="s">
        <v>15186</v>
      </c>
      <c r="AK262">
        <v>1</v>
      </c>
      <c r="AM262" t="s">
        <v>42621</v>
      </c>
      <c r="AN262">
        <v>1</v>
      </c>
      <c r="AP262" t="s">
        <v>42622</v>
      </c>
      <c r="AQ262">
        <v>1</v>
      </c>
      <c r="AS262" t="s">
        <v>42718</v>
      </c>
      <c r="AT262">
        <v>0</v>
      </c>
    </row>
    <row r="263" spans="1:46" x14ac:dyDescent="0.3">
      <c r="A263">
        <v>262</v>
      </c>
      <c r="B263" s="1">
        <v>45905.373171296298</v>
      </c>
      <c r="C263" s="1">
        <v>45905.386377314811</v>
      </c>
      <c r="D263" t="s">
        <v>3987</v>
      </c>
      <c r="E263" t="s">
        <v>3988</v>
      </c>
      <c r="F263">
        <v>6</v>
      </c>
      <c r="I263" t="s">
        <v>3988</v>
      </c>
      <c r="L263">
        <v>6</v>
      </c>
      <c r="O263">
        <v>13</v>
      </c>
      <c r="R263" t="s">
        <v>15187</v>
      </c>
      <c r="S263">
        <v>1</v>
      </c>
      <c r="U263" t="s">
        <v>15187</v>
      </c>
      <c r="V263">
        <v>1</v>
      </c>
      <c r="X263" t="s">
        <v>15187</v>
      </c>
      <c r="Y263">
        <v>0</v>
      </c>
      <c r="AA263" t="s">
        <v>15187</v>
      </c>
      <c r="AB263">
        <v>1</v>
      </c>
      <c r="AD263" t="s">
        <v>15186</v>
      </c>
      <c r="AE263">
        <v>1</v>
      </c>
      <c r="AG263" t="s">
        <v>15187</v>
      </c>
      <c r="AH263">
        <v>1</v>
      </c>
      <c r="AJ263" t="s">
        <v>15186</v>
      </c>
      <c r="AK263">
        <v>1</v>
      </c>
      <c r="AM263" t="s">
        <v>42719</v>
      </c>
      <c r="AN263">
        <v>0</v>
      </c>
      <c r="AP263" t="s">
        <v>42642</v>
      </c>
      <c r="AQ263">
        <v>0</v>
      </c>
      <c r="AS263" t="s">
        <v>42720</v>
      </c>
      <c r="AT263">
        <v>0</v>
      </c>
    </row>
    <row r="264" spans="1:46" x14ac:dyDescent="0.3">
      <c r="A264">
        <v>263</v>
      </c>
      <c r="B264" s="1">
        <v>45905.386064814818</v>
      </c>
      <c r="C264" s="1">
        <v>45905.38758101852</v>
      </c>
      <c r="D264" t="s">
        <v>4065</v>
      </c>
      <c r="E264" t="s">
        <v>4066</v>
      </c>
      <c r="F264">
        <v>9</v>
      </c>
      <c r="I264" t="s">
        <v>4066</v>
      </c>
      <c r="L264">
        <v>6</v>
      </c>
      <c r="O264">
        <v>22</v>
      </c>
      <c r="R264" t="s">
        <v>15187</v>
      </c>
      <c r="S264">
        <v>1</v>
      </c>
      <c r="U264" t="s">
        <v>15187</v>
      </c>
      <c r="V264">
        <v>1</v>
      </c>
      <c r="X264" t="s">
        <v>15186</v>
      </c>
      <c r="Y264">
        <v>1</v>
      </c>
      <c r="AA264" t="s">
        <v>15187</v>
      </c>
      <c r="AB264">
        <v>1</v>
      </c>
      <c r="AD264" t="s">
        <v>15186</v>
      </c>
      <c r="AE264">
        <v>1</v>
      </c>
      <c r="AG264" t="s">
        <v>15187</v>
      </c>
      <c r="AH264">
        <v>1</v>
      </c>
      <c r="AJ264" t="s">
        <v>15186</v>
      </c>
      <c r="AK264">
        <v>1</v>
      </c>
      <c r="AM264" t="s">
        <v>42621</v>
      </c>
      <c r="AN264">
        <v>1</v>
      </c>
      <c r="AP264" t="s">
        <v>42622</v>
      </c>
      <c r="AQ264">
        <v>1</v>
      </c>
      <c r="AS264" t="s">
        <v>42718</v>
      </c>
      <c r="AT264">
        <v>0</v>
      </c>
    </row>
    <row r="265" spans="1:46" x14ac:dyDescent="0.3">
      <c r="A265">
        <v>264</v>
      </c>
      <c r="B265" s="1">
        <v>45905.373055555552</v>
      </c>
      <c r="C265" s="1">
        <v>45905.387650462966</v>
      </c>
      <c r="D265" t="s">
        <v>4105</v>
      </c>
      <c r="E265" t="s">
        <v>4106</v>
      </c>
      <c r="F265">
        <v>9</v>
      </c>
      <c r="I265" t="s">
        <v>4106</v>
      </c>
      <c r="L265">
        <v>6</v>
      </c>
      <c r="O265">
        <v>24</v>
      </c>
      <c r="R265" t="s">
        <v>15187</v>
      </c>
      <c r="S265">
        <v>1</v>
      </c>
      <c r="U265" t="s">
        <v>15187</v>
      </c>
      <c r="V265">
        <v>1</v>
      </c>
      <c r="X265" t="s">
        <v>15186</v>
      </c>
      <c r="Y265">
        <v>1</v>
      </c>
      <c r="AA265" t="s">
        <v>15187</v>
      </c>
      <c r="AB265">
        <v>1</v>
      </c>
      <c r="AD265" t="s">
        <v>15186</v>
      </c>
      <c r="AE265">
        <v>1</v>
      </c>
      <c r="AG265" t="s">
        <v>15187</v>
      </c>
      <c r="AH265">
        <v>1</v>
      </c>
      <c r="AJ265" t="s">
        <v>15186</v>
      </c>
      <c r="AK265">
        <v>1</v>
      </c>
      <c r="AM265" t="s">
        <v>42621</v>
      </c>
      <c r="AN265">
        <v>1</v>
      </c>
      <c r="AP265" t="s">
        <v>42622</v>
      </c>
      <c r="AQ265">
        <v>1</v>
      </c>
      <c r="AS265" t="s">
        <v>42718</v>
      </c>
      <c r="AT265">
        <v>0</v>
      </c>
    </row>
    <row r="266" spans="1:46" x14ac:dyDescent="0.3">
      <c r="A266">
        <v>265</v>
      </c>
      <c r="B266" s="1">
        <v>45905.375173611108</v>
      </c>
      <c r="C266" s="1">
        <v>45905.389004629629</v>
      </c>
      <c r="D266" t="s">
        <v>3980</v>
      </c>
      <c r="E266" t="s">
        <v>3981</v>
      </c>
      <c r="F266">
        <v>9</v>
      </c>
      <c r="I266" t="s">
        <v>3981</v>
      </c>
      <c r="L266">
        <v>6</v>
      </c>
      <c r="O266">
        <v>6</v>
      </c>
      <c r="R266" t="s">
        <v>15187</v>
      </c>
      <c r="S266">
        <v>1</v>
      </c>
      <c r="U266" t="s">
        <v>15187</v>
      </c>
      <c r="V266">
        <v>1</v>
      </c>
      <c r="X266" t="s">
        <v>15186</v>
      </c>
      <c r="Y266">
        <v>1</v>
      </c>
      <c r="AA266" t="s">
        <v>15187</v>
      </c>
      <c r="AB266">
        <v>1</v>
      </c>
      <c r="AD266" t="s">
        <v>15186</v>
      </c>
      <c r="AE266">
        <v>1</v>
      </c>
      <c r="AG266" t="s">
        <v>15187</v>
      </c>
      <c r="AH266">
        <v>1</v>
      </c>
      <c r="AJ266" t="s">
        <v>15186</v>
      </c>
      <c r="AK266">
        <v>1</v>
      </c>
      <c r="AM266" t="s">
        <v>42621</v>
      </c>
      <c r="AN266">
        <v>1</v>
      </c>
      <c r="AP266" t="s">
        <v>42622</v>
      </c>
      <c r="AQ266">
        <v>1</v>
      </c>
      <c r="AS266" t="s">
        <v>42673</v>
      </c>
      <c r="AT266">
        <v>0</v>
      </c>
    </row>
    <row r="267" spans="1:46" x14ac:dyDescent="0.3">
      <c r="A267">
        <v>266</v>
      </c>
      <c r="B267" s="1">
        <v>45905.373831018522</v>
      </c>
      <c r="C267" s="1">
        <v>45905.389803240738</v>
      </c>
      <c r="D267" t="s">
        <v>4161</v>
      </c>
      <c r="E267" t="s">
        <v>4162</v>
      </c>
      <c r="F267">
        <v>8</v>
      </c>
      <c r="I267" t="s">
        <v>4163</v>
      </c>
      <c r="L267">
        <v>6</v>
      </c>
      <c r="O267">
        <v>15</v>
      </c>
      <c r="R267" t="s">
        <v>15187</v>
      </c>
      <c r="S267">
        <v>1</v>
      </c>
      <c r="U267" t="s">
        <v>15187</v>
      </c>
      <c r="V267">
        <v>1</v>
      </c>
      <c r="X267" t="s">
        <v>15186</v>
      </c>
      <c r="Y267">
        <v>1</v>
      </c>
      <c r="AA267" t="s">
        <v>15187</v>
      </c>
      <c r="AB267">
        <v>1</v>
      </c>
      <c r="AD267" t="s">
        <v>15186</v>
      </c>
      <c r="AE267">
        <v>1</v>
      </c>
      <c r="AG267" t="s">
        <v>15187</v>
      </c>
      <c r="AH267">
        <v>1</v>
      </c>
      <c r="AJ267" t="s">
        <v>15186</v>
      </c>
      <c r="AK267">
        <v>1</v>
      </c>
      <c r="AM267" t="s">
        <v>42621</v>
      </c>
      <c r="AN267">
        <v>1</v>
      </c>
      <c r="AP267" t="s">
        <v>42634</v>
      </c>
      <c r="AQ267">
        <v>0</v>
      </c>
      <c r="AS267" t="s">
        <v>42721</v>
      </c>
      <c r="AT267">
        <v>0</v>
      </c>
    </row>
    <row r="268" spans="1:46" x14ac:dyDescent="0.3">
      <c r="A268">
        <v>267</v>
      </c>
      <c r="B268" s="1">
        <v>45905.389930555553</v>
      </c>
      <c r="C268" s="1">
        <v>45905.393136574072</v>
      </c>
      <c r="D268" t="s">
        <v>3040</v>
      </c>
      <c r="E268" t="s">
        <v>3041</v>
      </c>
      <c r="F268">
        <v>9</v>
      </c>
      <c r="I268" t="s">
        <v>3041</v>
      </c>
      <c r="L268">
        <v>9</v>
      </c>
      <c r="O268">
        <v>14</v>
      </c>
      <c r="R268" t="s">
        <v>15187</v>
      </c>
      <c r="S268">
        <v>1</v>
      </c>
      <c r="U268" t="s">
        <v>15187</v>
      </c>
      <c r="V268">
        <v>1</v>
      </c>
      <c r="X268" t="s">
        <v>15186</v>
      </c>
      <c r="Y268">
        <v>1</v>
      </c>
      <c r="AA268" t="s">
        <v>15187</v>
      </c>
      <c r="AB268">
        <v>1</v>
      </c>
      <c r="AD268" t="s">
        <v>15186</v>
      </c>
      <c r="AE268">
        <v>1</v>
      </c>
      <c r="AG268" t="s">
        <v>15187</v>
      </c>
      <c r="AH268">
        <v>1</v>
      </c>
      <c r="AJ268" t="s">
        <v>15186</v>
      </c>
      <c r="AK268">
        <v>1</v>
      </c>
      <c r="AM268" t="s">
        <v>42621</v>
      </c>
      <c r="AN268">
        <v>1</v>
      </c>
      <c r="AP268" t="s">
        <v>42622</v>
      </c>
      <c r="AQ268">
        <v>1</v>
      </c>
      <c r="AS268" t="s">
        <v>42722</v>
      </c>
      <c r="AT268">
        <v>0</v>
      </c>
    </row>
    <row r="269" spans="1:46" x14ac:dyDescent="0.3">
      <c r="A269">
        <v>268</v>
      </c>
      <c r="B269" s="1">
        <v>45905.403877314813</v>
      </c>
      <c r="C269" s="1">
        <v>45905.405590277776</v>
      </c>
      <c r="D269" t="s">
        <v>12370</v>
      </c>
      <c r="E269" t="s">
        <v>12371</v>
      </c>
      <c r="F269">
        <v>8</v>
      </c>
      <c r="I269" t="s">
        <v>12371</v>
      </c>
      <c r="L269">
        <v>6</v>
      </c>
      <c r="O269">
        <v>8</v>
      </c>
      <c r="R269" t="s">
        <v>15187</v>
      </c>
      <c r="S269">
        <v>1</v>
      </c>
      <c r="U269" t="s">
        <v>15187</v>
      </c>
      <c r="V269">
        <v>1</v>
      </c>
      <c r="X269" t="s">
        <v>15186</v>
      </c>
      <c r="Y269">
        <v>1</v>
      </c>
      <c r="AA269" t="s">
        <v>15187</v>
      </c>
      <c r="AB269">
        <v>1</v>
      </c>
      <c r="AD269" t="s">
        <v>15186</v>
      </c>
      <c r="AE269">
        <v>1</v>
      </c>
      <c r="AG269" t="s">
        <v>15187</v>
      </c>
      <c r="AH269">
        <v>1</v>
      </c>
      <c r="AJ269" t="s">
        <v>15186</v>
      </c>
      <c r="AK269">
        <v>1</v>
      </c>
      <c r="AM269" t="s">
        <v>42621</v>
      </c>
      <c r="AN269">
        <v>1</v>
      </c>
      <c r="AP269" t="s">
        <v>42723</v>
      </c>
      <c r="AQ269">
        <v>0</v>
      </c>
      <c r="AS269" t="s">
        <v>42656</v>
      </c>
      <c r="AT269">
        <v>0</v>
      </c>
    </row>
    <row r="270" spans="1:46" x14ac:dyDescent="0.3">
      <c r="A270">
        <v>269</v>
      </c>
      <c r="B270" s="1">
        <v>45905.436736111114</v>
      </c>
      <c r="C270" s="1">
        <v>45905.43990740741</v>
      </c>
      <c r="D270" t="s">
        <v>3880</v>
      </c>
      <c r="E270" t="s">
        <v>3881</v>
      </c>
      <c r="F270">
        <v>9</v>
      </c>
      <c r="I270" t="s">
        <v>3881</v>
      </c>
      <c r="L270">
        <v>6</v>
      </c>
      <c r="O270">
        <v>39</v>
      </c>
      <c r="R270" t="s">
        <v>15187</v>
      </c>
      <c r="S270">
        <v>1</v>
      </c>
      <c r="U270" t="s">
        <v>15187</v>
      </c>
      <c r="V270">
        <v>1</v>
      </c>
      <c r="X270" t="s">
        <v>15186</v>
      </c>
      <c r="Y270">
        <v>1</v>
      </c>
      <c r="AA270" t="s">
        <v>15187</v>
      </c>
      <c r="AB270">
        <v>1</v>
      </c>
      <c r="AD270" t="s">
        <v>15186</v>
      </c>
      <c r="AE270">
        <v>1</v>
      </c>
      <c r="AG270" t="s">
        <v>15187</v>
      </c>
      <c r="AH270">
        <v>1</v>
      </c>
      <c r="AJ270" t="s">
        <v>15186</v>
      </c>
      <c r="AK270">
        <v>1</v>
      </c>
      <c r="AM270" t="s">
        <v>42621</v>
      </c>
      <c r="AN270">
        <v>1</v>
      </c>
      <c r="AP270" t="s">
        <v>42622</v>
      </c>
      <c r="AQ270">
        <v>1</v>
      </c>
      <c r="AS270" t="s">
        <v>42696</v>
      </c>
      <c r="AT270">
        <v>0</v>
      </c>
    </row>
    <row r="271" spans="1:46" x14ac:dyDescent="0.3">
      <c r="A271">
        <v>270</v>
      </c>
      <c r="B271" s="1">
        <v>45905.538506944446</v>
      </c>
      <c r="C271" s="1">
        <v>45905.544004629628</v>
      </c>
      <c r="D271" t="s">
        <v>4188</v>
      </c>
      <c r="E271" t="s">
        <v>4189</v>
      </c>
      <c r="F271">
        <v>8</v>
      </c>
      <c r="I271" t="s">
        <v>4189</v>
      </c>
      <c r="L271">
        <v>7</v>
      </c>
      <c r="O271">
        <v>17</v>
      </c>
      <c r="R271" t="s">
        <v>15187</v>
      </c>
      <c r="S271">
        <v>1</v>
      </c>
      <c r="U271" t="s">
        <v>15187</v>
      </c>
      <c r="V271">
        <v>1</v>
      </c>
      <c r="X271" t="s">
        <v>15186</v>
      </c>
      <c r="Y271">
        <v>1</v>
      </c>
      <c r="AA271" t="s">
        <v>15187</v>
      </c>
      <c r="AB271">
        <v>1</v>
      </c>
      <c r="AD271" t="s">
        <v>15186</v>
      </c>
      <c r="AE271">
        <v>1</v>
      </c>
      <c r="AG271" t="s">
        <v>15187</v>
      </c>
      <c r="AH271">
        <v>1</v>
      </c>
      <c r="AJ271" t="s">
        <v>15186</v>
      </c>
      <c r="AK271">
        <v>1</v>
      </c>
      <c r="AM271" t="s">
        <v>42629</v>
      </c>
      <c r="AN271">
        <v>0</v>
      </c>
      <c r="AP271" t="s">
        <v>42622</v>
      </c>
      <c r="AQ271">
        <v>1</v>
      </c>
      <c r="AS271" t="s">
        <v>42724</v>
      </c>
      <c r="AT271">
        <v>0</v>
      </c>
    </row>
    <row r="272" spans="1:46" x14ac:dyDescent="0.3">
      <c r="A272">
        <v>271</v>
      </c>
      <c r="B272" s="1">
        <v>45905.537777777776</v>
      </c>
      <c r="C272" s="1">
        <v>45905.544074074074</v>
      </c>
      <c r="D272" t="s">
        <v>4395</v>
      </c>
      <c r="E272" t="s">
        <v>4396</v>
      </c>
      <c r="F272">
        <v>8</v>
      </c>
      <c r="I272" t="s">
        <v>4396</v>
      </c>
      <c r="L272">
        <v>7</v>
      </c>
      <c r="O272">
        <v>18</v>
      </c>
      <c r="R272" t="s">
        <v>15187</v>
      </c>
      <c r="S272">
        <v>1</v>
      </c>
      <c r="U272" t="s">
        <v>15187</v>
      </c>
      <c r="V272">
        <v>1</v>
      </c>
      <c r="X272" t="s">
        <v>15186</v>
      </c>
      <c r="Y272">
        <v>1</v>
      </c>
      <c r="AA272" t="s">
        <v>15187</v>
      </c>
      <c r="AB272">
        <v>1</v>
      </c>
      <c r="AD272" t="s">
        <v>15186</v>
      </c>
      <c r="AE272">
        <v>1</v>
      </c>
      <c r="AG272" t="s">
        <v>15187</v>
      </c>
      <c r="AH272">
        <v>1</v>
      </c>
      <c r="AJ272" t="s">
        <v>15186</v>
      </c>
      <c r="AK272">
        <v>1</v>
      </c>
      <c r="AM272" t="s">
        <v>42621</v>
      </c>
      <c r="AN272">
        <v>1</v>
      </c>
      <c r="AP272" t="s">
        <v>42628</v>
      </c>
      <c r="AQ272">
        <v>0</v>
      </c>
      <c r="AS272" t="s">
        <v>42725</v>
      </c>
      <c r="AT272">
        <v>0</v>
      </c>
    </row>
    <row r="273" spans="1:46" x14ac:dyDescent="0.3">
      <c r="A273">
        <v>272</v>
      </c>
      <c r="B273" s="1">
        <v>45905.541909722226</v>
      </c>
      <c r="C273" s="1">
        <v>45905.544131944444</v>
      </c>
      <c r="D273" t="s">
        <v>4381</v>
      </c>
      <c r="E273" t="s">
        <v>4382</v>
      </c>
      <c r="F273">
        <v>9</v>
      </c>
      <c r="I273" t="s">
        <v>4382</v>
      </c>
      <c r="L273">
        <v>7</v>
      </c>
      <c r="O273">
        <v>6</v>
      </c>
      <c r="R273" t="s">
        <v>15187</v>
      </c>
      <c r="S273">
        <v>1</v>
      </c>
      <c r="U273" t="s">
        <v>15187</v>
      </c>
      <c r="V273">
        <v>1</v>
      </c>
      <c r="X273" t="s">
        <v>15186</v>
      </c>
      <c r="Y273">
        <v>1</v>
      </c>
      <c r="AA273" t="s">
        <v>15187</v>
      </c>
      <c r="AB273">
        <v>1</v>
      </c>
      <c r="AD273" t="s">
        <v>15186</v>
      </c>
      <c r="AE273">
        <v>1</v>
      </c>
      <c r="AG273" t="s">
        <v>15187</v>
      </c>
      <c r="AH273">
        <v>1</v>
      </c>
      <c r="AJ273" t="s">
        <v>15186</v>
      </c>
      <c r="AK273">
        <v>1</v>
      </c>
      <c r="AM273" t="s">
        <v>42621</v>
      </c>
      <c r="AN273">
        <v>1</v>
      </c>
      <c r="AP273" t="s">
        <v>42622</v>
      </c>
      <c r="AQ273">
        <v>1</v>
      </c>
      <c r="AS273" t="s">
        <v>42725</v>
      </c>
      <c r="AT273">
        <v>0</v>
      </c>
    </row>
    <row r="274" spans="1:46" x14ac:dyDescent="0.3">
      <c r="A274">
        <v>273</v>
      </c>
      <c r="B274" s="1">
        <v>45905.540520833332</v>
      </c>
      <c r="C274" s="1">
        <v>45905.544907407406</v>
      </c>
      <c r="D274" t="s">
        <v>4238</v>
      </c>
      <c r="E274" t="s">
        <v>4239</v>
      </c>
      <c r="F274">
        <v>9</v>
      </c>
      <c r="I274" t="s">
        <v>4240</v>
      </c>
      <c r="L274">
        <v>7</v>
      </c>
      <c r="O274">
        <v>19</v>
      </c>
      <c r="R274" t="s">
        <v>15187</v>
      </c>
      <c r="S274">
        <v>1</v>
      </c>
      <c r="U274" t="s">
        <v>15187</v>
      </c>
      <c r="V274">
        <v>1</v>
      </c>
      <c r="X274" t="s">
        <v>15186</v>
      </c>
      <c r="Y274">
        <v>1</v>
      </c>
      <c r="AA274" t="s">
        <v>15187</v>
      </c>
      <c r="AB274">
        <v>1</v>
      </c>
      <c r="AD274" t="s">
        <v>15186</v>
      </c>
      <c r="AE274">
        <v>1</v>
      </c>
      <c r="AG274" t="s">
        <v>15187</v>
      </c>
      <c r="AH274">
        <v>1</v>
      </c>
      <c r="AJ274" t="s">
        <v>15186</v>
      </c>
      <c r="AK274">
        <v>1</v>
      </c>
      <c r="AM274" t="s">
        <v>42621</v>
      </c>
      <c r="AN274">
        <v>1</v>
      </c>
      <c r="AP274" t="s">
        <v>42622</v>
      </c>
      <c r="AQ274">
        <v>1</v>
      </c>
      <c r="AS274" t="s">
        <v>42726</v>
      </c>
      <c r="AT274">
        <v>0</v>
      </c>
    </row>
    <row r="275" spans="1:46" x14ac:dyDescent="0.3">
      <c r="A275">
        <v>274</v>
      </c>
      <c r="B275" s="1">
        <v>45905.540451388886</v>
      </c>
      <c r="C275" s="1">
        <v>45905.544907407406</v>
      </c>
      <c r="D275" t="s">
        <v>4492</v>
      </c>
      <c r="E275" t="s">
        <v>4493</v>
      </c>
      <c r="F275">
        <v>9</v>
      </c>
      <c r="I275" t="s">
        <v>14445</v>
      </c>
      <c r="L275">
        <v>7</v>
      </c>
      <c r="O275">
        <v>12</v>
      </c>
      <c r="R275" t="s">
        <v>15187</v>
      </c>
      <c r="S275">
        <v>1</v>
      </c>
      <c r="U275" t="s">
        <v>15187</v>
      </c>
      <c r="V275">
        <v>1</v>
      </c>
      <c r="X275" t="s">
        <v>15186</v>
      </c>
      <c r="Y275">
        <v>1</v>
      </c>
      <c r="AA275" t="s">
        <v>15187</v>
      </c>
      <c r="AB275">
        <v>1</v>
      </c>
      <c r="AD275" t="s">
        <v>15186</v>
      </c>
      <c r="AE275">
        <v>1</v>
      </c>
      <c r="AG275" t="s">
        <v>15187</v>
      </c>
      <c r="AH275">
        <v>1</v>
      </c>
      <c r="AJ275" t="s">
        <v>15186</v>
      </c>
      <c r="AK275">
        <v>1</v>
      </c>
      <c r="AM275" t="s">
        <v>42621</v>
      </c>
      <c r="AN275">
        <v>1</v>
      </c>
      <c r="AP275" t="s">
        <v>42622</v>
      </c>
      <c r="AQ275">
        <v>1</v>
      </c>
      <c r="AS275" t="s">
        <v>42726</v>
      </c>
      <c r="AT275">
        <v>0</v>
      </c>
    </row>
    <row r="276" spans="1:46" x14ac:dyDescent="0.3">
      <c r="A276">
        <v>275</v>
      </c>
      <c r="B276" s="1">
        <v>45905.544432870367</v>
      </c>
      <c r="C276" s="1">
        <v>45905.545243055552</v>
      </c>
      <c r="D276" t="s">
        <v>14403</v>
      </c>
      <c r="E276" t="s">
        <v>14404</v>
      </c>
      <c r="F276">
        <v>4</v>
      </c>
      <c r="I276" t="s">
        <v>14404</v>
      </c>
      <c r="L276">
        <v>7</v>
      </c>
      <c r="O276">
        <v>20</v>
      </c>
      <c r="R276" t="s">
        <v>15187</v>
      </c>
      <c r="S276">
        <v>1</v>
      </c>
      <c r="U276" t="s">
        <v>15186</v>
      </c>
      <c r="V276">
        <v>0</v>
      </c>
      <c r="X276" t="s">
        <v>15187</v>
      </c>
      <c r="Y276">
        <v>0</v>
      </c>
      <c r="AA276" t="s">
        <v>15186</v>
      </c>
      <c r="AB276">
        <v>0</v>
      </c>
      <c r="AD276" t="s">
        <v>15187</v>
      </c>
      <c r="AE276">
        <v>0</v>
      </c>
      <c r="AG276" t="s">
        <v>15187</v>
      </c>
      <c r="AH276">
        <v>1</v>
      </c>
      <c r="AJ276" t="s">
        <v>15186</v>
      </c>
      <c r="AK276">
        <v>1</v>
      </c>
      <c r="AM276" t="s">
        <v>42621</v>
      </c>
      <c r="AN276">
        <v>1</v>
      </c>
      <c r="AP276" t="s">
        <v>42630</v>
      </c>
      <c r="AQ276">
        <v>0</v>
      </c>
      <c r="AS276" t="s">
        <v>42727</v>
      </c>
      <c r="AT276">
        <v>0</v>
      </c>
    </row>
    <row r="277" spans="1:46" x14ac:dyDescent="0.3">
      <c r="A277">
        <v>276</v>
      </c>
      <c r="B277" s="1">
        <v>45905.537523148145</v>
      </c>
      <c r="C277" s="1">
        <v>45905.545937499999</v>
      </c>
      <c r="D277" t="s">
        <v>4477</v>
      </c>
      <c r="E277" t="s">
        <v>4478</v>
      </c>
      <c r="F277">
        <v>10</v>
      </c>
      <c r="I277" t="s">
        <v>12651</v>
      </c>
      <c r="L277">
        <v>7</v>
      </c>
      <c r="O277">
        <v>38</v>
      </c>
      <c r="R277" t="s">
        <v>15187</v>
      </c>
      <c r="S277">
        <v>1</v>
      </c>
      <c r="U277" t="s">
        <v>15187</v>
      </c>
      <c r="V277">
        <v>1</v>
      </c>
      <c r="X277" t="s">
        <v>15186</v>
      </c>
      <c r="Y277">
        <v>1</v>
      </c>
      <c r="AA277" t="s">
        <v>15187</v>
      </c>
      <c r="AB277">
        <v>1</v>
      </c>
      <c r="AD277" t="s">
        <v>15186</v>
      </c>
      <c r="AE277">
        <v>1</v>
      </c>
      <c r="AG277" t="s">
        <v>15187</v>
      </c>
      <c r="AH277">
        <v>1</v>
      </c>
      <c r="AJ277" t="s">
        <v>15186</v>
      </c>
      <c r="AK277">
        <v>1</v>
      </c>
      <c r="AM277" t="s">
        <v>42621</v>
      </c>
      <c r="AN277">
        <v>1</v>
      </c>
      <c r="AP277" t="s">
        <v>42622</v>
      </c>
      <c r="AQ277">
        <v>1</v>
      </c>
      <c r="AS277" t="s">
        <v>42626</v>
      </c>
      <c r="AT277">
        <v>1</v>
      </c>
    </row>
    <row r="278" spans="1:46" x14ac:dyDescent="0.3">
      <c r="A278">
        <v>277</v>
      </c>
      <c r="B278" s="1">
        <v>45905.543402777781</v>
      </c>
      <c r="C278" s="1">
        <v>45905.545960648145</v>
      </c>
      <c r="D278" t="s">
        <v>4458</v>
      </c>
      <c r="E278" t="s">
        <v>4459</v>
      </c>
      <c r="F278">
        <v>7</v>
      </c>
      <c r="I278" t="s">
        <v>4459</v>
      </c>
      <c r="L278">
        <v>7</v>
      </c>
      <c r="O278">
        <v>14</v>
      </c>
      <c r="R278" t="s">
        <v>15187</v>
      </c>
      <c r="S278">
        <v>1</v>
      </c>
      <c r="U278" t="s">
        <v>15186</v>
      </c>
      <c r="V278">
        <v>0</v>
      </c>
      <c r="X278" t="s">
        <v>15186</v>
      </c>
      <c r="Y278">
        <v>1</v>
      </c>
      <c r="AA278" t="s">
        <v>15187</v>
      </c>
      <c r="AB278">
        <v>1</v>
      </c>
      <c r="AD278" t="s">
        <v>15186</v>
      </c>
      <c r="AE278">
        <v>1</v>
      </c>
      <c r="AG278" t="s">
        <v>15187</v>
      </c>
      <c r="AH278">
        <v>1</v>
      </c>
      <c r="AJ278" t="s">
        <v>15187</v>
      </c>
      <c r="AK278">
        <v>0</v>
      </c>
      <c r="AM278" t="s">
        <v>42621</v>
      </c>
      <c r="AN278">
        <v>1</v>
      </c>
      <c r="AP278" t="s">
        <v>42622</v>
      </c>
      <c r="AQ278">
        <v>1</v>
      </c>
      <c r="AS278" t="s">
        <v>42728</v>
      </c>
      <c r="AT278">
        <v>0</v>
      </c>
    </row>
    <row r="279" spans="1:46" x14ac:dyDescent="0.3">
      <c r="A279">
        <v>278</v>
      </c>
      <c r="B279" s="1">
        <v>45905.539548611108</v>
      </c>
      <c r="C279" s="1">
        <v>45905.546076388891</v>
      </c>
      <c r="D279" t="s">
        <v>4482</v>
      </c>
      <c r="E279" t="s">
        <v>4483</v>
      </c>
      <c r="F279">
        <v>9</v>
      </c>
      <c r="I279" t="s">
        <v>4483</v>
      </c>
      <c r="L279">
        <v>7</v>
      </c>
      <c r="O279">
        <v>36</v>
      </c>
      <c r="R279" t="s">
        <v>15187</v>
      </c>
      <c r="S279">
        <v>1</v>
      </c>
      <c r="U279" t="s">
        <v>15186</v>
      </c>
      <c r="V279">
        <v>0</v>
      </c>
      <c r="X279" t="s">
        <v>15186</v>
      </c>
      <c r="Y279">
        <v>1</v>
      </c>
      <c r="AA279" t="s">
        <v>15187</v>
      </c>
      <c r="AB279">
        <v>1</v>
      </c>
      <c r="AD279" t="s">
        <v>15186</v>
      </c>
      <c r="AE279">
        <v>1</v>
      </c>
      <c r="AG279" t="s">
        <v>15187</v>
      </c>
      <c r="AH279">
        <v>1</v>
      </c>
      <c r="AJ279" t="s">
        <v>15186</v>
      </c>
      <c r="AK279">
        <v>1</v>
      </c>
      <c r="AM279" t="s">
        <v>42621</v>
      </c>
      <c r="AN279">
        <v>1</v>
      </c>
      <c r="AP279" t="s">
        <v>42622</v>
      </c>
      <c r="AQ279">
        <v>1</v>
      </c>
      <c r="AS279" t="s">
        <v>42626</v>
      </c>
      <c r="AT279">
        <v>1</v>
      </c>
    </row>
    <row r="280" spans="1:46" x14ac:dyDescent="0.3">
      <c r="A280">
        <v>279</v>
      </c>
      <c r="B280" s="1">
        <v>45905.537743055553</v>
      </c>
      <c r="C280" s="1">
        <v>45905.546076388891</v>
      </c>
      <c r="D280" t="s">
        <v>4227</v>
      </c>
      <c r="E280" t="s">
        <v>4228</v>
      </c>
      <c r="F280">
        <v>9</v>
      </c>
      <c r="I280" t="s">
        <v>42729</v>
      </c>
      <c r="L280">
        <v>7</v>
      </c>
      <c r="O280">
        <v>2</v>
      </c>
      <c r="R280" t="s">
        <v>15187</v>
      </c>
      <c r="S280">
        <v>1</v>
      </c>
      <c r="U280" t="s">
        <v>15186</v>
      </c>
      <c r="V280">
        <v>0</v>
      </c>
      <c r="X280" t="s">
        <v>15186</v>
      </c>
      <c r="Y280">
        <v>1</v>
      </c>
      <c r="AA280" t="s">
        <v>15187</v>
      </c>
      <c r="AB280">
        <v>1</v>
      </c>
      <c r="AD280" t="s">
        <v>15186</v>
      </c>
      <c r="AE280">
        <v>1</v>
      </c>
      <c r="AG280" t="s">
        <v>15187</v>
      </c>
      <c r="AH280">
        <v>1</v>
      </c>
      <c r="AJ280" t="s">
        <v>15186</v>
      </c>
      <c r="AK280">
        <v>1</v>
      </c>
      <c r="AM280" t="s">
        <v>42621</v>
      </c>
      <c r="AN280">
        <v>1</v>
      </c>
      <c r="AP280" t="s">
        <v>42622</v>
      </c>
      <c r="AQ280">
        <v>1</v>
      </c>
      <c r="AS280" t="s">
        <v>42626</v>
      </c>
      <c r="AT280">
        <v>1</v>
      </c>
    </row>
    <row r="281" spans="1:46" x14ac:dyDescent="0.3">
      <c r="A281">
        <v>280</v>
      </c>
      <c r="B281" s="1">
        <v>45905.540613425925</v>
      </c>
      <c r="C281" s="1">
        <v>45905.546215277776</v>
      </c>
      <c r="D281" t="s">
        <v>4501</v>
      </c>
      <c r="E281" t="s">
        <v>4502</v>
      </c>
      <c r="F281">
        <v>3</v>
      </c>
      <c r="I281" t="s">
        <v>42730</v>
      </c>
      <c r="L281">
        <v>7</v>
      </c>
      <c r="O281">
        <v>35</v>
      </c>
      <c r="R281" t="s">
        <v>15186</v>
      </c>
      <c r="S281">
        <v>0</v>
      </c>
      <c r="U281" t="s">
        <v>15187</v>
      </c>
      <c r="V281">
        <v>1</v>
      </c>
      <c r="X281" t="s">
        <v>15187</v>
      </c>
      <c r="Y281">
        <v>0</v>
      </c>
      <c r="AA281" t="s">
        <v>15187</v>
      </c>
      <c r="AB281">
        <v>1</v>
      </c>
      <c r="AD281" t="s">
        <v>15187</v>
      </c>
      <c r="AE281">
        <v>0</v>
      </c>
      <c r="AG281" t="s">
        <v>15186</v>
      </c>
      <c r="AH281">
        <v>0</v>
      </c>
      <c r="AJ281" t="s">
        <v>15187</v>
      </c>
      <c r="AK281">
        <v>0</v>
      </c>
      <c r="AM281" t="s">
        <v>42621</v>
      </c>
      <c r="AN281">
        <v>1</v>
      </c>
      <c r="AP281" t="s">
        <v>42624</v>
      </c>
      <c r="AQ281">
        <v>0</v>
      </c>
      <c r="AS281" t="s">
        <v>42674</v>
      </c>
      <c r="AT281">
        <v>0</v>
      </c>
    </row>
    <row r="282" spans="1:46" x14ac:dyDescent="0.3">
      <c r="A282">
        <v>281</v>
      </c>
      <c r="B282" s="1">
        <v>45905.539467592593</v>
      </c>
      <c r="C282" s="1">
        <v>45905.546307870369</v>
      </c>
      <c r="D282" t="s">
        <v>4259</v>
      </c>
      <c r="E282" t="s">
        <v>4260</v>
      </c>
      <c r="F282">
        <v>7</v>
      </c>
      <c r="I282" t="s">
        <v>12471</v>
      </c>
      <c r="L282">
        <v>7</v>
      </c>
      <c r="O282">
        <v>9</v>
      </c>
      <c r="R282" t="s">
        <v>15187</v>
      </c>
      <c r="S282">
        <v>1</v>
      </c>
      <c r="U282" t="s">
        <v>15186</v>
      </c>
      <c r="V282">
        <v>0</v>
      </c>
      <c r="X282" t="s">
        <v>15186</v>
      </c>
      <c r="Y282">
        <v>1</v>
      </c>
      <c r="AA282" t="s">
        <v>15187</v>
      </c>
      <c r="AB282">
        <v>1</v>
      </c>
      <c r="AD282" t="s">
        <v>15186</v>
      </c>
      <c r="AE282">
        <v>1</v>
      </c>
      <c r="AG282" t="s">
        <v>15187</v>
      </c>
      <c r="AH282">
        <v>1</v>
      </c>
      <c r="AJ282" t="s">
        <v>15187</v>
      </c>
      <c r="AK282">
        <v>0</v>
      </c>
      <c r="AM282" t="s">
        <v>42621</v>
      </c>
      <c r="AN282">
        <v>1</v>
      </c>
      <c r="AP282" t="s">
        <v>42622</v>
      </c>
      <c r="AQ282">
        <v>1</v>
      </c>
      <c r="AS282" t="s">
        <v>42681</v>
      </c>
      <c r="AT282">
        <v>0</v>
      </c>
    </row>
    <row r="283" spans="1:46" x14ac:dyDescent="0.3">
      <c r="A283">
        <v>282</v>
      </c>
      <c r="B283" s="1">
        <v>45905.540370370371</v>
      </c>
      <c r="C283" s="1">
        <v>45905.547210648147</v>
      </c>
      <c r="D283" t="s">
        <v>4354</v>
      </c>
      <c r="E283" t="s">
        <v>4355</v>
      </c>
      <c r="F283">
        <v>8</v>
      </c>
      <c r="I283" t="s">
        <v>16151</v>
      </c>
      <c r="L283">
        <v>7</v>
      </c>
      <c r="O283">
        <v>39</v>
      </c>
      <c r="R283" t="s">
        <v>15187</v>
      </c>
      <c r="S283">
        <v>1</v>
      </c>
      <c r="U283" t="s">
        <v>15186</v>
      </c>
      <c r="V283">
        <v>0</v>
      </c>
      <c r="X283" t="s">
        <v>15186</v>
      </c>
      <c r="Y283">
        <v>1</v>
      </c>
      <c r="AA283" t="s">
        <v>15187</v>
      </c>
      <c r="AB283">
        <v>1</v>
      </c>
      <c r="AD283" t="s">
        <v>15186</v>
      </c>
      <c r="AE283">
        <v>1</v>
      </c>
      <c r="AG283" t="s">
        <v>15187</v>
      </c>
      <c r="AH283">
        <v>1</v>
      </c>
      <c r="AJ283" t="s">
        <v>15186</v>
      </c>
      <c r="AK283">
        <v>1</v>
      </c>
      <c r="AM283" t="s">
        <v>42621</v>
      </c>
      <c r="AN283">
        <v>1</v>
      </c>
      <c r="AP283" t="s">
        <v>42682</v>
      </c>
      <c r="AQ283">
        <v>0</v>
      </c>
      <c r="AS283" t="s">
        <v>42626</v>
      </c>
      <c r="AT283">
        <v>1</v>
      </c>
    </row>
    <row r="284" spans="1:46" x14ac:dyDescent="0.3">
      <c r="A284">
        <v>283</v>
      </c>
      <c r="B284" s="1">
        <v>45905.54074074074</v>
      </c>
      <c r="C284" s="1">
        <v>45905.547430555554</v>
      </c>
      <c r="D284" t="s">
        <v>4371</v>
      </c>
      <c r="E284" t="s">
        <v>4372</v>
      </c>
      <c r="F284">
        <v>7</v>
      </c>
      <c r="I284" t="s">
        <v>4372</v>
      </c>
      <c r="L284">
        <v>7</v>
      </c>
      <c r="O284">
        <v>5</v>
      </c>
      <c r="R284" t="s">
        <v>15187</v>
      </c>
      <c r="S284">
        <v>1</v>
      </c>
      <c r="U284" t="s">
        <v>15186</v>
      </c>
      <c r="V284">
        <v>0</v>
      </c>
      <c r="X284" t="s">
        <v>15186</v>
      </c>
      <c r="Y284">
        <v>1</v>
      </c>
      <c r="AA284" t="s">
        <v>15187</v>
      </c>
      <c r="AB284">
        <v>1</v>
      </c>
      <c r="AD284" t="s">
        <v>15186</v>
      </c>
      <c r="AE284">
        <v>1</v>
      </c>
      <c r="AG284" t="s">
        <v>15187</v>
      </c>
      <c r="AH284">
        <v>1</v>
      </c>
      <c r="AJ284" t="s">
        <v>15186</v>
      </c>
      <c r="AK284">
        <v>1</v>
      </c>
      <c r="AN284">
        <v>0</v>
      </c>
      <c r="AP284" t="s">
        <v>42622</v>
      </c>
      <c r="AQ284">
        <v>1</v>
      </c>
      <c r="AS284" t="s">
        <v>42731</v>
      </c>
      <c r="AT284">
        <v>0</v>
      </c>
    </row>
    <row r="285" spans="1:46" x14ac:dyDescent="0.3">
      <c r="A285">
        <v>284</v>
      </c>
      <c r="B285" s="1">
        <v>45905.539236111108</v>
      </c>
      <c r="C285" s="1">
        <v>45905.547453703701</v>
      </c>
      <c r="D285" t="s">
        <v>4251</v>
      </c>
      <c r="E285" t="s">
        <v>4252</v>
      </c>
      <c r="F285">
        <v>10</v>
      </c>
      <c r="I285" t="s">
        <v>4252</v>
      </c>
      <c r="L285">
        <v>7</v>
      </c>
      <c r="O285">
        <v>21</v>
      </c>
      <c r="R285" t="s">
        <v>15187</v>
      </c>
      <c r="S285">
        <v>1</v>
      </c>
      <c r="U285" t="s">
        <v>15187</v>
      </c>
      <c r="V285">
        <v>1</v>
      </c>
      <c r="X285" t="s">
        <v>15186</v>
      </c>
      <c r="Y285">
        <v>1</v>
      </c>
      <c r="AA285" t="s">
        <v>15187</v>
      </c>
      <c r="AB285">
        <v>1</v>
      </c>
      <c r="AD285" t="s">
        <v>15186</v>
      </c>
      <c r="AE285">
        <v>1</v>
      </c>
      <c r="AG285" t="s">
        <v>15187</v>
      </c>
      <c r="AH285">
        <v>1</v>
      </c>
      <c r="AJ285" t="s">
        <v>15186</v>
      </c>
      <c r="AK285">
        <v>1</v>
      </c>
      <c r="AM285" t="s">
        <v>42621</v>
      </c>
      <c r="AN285">
        <v>1</v>
      </c>
      <c r="AP285" t="s">
        <v>42622</v>
      </c>
      <c r="AQ285">
        <v>1</v>
      </c>
      <c r="AS285" t="s">
        <v>42626</v>
      </c>
      <c r="AT285">
        <v>1</v>
      </c>
    </row>
    <row r="286" spans="1:46" x14ac:dyDescent="0.3">
      <c r="A286">
        <v>285</v>
      </c>
      <c r="B286" s="1">
        <v>45905.542511574073</v>
      </c>
      <c r="C286" s="1">
        <v>45905.548113425924</v>
      </c>
      <c r="D286" t="s">
        <v>4246</v>
      </c>
      <c r="E286" t="s">
        <v>4247</v>
      </c>
      <c r="F286">
        <v>7</v>
      </c>
      <c r="I286" t="s">
        <v>41077</v>
      </c>
      <c r="L286">
        <v>7</v>
      </c>
      <c r="O286">
        <v>24</v>
      </c>
      <c r="R286" t="s">
        <v>15187</v>
      </c>
      <c r="S286">
        <v>1</v>
      </c>
      <c r="U286" t="s">
        <v>15187</v>
      </c>
      <c r="V286">
        <v>1</v>
      </c>
      <c r="X286" t="s">
        <v>15186</v>
      </c>
      <c r="Y286">
        <v>1</v>
      </c>
      <c r="AA286" t="s">
        <v>15187</v>
      </c>
      <c r="AB286">
        <v>1</v>
      </c>
      <c r="AD286" t="s">
        <v>15187</v>
      </c>
      <c r="AE286">
        <v>0</v>
      </c>
      <c r="AG286" t="s">
        <v>15187</v>
      </c>
      <c r="AH286">
        <v>1</v>
      </c>
      <c r="AJ286" t="s">
        <v>15187</v>
      </c>
      <c r="AK286">
        <v>0</v>
      </c>
      <c r="AM286" t="s">
        <v>42621</v>
      </c>
      <c r="AN286">
        <v>1</v>
      </c>
      <c r="AP286" t="s">
        <v>42622</v>
      </c>
      <c r="AQ286">
        <v>1</v>
      </c>
      <c r="AS286" t="s">
        <v>42732</v>
      </c>
      <c r="AT286">
        <v>0</v>
      </c>
    </row>
    <row r="287" spans="1:46" x14ac:dyDescent="0.3">
      <c r="A287">
        <v>286</v>
      </c>
      <c r="B287" s="1">
        <v>45905.541331018518</v>
      </c>
      <c r="C287" s="1">
        <v>45905.548194444447</v>
      </c>
      <c r="D287" t="s">
        <v>4334</v>
      </c>
      <c r="E287" t="s">
        <v>4335</v>
      </c>
      <c r="F287">
        <v>9</v>
      </c>
      <c r="I287" t="s">
        <v>12634</v>
      </c>
      <c r="L287">
        <v>7</v>
      </c>
      <c r="O287">
        <v>23</v>
      </c>
      <c r="R287" t="s">
        <v>15187</v>
      </c>
      <c r="S287">
        <v>1</v>
      </c>
      <c r="U287" t="s">
        <v>15187</v>
      </c>
      <c r="V287">
        <v>1</v>
      </c>
      <c r="X287" t="s">
        <v>15186</v>
      </c>
      <c r="Y287">
        <v>1</v>
      </c>
      <c r="AA287" t="s">
        <v>15187</v>
      </c>
      <c r="AB287">
        <v>1</v>
      </c>
      <c r="AD287" t="s">
        <v>15186</v>
      </c>
      <c r="AE287">
        <v>1</v>
      </c>
      <c r="AG287" t="s">
        <v>15187</v>
      </c>
      <c r="AH287">
        <v>1</v>
      </c>
      <c r="AJ287" t="s">
        <v>15186</v>
      </c>
      <c r="AK287">
        <v>1</v>
      </c>
      <c r="AM287" t="s">
        <v>42621</v>
      </c>
      <c r="AN287">
        <v>1</v>
      </c>
      <c r="AP287" t="s">
        <v>42622</v>
      </c>
      <c r="AQ287">
        <v>1</v>
      </c>
      <c r="AS287" t="s">
        <v>42733</v>
      </c>
      <c r="AT287">
        <v>0</v>
      </c>
    </row>
    <row r="288" spans="1:46" x14ac:dyDescent="0.3">
      <c r="A288">
        <v>287</v>
      </c>
      <c r="B288" s="1">
        <v>45905.542719907404</v>
      </c>
      <c r="C288" s="1">
        <v>45905.548229166663</v>
      </c>
      <c r="D288" t="s">
        <v>4217</v>
      </c>
      <c r="E288" t="s">
        <v>4218</v>
      </c>
      <c r="F288">
        <v>8</v>
      </c>
      <c r="I288" t="s">
        <v>40894</v>
      </c>
      <c r="L288">
        <v>7</v>
      </c>
      <c r="O288">
        <v>37</v>
      </c>
      <c r="R288" t="s">
        <v>15187</v>
      </c>
      <c r="S288">
        <v>1</v>
      </c>
      <c r="U288" t="s">
        <v>15187</v>
      </c>
      <c r="V288">
        <v>1</v>
      </c>
      <c r="X288" t="s">
        <v>15186</v>
      </c>
      <c r="Y288">
        <v>1</v>
      </c>
      <c r="AA288" t="s">
        <v>15187</v>
      </c>
      <c r="AB288">
        <v>1</v>
      </c>
      <c r="AD288" t="s">
        <v>15186</v>
      </c>
      <c r="AE288">
        <v>1</v>
      </c>
      <c r="AG288" t="s">
        <v>15187</v>
      </c>
      <c r="AH288">
        <v>1</v>
      </c>
      <c r="AJ288" t="s">
        <v>15186</v>
      </c>
      <c r="AK288">
        <v>1</v>
      </c>
      <c r="AM288" t="s">
        <v>42629</v>
      </c>
      <c r="AN288">
        <v>0</v>
      </c>
      <c r="AP288" t="s">
        <v>42622</v>
      </c>
      <c r="AQ288">
        <v>1</v>
      </c>
      <c r="AS288" t="s">
        <v>42734</v>
      </c>
      <c r="AT288">
        <v>0</v>
      </c>
    </row>
    <row r="289" spans="1:46" x14ac:dyDescent="0.3">
      <c r="A289">
        <v>288</v>
      </c>
      <c r="B289" s="1">
        <v>45905.540254629632</v>
      </c>
      <c r="C289" s="1">
        <v>45905.548229166663</v>
      </c>
      <c r="D289" t="s">
        <v>4362</v>
      </c>
      <c r="E289" t="s">
        <v>4363</v>
      </c>
      <c r="F289">
        <v>8</v>
      </c>
      <c r="I289" t="s">
        <v>4363</v>
      </c>
      <c r="L289">
        <v>7</v>
      </c>
      <c r="O289">
        <v>26</v>
      </c>
      <c r="R289" t="s">
        <v>15187</v>
      </c>
      <c r="S289">
        <v>1</v>
      </c>
      <c r="U289" t="s">
        <v>15187</v>
      </c>
      <c r="V289">
        <v>1</v>
      </c>
      <c r="X289" t="s">
        <v>15186</v>
      </c>
      <c r="Y289">
        <v>1</v>
      </c>
      <c r="AA289" t="s">
        <v>15187</v>
      </c>
      <c r="AB289">
        <v>1</v>
      </c>
      <c r="AD289" t="s">
        <v>15186</v>
      </c>
      <c r="AE289">
        <v>1</v>
      </c>
      <c r="AG289" t="s">
        <v>15187</v>
      </c>
      <c r="AH289">
        <v>1</v>
      </c>
      <c r="AJ289" t="s">
        <v>15186</v>
      </c>
      <c r="AK289">
        <v>1</v>
      </c>
      <c r="AM289" t="s">
        <v>42629</v>
      </c>
      <c r="AN289">
        <v>0</v>
      </c>
      <c r="AP289" t="s">
        <v>42622</v>
      </c>
      <c r="AQ289">
        <v>1</v>
      </c>
      <c r="AS289" t="s">
        <v>42728</v>
      </c>
      <c r="AT289">
        <v>0</v>
      </c>
    </row>
    <row r="290" spans="1:46" x14ac:dyDescent="0.3">
      <c r="A290">
        <v>289</v>
      </c>
      <c r="B290" s="1">
        <v>45905.540393518517</v>
      </c>
      <c r="C290" s="1">
        <v>45905.548252314817</v>
      </c>
      <c r="D290" t="s">
        <v>4519</v>
      </c>
      <c r="E290" t="s">
        <v>4520</v>
      </c>
      <c r="F290">
        <v>8</v>
      </c>
      <c r="I290" t="s">
        <v>4520</v>
      </c>
      <c r="L290">
        <v>7</v>
      </c>
      <c r="O290">
        <v>33</v>
      </c>
      <c r="R290" t="s">
        <v>15187</v>
      </c>
      <c r="S290">
        <v>1</v>
      </c>
      <c r="U290" t="s">
        <v>15187</v>
      </c>
      <c r="V290">
        <v>1</v>
      </c>
      <c r="X290" t="s">
        <v>15186</v>
      </c>
      <c r="Y290">
        <v>1</v>
      </c>
      <c r="AA290" t="s">
        <v>15187</v>
      </c>
      <c r="AB290">
        <v>1</v>
      </c>
      <c r="AD290" t="s">
        <v>15186</v>
      </c>
      <c r="AE290">
        <v>1</v>
      </c>
      <c r="AG290" t="s">
        <v>15187</v>
      </c>
      <c r="AH290">
        <v>1</v>
      </c>
      <c r="AJ290" t="s">
        <v>15186</v>
      </c>
      <c r="AK290">
        <v>1</v>
      </c>
      <c r="AM290" t="s">
        <v>42621</v>
      </c>
      <c r="AN290">
        <v>1</v>
      </c>
      <c r="AP290" t="s">
        <v>42682</v>
      </c>
      <c r="AQ290">
        <v>0</v>
      </c>
      <c r="AS290" t="s">
        <v>42696</v>
      </c>
      <c r="AT290">
        <v>0</v>
      </c>
    </row>
    <row r="291" spans="1:46" x14ac:dyDescent="0.3">
      <c r="A291">
        <v>290</v>
      </c>
      <c r="B291" s="1">
        <v>45905.545775462961</v>
      </c>
      <c r="C291" s="1">
        <v>45905.549050925925</v>
      </c>
      <c r="D291" t="s">
        <v>4201</v>
      </c>
      <c r="E291" t="s">
        <v>4202</v>
      </c>
      <c r="F291">
        <v>7</v>
      </c>
      <c r="I291" t="s">
        <v>42735</v>
      </c>
      <c r="L291">
        <v>7</v>
      </c>
      <c r="O291">
        <v>1</v>
      </c>
      <c r="R291" t="s">
        <v>15187</v>
      </c>
      <c r="S291">
        <v>1</v>
      </c>
      <c r="U291" t="s">
        <v>15187</v>
      </c>
      <c r="V291">
        <v>1</v>
      </c>
      <c r="X291" t="s">
        <v>15186</v>
      </c>
      <c r="Y291">
        <v>1</v>
      </c>
      <c r="AA291" t="s">
        <v>15186</v>
      </c>
      <c r="AB291">
        <v>0</v>
      </c>
      <c r="AD291" t="s">
        <v>15186</v>
      </c>
      <c r="AE291">
        <v>1</v>
      </c>
      <c r="AG291" t="s">
        <v>15187</v>
      </c>
      <c r="AH291">
        <v>1</v>
      </c>
      <c r="AJ291" t="s">
        <v>15186</v>
      </c>
      <c r="AK291">
        <v>1</v>
      </c>
      <c r="AM291" t="s">
        <v>42621</v>
      </c>
      <c r="AN291">
        <v>1</v>
      </c>
      <c r="AP291" t="s">
        <v>42736</v>
      </c>
      <c r="AQ291">
        <v>0</v>
      </c>
      <c r="AS291" t="s">
        <v>42737</v>
      </c>
      <c r="AT291">
        <v>0</v>
      </c>
    </row>
    <row r="292" spans="1:46" x14ac:dyDescent="0.3">
      <c r="A292">
        <v>291</v>
      </c>
      <c r="B292" s="1">
        <v>45905.540231481478</v>
      </c>
      <c r="C292" s="1">
        <v>45905.549212962964</v>
      </c>
      <c r="D292" t="s">
        <v>4283</v>
      </c>
      <c r="E292" t="s">
        <v>4284</v>
      </c>
      <c r="F292">
        <v>4</v>
      </c>
      <c r="I292" t="s">
        <v>4285</v>
      </c>
      <c r="L292">
        <v>7</v>
      </c>
      <c r="O292">
        <v>22</v>
      </c>
      <c r="R292" t="s">
        <v>15186</v>
      </c>
      <c r="S292">
        <v>0</v>
      </c>
      <c r="U292" t="s">
        <v>15187</v>
      </c>
      <c r="V292">
        <v>1</v>
      </c>
      <c r="X292" t="s">
        <v>15186</v>
      </c>
      <c r="Y292">
        <v>1</v>
      </c>
      <c r="AA292" t="s">
        <v>15186</v>
      </c>
      <c r="AB292">
        <v>0</v>
      </c>
      <c r="AD292" t="s">
        <v>15187</v>
      </c>
      <c r="AE292">
        <v>0</v>
      </c>
      <c r="AG292" t="s">
        <v>15187</v>
      </c>
      <c r="AH292">
        <v>1</v>
      </c>
      <c r="AJ292" t="s">
        <v>15187</v>
      </c>
      <c r="AK292">
        <v>0</v>
      </c>
      <c r="AM292" t="s">
        <v>42621</v>
      </c>
      <c r="AN292">
        <v>1</v>
      </c>
      <c r="AP292" t="s">
        <v>42624</v>
      </c>
      <c r="AQ292">
        <v>0</v>
      </c>
      <c r="AS292" t="s">
        <v>42656</v>
      </c>
      <c r="AT292">
        <v>0</v>
      </c>
    </row>
    <row r="293" spans="1:46" x14ac:dyDescent="0.3">
      <c r="A293">
        <v>292</v>
      </c>
      <c r="B293" s="1">
        <v>45905.540335648147</v>
      </c>
      <c r="C293" s="1">
        <v>45905.549363425926</v>
      </c>
      <c r="D293" t="s">
        <v>4386</v>
      </c>
      <c r="E293" t="s">
        <v>4387</v>
      </c>
      <c r="F293">
        <v>7</v>
      </c>
      <c r="I293" t="s">
        <v>4387</v>
      </c>
      <c r="L293">
        <v>7</v>
      </c>
      <c r="O293">
        <v>25</v>
      </c>
      <c r="R293" t="s">
        <v>15187</v>
      </c>
      <c r="S293">
        <v>1</v>
      </c>
      <c r="U293" t="s">
        <v>15186</v>
      </c>
      <c r="V293">
        <v>0</v>
      </c>
      <c r="X293" t="s">
        <v>15186</v>
      </c>
      <c r="Y293">
        <v>1</v>
      </c>
      <c r="AA293" t="s">
        <v>15187</v>
      </c>
      <c r="AB293">
        <v>1</v>
      </c>
      <c r="AD293" t="s">
        <v>15186</v>
      </c>
      <c r="AE293">
        <v>1</v>
      </c>
      <c r="AG293" t="s">
        <v>15187</v>
      </c>
      <c r="AH293">
        <v>1</v>
      </c>
      <c r="AJ293" t="s">
        <v>15186</v>
      </c>
      <c r="AK293">
        <v>1</v>
      </c>
      <c r="AM293" t="s">
        <v>42738</v>
      </c>
      <c r="AN293">
        <v>0</v>
      </c>
      <c r="AP293" t="s">
        <v>42622</v>
      </c>
      <c r="AQ293">
        <v>1</v>
      </c>
      <c r="AS293" t="s">
        <v>42739</v>
      </c>
      <c r="AT293">
        <v>0</v>
      </c>
    </row>
    <row r="294" spans="1:46" x14ac:dyDescent="0.3">
      <c r="A294">
        <v>293</v>
      </c>
      <c r="B294" s="1">
        <v>45905.540266203701</v>
      </c>
      <c r="C294" s="1">
        <v>45905.549664351849</v>
      </c>
      <c r="D294" t="s">
        <v>4303</v>
      </c>
      <c r="E294" t="s">
        <v>4304</v>
      </c>
      <c r="F294">
        <v>8</v>
      </c>
      <c r="I294" t="s">
        <v>4304</v>
      </c>
      <c r="L294">
        <v>7</v>
      </c>
      <c r="O294">
        <v>30</v>
      </c>
      <c r="R294" t="s">
        <v>15187</v>
      </c>
      <c r="S294">
        <v>1</v>
      </c>
      <c r="U294" t="s">
        <v>15187</v>
      </c>
      <c r="V294">
        <v>1</v>
      </c>
      <c r="X294" t="s">
        <v>15186</v>
      </c>
      <c r="Y294">
        <v>1</v>
      </c>
      <c r="AA294" t="s">
        <v>15187</v>
      </c>
      <c r="AB294">
        <v>1</v>
      </c>
      <c r="AD294" t="s">
        <v>15186</v>
      </c>
      <c r="AE294">
        <v>1</v>
      </c>
      <c r="AG294" t="s">
        <v>15187</v>
      </c>
      <c r="AH294">
        <v>1</v>
      </c>
      <c r="AJ294" t="s">
        <v>15187</v>
      </c>
      <c r="AK294">
        <v>0</v>
      </c>
      <c r="AM294" t="s">
        <v>42621</v>
      </c>
      <c r="AN294">
        <v>1</v>
      </c>
      <c r="AP294" t="s">
        <v>42622</v>
      </c>
      <c r="AQ294">
        <v>1</v>
      </c>
      <c r="AS294" t="s">
        <v>42740</v>
      </c>
      <c r="AT294">
        <v>0</v>
      </c>
    </row>
    <row r="295" spans="1:46" x14ac:dyDescent="0.3">
      <c r="A295">
        <v>294</v>
      </c>
      <c r="B295" s="1">
        <v>45905.546226851853</v>
      </c>
      <c r="C295" s="1">
        <v>45905.550439814811</v>
      </c>
      <c r="D295" t="s">
        <v>4276</v>
      </c>
      <c r="E295" t="s">
        <v>4277</v>
      </c>
      <c r="F295">
        <v>8</v>
      </c>
      <c r="I295" t="s">
        <v>4277</v>
      </c>
      <c r="L295">
        <v>7</v>
      </c>
      <c r="O295">
        <v>4</v>
      </c>
      <c r="R295" t="s">
        <v>15187</v>
      </c>
      <c r="S295">
        <v>1</v>
      </c>
      <c r="U295" t="s">
        <v>15187</v>
      </c>
      <c r="V295">
        <v>1</v>
      </c>
      <c r="X295" t="s">
        <v>15186</v>
      </c>
      <c r="Y295">
        <v>1</v>
      </c>
      <c r="AA295" t="s">
        <v>15187</v>
      </c>
      <c r="AB295">
        <v>1</v>
      </c>
      <c r="AD295" t="s">
        <v>15187</v>
      </c>
      <c r="AE295">
        <v>0</v>
      </c>
      <c r="AG295" t="s">
        <v>15187</v>
      </c>
      <c r="AH295">
        <v>1</v>
      </c>
      <c r="AJ295" t="s">
        <v>15186</v>
      </c>
      <c r="AK295">
        <v>1</v>
      </c>
      <c r="AM295" t="s">
        <v>42621</v>
      </c>
      <c r="AN295">
        <v>1</v>
      </c>
      <c r="AP295" t="s">
        <v>42622</v>
      </c>
      <c r="AQ295">
        <v>1</v>
      </c>
      <c r="AS295" t="s">
        <v>42741</v>
      </c>
      <c r="AT295">
        <v>0</v>
      </c>
    </row>
    <row r="296" spans="1:46" x14ac:dyDescent="0.3">
      <c r="A296">
        <v>295</v>
      </c>
      <c r="B296" s="1">
        <v>45905.542962962965</v>
      </c>
      <c r="C296" s="1">
        <v>45905.550439814811</v>
      </c>
      <c r="D296" t="s">
        <v>4441</v>
      </c>
      <c r="E296" t="s">
        <v>4442</v>
      </c>
      <c r="F296">
        <v>7</v>
      </c>
      <c r="I296" t="s">
        <v>4442</v>
      </c>
      <c r="L296">
        <v>7</v>
      </c>
      <c r="O296">
        <v>3</v>
      </c>
      <c r="R296" t="s">
        <v>15187</v>
      </c>
      <c r="S296">
        <v>1</v>
      </c>
      <c r="U296" t="s">
        <v>15187</v>
      </c>
      <c r="V296">
        <v>1</v>
      </c>
      <c r="X296" t="s">
        <v>15186</v>
      </c>
      <c r="Y296">
        <v>1</v>
      </c>
      <c r="AA296" t="s">
        <v>15187</v>
      </c>
      <c r="AB296">
        <v>1</v>
      </c>
      <c r="AD296" t="s">
        <v>15187</v>
      </c>
      <c r="AE296">
        <v>0</v>
      </c>
      <c r="AG296" t="s">
        <v>15187</v>
      </c>
      <c r="AH296">
        <v>1</v>
      </c>
      <c r="AJ296" t="s">
        <v>15186</v>
      </c>
      <c r="AK296">
        <v>1</v>
      </c>
      <c r="AM296" t="s">
        <v>42719</v>
      </c>
      <c r="AN296">
        <v>0</v>
      </c>
      <c r="AP296" t="s">
        <v>42622</v>
      </c>
      <c r="AQ296">
        <v>1</v>
      </c>
      <c r="AS296" t="s">
        <v>42741</v>
      </c>
      <c r="AT296">
        <v>0</v>
      </c>
    </row>
    <row r="297" spans="1:46" x14ac:dyDescent="0.3">
      <c r="A297">
        <v>296</v>
      </c>
      <c r="B297" s="1">
        <v>45905.543344907404</v>
      </c>
      <c r="C297" s="1">
        <v>45905.550439814811</v>
      </c>
      <c r="D297" t="s">
        <v>4323</v>
      </c>
      <c r="E297" t="s">
        <v>4324</v>
      </c>
      <c r="F297">
        <v>8</v>
      </c>
      <c r="I297" t="s">
        <v>4324</v>
      </c>
      <c r="L297">
        <v>7</v>
      </c>
      <c r="O297">
        <v>11</v>
      </c>
      <c r="R297" t="s">
        <v>15187</v>
      </c>
      <c r="S297">
        <v>1</v>
      </c>
      <c r="U297" t="s">
        <v>15187</v>
      </c>
      <c r="V297">
        <v>1</v>
      </c>
      <c r="X297" t="s">
        <v>15186</v>
      </c>
      <c r="Y297">
        <v>1</v>
      </c>
      <c r="AA297" t="s">
        <v>15187</v>
      </c>
      <c r="AB297">
        <v>1</v>
      </c>
      <c r="AD297" t="s">
        <v>15187</v>
      </c>
      <c r="AE297">
        <v>0</v>
      </c>
      <c r="AG297" t="s">
        <v>15187</v>
      </c>
      <c r="AH297">
        <v>1</v>
      </c>
      <c r="AJ297" t="s">
        <v>15186</v>
      </c>
      <c r="AK297">
        <v>1</v>
      </c>
      <c r="AM297" t="s">
        <v>42621</v>
      </c>
      <c r="AN297">
        <v>1</v>
      </c>
      <c r="AP297" t="s">
        <v>42622</v>
      </c>
      <c r="AQ297">
        <v>1</v>
      </c>
      <c r="AS297" t="s">
        <v>42741</v>
      </c>
      <c r="AT297">
        <v>0</v>
      </c>
    </row>
    <row r="298" spans="1:46" x14ac:dyDescent="0.3">
      <c r="A298">
        <v>297</v>
      </c>
      <c r="B298" s="1">
        <v>45905.549398148149</v>
      </c>
      <c r="C298" s="1">
        <v>45905.550509259258</v>
      </c>
      <c r="D298" t="s">
        <v>4434</v>
      </c>
      <c r="E298" t="s">
        <v>4435</v>
      </c>
      <c r="F298">
        <v>8</v>
      </c>
      <c r="I298" t="s">
        <v>4435</v>
      </c>
      <c r="L298">
        <v>7</v>
      </c>
      <c r="O298">
        <v>27</v>
      </c>
      <c r="R298" t="s">
        <v>15187</v>
      </c>
      <c r="S298">
        <v>1</v>
      </c>
      <c r="U298" t="s">
        <v>15186</v>
      </c>
      <c r="V298">
        <v>0</v>
      </c>
      <c r="X298" t="s">
        <v>15186</v>
      </c>
      <c r="Y298">
        <v>1</v>
      </c>
      <c r="AA298" t="s">
        <v>15187</v>
      </c>
      <c r="AB298">
        <v>1</v>
      </c>
      <c r="AD298" t="s">
        <v>15186</v>
      </c>
      <c r="AE298">
        <v>1</v>
      </c>
      <c r="AG298" t="s">
        <v>15187</v>
      </c>
      <c r="AH298">
        <v>1</v>
      </c>
      <c r="AJ298" t="s">
        <v>15186</v>
      </c>
      <c r="AK298">
        <v>1</v>
      </c>
      <c r="AM298" t="s">
        <v>42621</v>
      </c>
      <c r="AN298">
        <v>1</v>
      </c>
      <c r="AP298" t="s">
        <v>42622</v>
      </c>
      <c r="AQ298">
        <v>1</v>
      </c>
      <c r="AS298" t="s">
        <v>42739</v>
      </c>
      <c r="AT298">
        <v>0</v>
      </c>
    </row>
    <row r="299" spans="1:46" x14ac:dyDescent="0.3">
      <c r="A299">
        <v>298</v>
      </c>
      <c r="B299" s="1">
        <v>45905.540324074071</v>
      </c>
      <c r="C299" s="1">
        <v>45905.550520833334</v>
      </c>
      <c r="D299" t="s">
        <v>4429</v>
      </c>
      <c r="E299" t="s">
        <v>4430</v>
      </c>
      <c r="F299">
        <v>8</v>
      </c>
      <c r="I299" t="s">
        <v>4430</v>
      </c>
      <c r="L299">
        <v>7</v>
      </c>
      <c r="O299">
        <v>28</v>
      </c>
      <c r="R299" t="s">
        <v>15187</v>
      </c>
      <c r="S299">
        <v>1</v>
      </c>
      <c r="U299" t="s">
        <v>15186</v>
      </c>
      <c r="V299">
        <v>0</v>
      </c>
      <c r="X299" t="s">
        <v>15186</v>
      </c>
      <c r="Y299">
        <v>1</v>
      </c>
      <c r="AA299" t="s">
        <v>15187</v>
      </c>
      <c r="AB299">
        <v>1</v>
      </c>
      <c r="AD299" t="s">
        <v>15186</v>
      </c>
      <c r="AE299">
        <v>1</v>
      </c>
      <c r="AG299" t="s">
        <v>15187</v>
      </c>
      <c r="AH299">
        <v>1</v>
      </c>
      <c r="AJ299" t="s">
        <v>15186</v>
      </c>
      <c r="AK299">
        <v>1</v>
      </c>
      <c r="AM299" t="s">
        <v>42621</v>
      </c>
      <c r="AN299">
        <v>1</v>
      </c>
      <c r="AP299" t="s">
        <v>42622</v>
      </c>
      <c r="AQ299">
        <v>1</v>
      </c>
      <c r="AS299" t="s">
        <v>42739</v>
      </c>
      <c r="AT299">
        <v>0</v>
      </c>
    </row>
    <row r="300" spans="1:46" x14ac:dyDescent="0.3">
      <c r="A300">
        <v>299</v>
      </c>
      <c r="B300" s="1">
        <v>45905.539722222224</v>
      </c>
      <c r="C300" s="1">
        <v>45905.55059027778</v>
      </c>
      <c r="D300" t="s">
        <v>4423</v>
      </c>
      <c r="E300" t="s">
        <v>4424</v>
      </c>
      <c r="F300">
        <v>6</v>
      </c>
      <c r="I300" t="s">
        <v>4424</v>
      </c>
      <c r="L300">
        <v>7</v>
      </c>
      <c r="O300">
        <v>34</v>
      </c>
      <c r="R300" t="s">
        <v>15187</v>
      </c>
      <c r="S300">
        <v>1</v>
      </c>
      <c r="U300" t="s">
        <v>15187</v>
      </c>
      <c r="V300">
        <v>1</v>
      </c>
      <c r="X300" t="s">
        <v>15186</v>
      </c>
      <c r="Y300">
        <v>1</v>
      </c>
      <c r="AA300" t="s">
        <v>15187</v>
      </c>
      <c r="AB300">
        <v>1</v>
      </c>
      <c r="AD300" t="s">
        <v>15187</v>
      </c>
      <c r="AE300">
        <v>0</v>
      </c>
      <c r="AG300" t="s">
        <v>15187</v>
      </c>
      <c r="AH300">
        <v>1</v>
      </c>
      <c r="AJ300" t="s">
        <v>15186</v>
      </c>
      <c r="AK300">
        <v>1</v>
      </c>
      <c r="AM300" t="s">
        <v>42629</v>
      </c>
      <c r="AN300">
        <v>0</v>
      </c>
      <c r="AP300" t="s">
        <v>42630</v>
      </c>
      <c r="AQ300">
        <v>0</v>
      </c>
      <c r="AS300" t="s">
        <v>42680</v>
      </c>
      <c r="AT300">
        <v>0</v>
      </c>
    </row>
    <row r="301" spans="1:46" x14ac:dyDescent="0.3">
      <c r="A301">
        <v>300</v>
      </c>
      <c r="B301" s="1">
        <v>45905.550497685188</v>
      </c>
      <c r="C301" s="1">
        <v>45905.550821759258</v>
      </c>
      <c r="D301" t="s">
        <v>4209</v>
      </c>
      <c r="E301" t="s">
        <v>4210</v>
      </c>
      <c r="F301">
        <v>8</v>
      </c>
      <c r="I301" t="s">
        <v>4210</v>
      </c>
      <c r="L301">
        <v>7</v>
      </c>
      <c r="O301">
        <v>40</v>
      </c>
      <c r="R301" t="s">
        <v>15187</v>
      </c>
      <c r="S301">
        <v>1</v>
      </c>
      <c r="U301" t="s">
        <v>15187</v>
      </c>
      <c r="V301">
        <v>1</v>
      </c>
      <c r="X301" t="s">
        <v>15186</v>
      </c>
      <c r="Y301">
        <v>1</v>
      </c>
      <c r="AA301" t="s">
        <v>15187</v>
      </c>
      <c r="AB301">
        <v>1</v>
      </c>
      <c r="AD301" t="s">
        <v>15186</v>
      </c>
      <c r="AE301">
        <v>1</v>
      </c>
      <c r="AG301" t="s">
        <v>15187</v>
      </c>
      <c r="AH301">
        <v>1</v>
      </c>
      <c r="AJ301" t="s">
        <v>15187</v>
      </c>
      <c r="AK301">
        <v>0</v>
      </c>
      <c r="AM301" t="s">
        <v>42621</v>
      </c>
      <c r="AN301">
        <v>1</v>
      </c>
      <c r="AP301" t="s">
        <v>42622</v>
      </c>
      <c r="AQ301">
        <v>1</v>
      </c>
      <c r="AS301" t="s">
        <v>42742</v>
      </c>
      <c r="AT301">
        <v>0</v>
      </c>
    </row>
    <row r="302" spans="1:46" x14ac:dyDescent="0.3">
      <c r="A302">
        <v>301</v>
      </c>
      <c r="B302" s="1">
        <v>45905.543576388889</v>
      </c>
      <c r="C302" s="1">
        <v>45905.551168981481</v>
      </c>
      <c r="D302" t="s">
        <v>4345</v>
      </c>
      <c r="E302" t="s">
        <v>4346</v>
      </c>
      <c r="F302">
        <v>8</v>
      </c>
      <c r="I302" t="s">
        <v>4346</v>
      </c>
      <c r="L302">
        <v>7</v>
      </c>
      <c r="O302">
        <v>10</v>
      </c>
      <c r="R302" t="s">
        <v>15187</v>
      </c>
      <c r="S302">
        <v>1</v>
      </c>
      <c r="U302" t="s">
        <v>15187</v>
      </c>
      <c r="V302">
        <v>1</v>
      </c>
      <c r="X302" t="s">
        <v>15186</v>
      </c>
      <c r="Y302">
        <v>1</v>
      </c>
      <c r="AA302" t="s">
        <v>15187</v>
      </c>
      <c r="AB302">
        <v>1</v>
      </c>
      <c r="AD302" t="s">
        <v>15186</v>
      </c>
      <c r="AE302">
        <v>1</v>
      </c>
      <c r="AG302" t="s">
        <v>15187</v>
      </c>
      <c r="AH302">
        <v>1</v>
      </c>
      <c r="AJ302" t="s">
        <v>15186</v>
      </c>
      <c r="AK302">
        <v>1</v>
      </c>
      <c r="AM302" t="s">
        <v>42621</v>
      </c>
      <c r="AN302">
        <v>1</v>
      </c>
      <c r="AP302" t="s">
        <v>42628</v>
      </c>
      <c r="AQ302">
        <v>0</v>
      </c>
      <c r="AS302" t="s">
        <v>42696</v>
      </c>
      <c r="AT302">
        <v>0</v>
      </c>
    </row>
    <row r="303" spans="1:46" x14ac:dyDescent="0.3">
      <c r="A303">
        <v>302</v>
      </c>
      <c r="B303" s="1">
        <v>45905.546261574076</v>
      </c>
      <c r="C303" s="1">
        <v>45905.551435185182</v>
      </c>
      <c r="D303" t="s">
        <v>4315</v>
      </c>
      <c r="E303" t="s">
        <v>4316</v>
      </c>
      <c r="F303">
        <v>8</v>
      </c>
      <c r="I303" t="s">
        <v>4316</v>
      </c>
      <c r="L303">
        <v>7</v>
      </c>
      <c r="O303">
        <v>32</v>
      </c>
      <c r="R303" t="s">
        <v>15187</v>
      </c>
      <c r="S303">
        <v>1</v>
      </c>
      <c r="U303" t="s">
        <v>15186</v>
      </c>
      <c r="V303">
        <v>0</v>
      </c>
      <c r="X303" t="s">
        <v>15186</v>
      </c>
      <c r="Y303">
        <v>1</v>
      </c>
      <c r="AA303" t="s">
        <v>15187</v>
      </c>
      <c r="AB303">
        <v>1</v>
      </c>
      <c r="AD303" t="s">
        <v>15186</v>
      </c>
      <c r="AE303">
        <v>1</v>
      </c>
      <c r="AG303" t="s">
        <v>15187</v>
      </c>
      <c r="AH303">
        <v>1</v>
      </c>
      <c r="AJ303" t="s">
        <v>15186</v>
      </c>
      <c r="AK303">
        <v>1</v>
      </c>
      <c r="AM303" t="s">
        <v>42621</v>
      </c>
      <c r="AN303">
        <v>1</v>
      </c>
      <c r="AP303" t="s">
        <v>42622</v>
      </c>
      <c r="AQ303">
        <v>1</v>
      </c>
      <c r="AS303" t="s">
        <v>42743</v>
      </c>
      <c r="AT303">
        <v>0</v>
      </c>
    </row>
    <row r="304" spans="1:46" x14ac:dyDescent="0.3">
      <c r="A304">
        <v>303</v>
      </c>
      <c r="B304" s="1">
        <v>45905.541342592594</v>
      </c>
      <c r="C304" s="1">
        <v>45905.551539351851</v>
      </c>
      <c r="D304" t="s">
        <v>14435</v>
      </c>
      <c r="E304" t="s">
        <v>14436</v>
      </c>
      <c r="F304">
        <v>9</v>
      </c>
      <c r="I304" t="s">
        <v>40872</v>
      </c>
      <c r="L304">
        <v>7</v>
      </c>
      <c r="O304">
        <v>16</v>
      </c>
      <c r="R304" t="s">
        <v>15187</v>
      </c>
      <c r="S304">
        <v>1</v>
      </c>
      <c r="U304" t="s">
        <v>15187</v>
      </c>
      <c r="V304">
        <v>1</v>
      </c>
      <c r="X304" t="s">
        <v>15186</v>
      </c>
      <c r="Y304">
        <v>1</v>
      </c>
      <c r="AA304" t="s">
        <v>15187</v>
      </c>
      <c r="AB304">
        <v>1</v>
      </c>
      <c r="AD304" t="s">
        <v>15186</v>
      </c>
      <c r="AE304">
        <v>1</v>
      </c>
      <c r="AG304" t="s">
        <v>15187</v>
      </c>
      <c r="AH304">
        <v>1</v>
      </c>
      <c r="AJ304" t="s">
        <v>15186</v>
      </c>
      <c r="AK304">
        <v>1</v>
      </c>
      <c r="AM304" t="s">
        <v>42621</v>
      </c>
      <c r="AN304">
        <v>1</v>
      </c>
      <c r="AP304" t="s">
        <v>42622</v>
      </c>
      <c r="AQ304">
        <v>1</v>
      </c>
      <c r="AS304" t="s">
        <v>42744</v>
      </c>
      <c r="AT304">
        <v>0</v>
      </c>
    </row>
    <row r="305" spans="1:46" x14ac:dyDescent="0.3">
      <c r="A305">
        <v>304</v>
      </c>
      <c r="B305" s="1">
        <v>45905.54724537037</v>
      </c>
      <c r="C305" s="1">
        <v>45905.551562499997</v>
      </c>
      <c r="D305" t="s">
        <v>4415</v>
      </c>
      <c r="E305" t="s">
        <v>4416</v>
      </c>
      <c r="F305">
        <v>7</v>
      </c>
      <c r="I305" t="s">
        <v>4416</v>
      </c>
      <c r="L305">
        <v>7</v>
      </c>
      <c r="O305">
        <v>7</v>
      </c>
      <c r="R305" t="s">
        <v>15187</v>
      </c>
      <c r="S305">
        <v>1</v>
      </c>
      <c r="U305" t="s">
        <v>15187</v>
      </c>
      <c r="V305">
        <v>1</v>
      </c>
      <c r="X305" t="s">
        <v>15186</v>
      </c>
      <c r="Y305">
        <v>1</v>
      </c>
      <c r="AA305" t="s">
        <v>15186</v>
      </c>
      <c r="AB305">
        <v>0</v>
      </c>
      <c r="AD305" t="s">
        <v>15187</v>
      </c>
      <c r="AE305">
        <v>0</v>
      </c>
      <c r="AG305" t="s">
        <v>15187</v>
      </c>
      <c r="AH305">
        <v>1</v>
      </c>
      <c r="AJ305" t="s">
        <v>15186</v>
      </c>
      <c r="AK305">
        <v>1</v>
      </c>
      <c r="AM305" t="s">
        <v>42621</v>
      </c>
      <c r="AN305">
        <v>1</v>
      </c>
      <c r="AP305" t="s">
        <v>42622</v>
      </c>
      <c r="AQ305">
        <v>1</v>
      </c>
      <c r="AS305" t="s">
        <v>42744</v>
      </c>
      <c r="AT305">
        <v>0</v>
      </c>
    </row>
    <row r="306" spans="1:46" x14ac:dyDescent="0.3">
      <c r="A306">
        <v>305</v>
      </c>
      <c r="B306" s="1">
        <v>45905.545497685183</v>
      </c>
      <c r="C306" s="1">
        <v>45905.551666666666</v>
      </c>
      <c r="D306" t="s">
        <v>4509</v>
      </c>
      <c r="E306" t="s">
        <v>4510</v>
      </c>
      <c r="F306">
        <v>9</v>
      </c>
      <c r="I306" t="s">
        <v>4510</v>
      </c>
      <c r="L306">
        <v>7</v>
      </c>
      <c r="O306">
        <v>13</v>
      </c>
      <c r="R306" t="s">
        <v>15187</v>
      </c>
      <c r="S306">
        <v>1</v>
      </c>
      <c r="U306" t="s">
        <v>15187</v>
      </c>
      <c r="V306">
        <v>1</v>
      </c>
      <c r="X306" t="s">
        <v>15186</v>
      </c>
      <c r="Y306">
        <v>1</v>
      </c>
      <c r="AA306" t="s">
        <v>15187</v>
      </c>
      <c r="AB306">
        <v>1</v>
      </c>
      <c r="AD306" t="s">
        <v>15186</v>
      </c>
      <c r="AE306">
        <v>1</v>
      </c>
      <c r="AG306" t="s">
        <v>15187</v>
      </c>
      <c r="AH306">
        <v>1</v>
      </c>
      <c r="AJ306" t="s">
        <v>15186</v>
      </c>
      <c r="AK306">
        <v>1</v>
      </c>
      <c r="AM306" t="s">
        <v>42621</v>
      </c>
      <c r="AN306">
        <v>1</v>
      </c>
      <c r="AP306" t="s">
        <v>42622</v>
      </c>
      <c r="AQ306">
        <v>1</v>
      </c>
      <c r="AS306" t="s">
        <v>42728</v>
      </c>
      <c r="AT306">
        <v>0</v>
      </c>
    </row>
    <row r="307" spans="1:46" x14ac:dyDescent="0.3">
      <c r="A307">
        <v>306</v>
      </c>
      <c r="B307" s="1">
        <v>45905.541747685187</v>
      </c>
      <c r="C307" s="1">
        <v>45905.552210648151</v>
      </c>
      <c r="D307" t="s">
        <v>4294</v>
      </c>
      <c r="E307" t="s">
        <v>4295</v>
      </c>
      <c r="F307">
        <v>8</v>
      </c>
      <c r="I307" t="s">
        <v>4295</v>
      </c>
      <c r="L307">
        <v>7</v>
      </c>
      <c r="O307">
        <v>15</v>
      </c>
      <c r="R307" t="s">
        <v>15187</v>
      </c>
      <c r="S307">
        <v>1</v>
      </c>
      <c r="U307" t="s">
        <v>15187</v>
      </c>
      <c r="V307">
        <v>1</v>
      </c>
      <c r="X307" t="s">
        <v>15186</v>
      </c>
      <c r="Y307">
        <v>1</v>
      </c>
      <c r="AA307" t="s">
        <v>15187</v>
      </c>
      <c r="AB307">
        <v>1</v>
      </c>
      <c r="AD307" t="s">
        <v>15186</v>
      </c>
      <c r="AE307">
        <v>1</v>
      </c>
      <c r="AG307" t="s">
        <v>15187</v>
      </c>
      <c r="AH307">
        <v>1</v>
      </c>
      <c r="AJ307" t="s">
        <v>15186</v>
      </c>
      <c r="AK307">
        <v>1</v>
      </c>
      <c r="AM307" t="s">
        <v>42621</v>
      </c>
      <c r="AN307">
        <v>1</v>
      </c>
      <c r="AP307" t="s">
        <v>42628</v>
      </c>
      <c r="AQ307">
        <v>0</v>
      </c>
      <c r="AS307" t="s">
        <v>42696</v>
      </c>
      <c r="AT307">
        <v>0</v>
      </c>
    </row>
    <row r="308" spans="1:46" x14ac:dyDescent="0.3">
      <c r="A308">
        <v>307</v>
      </c>
      <c r="B308" s="1">
        <v>45905.541377314818</v>
      </c>
      <c r="C308" s="1">
        <v>45905.552928240744</v>
      </c>
      <c r="D308" t="s">
        <v>4447</v>
      </c>
      <c r="E308" t="s">
        <v>4448</v>
      </c>
      <c r="F308">
        <v>9</v>
      </c>
      <c r="I308" t="s">
        <v>12538</v>
      </c>
      <c r="L308">
        <v>7</v>
      </c>
      <c r="O308">
        <v>29</v>
      </c>
      <c r="R308" t="s">
        <v>15187</v>
      </c>
      <c r="S308">
        <v>1</v>
      </c>
      <c r="U308" t="s">
        <v>15187</v>
      </c>
      <c r="V308">
        <v>1</v>
      </c>
      <c r="X308" t="s">
        <v>15186</v>
      </c>
      <c r="Y308">
        <v>1</v>
      </c>
      <c r="AA308" t="s">
        <v>15187</v>
      </c>
      <c r="AB308">
        <v>1</v>
      </c>
      <c r="AD308" t="s">
        <v>15186</v>
      </c>
      <c r="AE308">
        <v>1</v>
      </c>
      <c r="AG308" t="s">
        <v>15187</v>
      </c>
      <c r="AH308">
        <v>1</v>
      </c>
      <c r="AJ308" t="s">
        <v>15186</v>
      </c>
      <c r="AK308">
        <v>1</v>
      </c>
      <c r="AM308" t="s">
        <v>42621</v>
      </c>
      <c r="AN308">
        <v>1</v>
      </c>
      <c r="AP308" t="s">
        <v>42622</v>
      </c>
      <c r="AQ308">
        <v>1</v>
      </c>
      <c r="AS308" t="s">
        <v>42741</v>
      </c>
      <c r="AT308">
        <v>0</v>
      </c>
    </row>
    <row r="309" spans="1:46" x14ac:dyDescent="0.3">
      <c r="A309">
        <v>308</v>
      </c>
      <c r="B309" s="1">
        <v>45905.559259259258</v>
      </c>
      <c r="C309" s="1">
        <v>45905.561284722222</v>
      </c>
      <c r="D309" t="s">
        <v>4406</v>
      </c>
      <c r="E309" t="s">
        <v>4407</v>
      </c>
      <c r="F309">
        <v>5</v>
      </c>
      <c r="I309" t="s">
        <v>24994</v>
      </c>
      <c r="L309">
        <v>7</v>
      </c>
      <c r="O309">
        <v>8</v>
      </c>
      <c r="R309" t="s">
        <v>15186</v>
      </c>
      <c r="S309">
        <v>0</v>
      </c>
      <c r="U309" t="s">
        <v>15187</v>
      </c>
      <c r="V309">
        <v>1</v>
      </c>
      <c r="X309" t="s">
        <v>15186</v>
      </c>
      <c r="Y309">
        <v>1</v>
      </c>
      <c r="AA309" t="s">
        <v>15187</v>
      </c>
      <c r="AB309">
        <v>1</v>
      </c>
      <c r="AD309" t="s">
        <v>15187</v>
      </c>
      <c r="AE309">
        <v>0</v>
      </c>
      <c r="AG309" t="s">
        <v>15186</v>
      </c>
      <c r="AH309">
        <v>0</v>
      </c>
      <c r="AJ309" t="s">
        <v>15186</v>
      </c>
      <c r="AK309">
        <v>1</v>
      </c>
      <c r="AM309" t="s">
        <v>42745</v>
      </c>
      <c r="AN309">
        <v>0</v>
      </c>
      <c r="AP309" t="s">
        <v>42622</v>
      </c>
      <c r="AQ309">
        <v>1</v>
      </c>
      <c r="AS309" t="s">
        <v>42741</v>
      </c>
      <c r="AT309">
        <v>0</v>
      </c>
    </row>
    <row r="310" spans="1:46" x14ac:dyDescent="0.3">
      <c r="A310">
        <v>309</v>
      </c>
      <c r="B310" s="1">
        <v>45905.559710648151</v>
      </c>
      <c r="C310" s="1">
        <v>45905.573750000003</v>
      </c>
      <c r="D310" t="s">
        <v>2258</v>
      </c>
      <c r="E310" t="s">
        <v>2259</v>
      </c>
      <c r="F310">
        <v>8</v>
      </c>
      <c r="I310" t="s">
        <v>2259</v>
      </c>
      <c r="L310">
        <v>4</v>
      </c>
      <c r="O310">
        <v>24</v>
      </c>
      <c r="R310" t="s">
        <v>15187</v>
      </c>
      <c r="S310">
        <v>1</v>
      </c>
      <c r="U310" t="s">
        <v>15187</v>
      </c>
      <c r="V310">
        <v>1</v>
      </c>
      <c r="X310" t="s">
        <v>15186</v>
      </c>
      <c r="Y310">
        <v>1</v>
      </c>
      <c r="AA310" t="s">
        <v>15187</v>
      </c>
      <c r="AB310">
        <v>1</v>
      </c>
      <c r="AD310" t="s">
        <v>15186</v>
      </c>
      <c r="AE310">
        <v>1</v>
      </c>
      <c r="AG310" t="s">
        <v>15187</v>
      </c>
      <c r="AH310">
        <v>1</v>
      </c>
      <c r="AJ310" t="s">
        <v>15186</v>
      </c>
      <c r="AK310">
        <v>1</v>
      </c>
      <c r="AM310" t="s">
        <v>42621</v>
      </c>
      <c r="AN310">
        <v>1</v>
      </c>
      <c r="AP310" t="s">
        <v>42624</v>
      </c>
      <c r="AQ310">
        <v>0</v>
      </c>
      <c r="AS310" t="s">
        <v>42746</v>
      </c>
      <c r="AT310">
        <v>0</v>
      </c>
    </row>
    <row r="311" spans="1:46" x14ac:dyDescent="0.3">
      <c r="A311">
        <v>310</v>
      </c>
      <c r="B311" s="1">
        <v>45905.55872685185</v>
      </c>
      <c r="C311" s="1">
        <v>45905.573807870373</v>
      </c>
      <c r="D311" t="s">
        <v>2154</v>
      </c>
      <c r="E311" t="s">
        <v>2155</v>
      </c>
      <c r="F311">
        <v>8</v>
      </c>
      <c r="I311" t="s">
        <v>2155</v>
      </c>
      <c r="L311">
        <v>4</v>
      </c>
      <c r="O311">
        <v>29</v>
      </c>
      <c r="R311" t="s">
        <v>15187</v>
      </c>
      <c r="S311">
        <v>1</v>
      </c>
      <c r="U311" t="s">
        <v>15187</v>
      </c>
      <c r="V311">
        <v>1</v>
      </c>
      <c r="X311" t="s">
        <v>15186</v>
      </c>
      <c r="Y311">
        <v>1</v>
      </c>
      <c r="AA311" t="s">
        <v>15187</v>
      </c>
      <c r="AB311">
        <v>1</v>
      </c>
      <c r="AD311" t="s">
        <v>15186</v>
      </c>
      <c r="AE311">
        <v>1</v>
      </c>
      <c r="AG311" t="s">
        <v>15187</v>
      </c>
      <c r="AH311">
        <v>1</v>
      </c>
      <c r="AJ311" t="s">
        <v>15186</v>
      </c>
      <c r="AK311">
        <v>1</v>
      </c>
      <c r="AM311" t="s">
        <v>42621</v>
      </c>
      <c r="AN311">
        <v>1</v>
      </c>
      <c r="AP311" t="s">
        <v>42624</v>
      </c>
      <c r="AQ311">
        <v>0</v>
      </c>
      <c r="AS311" t="s">
        <v>42746</v>
      </c>
      <c r="AT311">
        <v>0</v>
      </c>
    </row>
    <row r="312" spans="1:46" x14ac:dyDescent="0.3">
      <c r="A312">
        <v>311</v>
      </c>
      <c r="B312" s="1">
        <v>45905.576377314814</v>
      </c>
      <c r="C312" s="1">
        <v>45905.589004629626</v>
      </c>
      <c r="D312" t="s">
        <v>2288</v>
      </c>
      <c r="E312" t="s">
        <v>2289</v>
      </c>
      <c r="F312">
        <v>10</v>
      </c>
      <c r="I312" t="s">
        <v>2289</v>
      </c>
      <c r="L312">
        <v>4</v>
      </c>
      <c r="O312">
        <v>10</v>
      </c>
      <c r="R312" t="s">
        <v>15187</v>
      </c>
      <c r="S312">
        <v>1</v>
      </c>
      <c r="U312" t="s">
        <v>15187</v>
      </c>
      <c r="V312">
        <v>1</v>
      </c>
      <c r="X312" t="s">
        <v>15186</v>
      </c>
      <c r="Y312">
        <v>1</v>
      </c>
      <c r="AA312" t="s">
        <v>15187</v>
      </c>
      <c r="AB312">
        <v>1</v>
      </c>
      <c r="AD312" t="s">
        <v>15186</v>
      </c>
      <c r="AE312">
        <v>1</v>
      </c>
      <c r="AG312" t="s">
        <v>15187</v>
      </c>
      <c r="AH312">
        <v>1</v>
      </c>
      <c r="AJ312" t="s">
        <v>15186</v>
      </c>
      <c r="AK312">
        <v>1</v>
      </c>
      <c r="AM312" t="s">
        <v>42621</v>
      </c>
      <c r="AN312">
        <v>1</v>
      </c>
      <c r="AP312" t="s">
        <v>42622</v>
      </c>
      <c r="AQ312">
        <v>1</v>
      </c>
      <c r="AS312" t="s">
        <v>42626</v>
      </c>
      <c r="AT312">
        <v>1</v>
      </c>
    </row>
    <row r="313" spans="1:46" x14ac:dyDescent="0.3">
      <c r="A313">
        <v>312</v>
      </c>
      <c r="B313" s="1">
        <v>45905.585277777776</v>
      </c>
      <c r="C313" s="1">
        <v>45905.597986111112</v>
      </c>
      <c r="D313" t="s">
        <v>2218</v>
      </c>
      <c r="E313" t="s">
        <v>2219</v>
      </c>
      <c r="F313">
        <v>10</v>
      </c>
      <c r="I313" t="s">
        <v>2219</v>
      </c>
      <c r="L313">
        <v>4</v>
      </c>
      <c r="O313">
        <v>22</v>
      </c>
      <c r="R313" t="s">
        <v>15187</v>
      </c>
      <c r="S313">
        <v>1</v>
      </c>
      <c r="U313" t="s">
        <v>15187</v>
      </c>
      <c r="V313">
        <v>1</v>
      </c>
      <c r="X313" t="s">
        <v>15186</v>
      </c>
      <c r="Y313">
        <v>1</v>
      </c>
      <c r="AA313" t="s">
        <v>15187</v>
      </c>
      <c r="AB313">
        <v>1</v>
      </c>
      <c r="AD313" t="s">
        <v>15186</v>
      </c>
      <c r="AE313">
        <v>1</v>
      </c>
      <c r="AG313" t="s">
        <v>15187</v>
      </c>
      <c r="AH313">
        <v>1</v>
      </c>
      <c r="AJ313" t="s">
        <v>15186</v>
      </c>
      <c r="AK313">
        <v>1</v>
      </c>
      <c r="AM313" t="s">
        <v>42621</v>
      </c>
      <c r="AN313">
        <v>1</v>
      </c>
      <c r="AP313" t="s">
        <v>42622</v>
      </c>
      <c r="AQ313">
        <v>1</v>
      </c>
      <c r="AS313" t="s">
        <v>42626</v>
      </c>
      <c r="AT313">
        <v>1</v>
      </c>
    </row>
    <row r="314" spans="1:46" x14ac:dyDescent="0.3">
      <c r="A314">
        <v>313</v>
      </c>
      <c r="B314" s="1">
        <v>45905.595231481479</v>
      </c>
      <c r="C314" s="1">
        <v>45905.599131944444</v>
      </c>
      <c r="D314" t="s">
        <v>2265</v>
      </c>
      <c r="E314" t="s">
        <v>2266</v>
      </c>
      <c r="F314">
        <v>10</v>
      </c>
      <c r="I314" t="s">
        <v>2267</v>
      </c>
      <c r="L314">
        <v>4</v>
      </c>
      <c r="O314">
        <v>31</v>
      </c>
      <c r="R314" t="s">
        <v>15187</v>
      </c>
      <c r="S314">
        <v>1</v>
      </c>
      <c r="U314" t="s">
        <v>15187</v>
      </c>
      <c r="V314">
        <v>1</v>
      </c>
      <c r="X314" t="s">
        <v>15186</v>
      </c>
      <c r="Y314">
        <v>1</v>
      </c>
      <c r="AA314" t="s">
        <v>15187</v>
      </c>
      <c r="AB314">
        <v>1</v>
      </c>
      <c r="AD314" t="s">
        <v>15186</v>
      </c>
      <c r="AE314">
        <v>1</v>
      </c>
      <c r="AG314" t="s">
        <v>15187</v>
      </c>
      <c r="AH314">
        <v>1</v>
      </c>
      <c r="AJ314" t="s">
        <v>15186</v>
      </c>
      <c r="AK314">
        <v>1</v>
      </c>
      <c r="AM314" t="s">
        <v>42621</v>
      </c>
      <c r="AN314">
        <v>1</v>
      </c>
      <c r="AP314" t="s">
        <v>42622</v>
      </c>
      <c r="AQ314">
        <v>1</v>
      </c>
      <c r="AS314" t="s">
        <v>42626</v>
      </c>
      <c r="AT314">
        <v>1</v>
      </c>
    </row>
    <row r="315" spans="1:46" x14ac:dyDescent="0.3">
      <c r="A315">
        <v>314</v>
      </c>
      <c r="B315" s="1">
        <v>45906.482094907406</v>
      </c>
      <c r="C315" s="1">
        <v>45906.489398148151</v>
      </c>
      <c r="D315" t="s">
        <v>4083</v>
      </c>
      <c r="E315" t="s">
        <v>4084</v>
      </c>
      <c r="F315">
        <v>9</v>
      </c>
      <c r="I315" t="s">
        <v>4085</v>
      </c>
      <c r="L315">
        <v>6</v>
      </c>
      <c r="O315">
        <v>38</v>
      </c>
      <c r="R315" t="s">
        <v>15187</v>
      </c>
      <c r="S315">
        <v>1</v>
      </c>
      <c r="U315" t="s">
        <v>15187</v>
      </c>
      <c r="V315">
        <v>1</v>
      </c>
      <c r="X315" t="s">
        <v>15186</v>
      </c>
      <c r="Y315">
        <v>1</v>
      </c>
      <c r="AA315" t="s">
        <v>15187</v>
      </c>
      <c r="AB315">
        <v>1</v>
      </c>
      <c r="AD315" t="s">
        <v>15186</v>
      </c>
      <c r="AE315">
        <v>1</v>
      </c>
      <c r="AG315" t="s">
        <v>15187</v>
      </c>
      <c r="AH315">
        <v>1</v>
      </c>
      <c r="AJ315" t="s">
        <v>15186</v>
      </c>
      <c r="AK315">
        <v>1</v>
      </c>
      <c r="AM315" t="s">
        <v>42621</v>
      </c>
      <c r="AN315">
        <v>1</v>
      </c>
      <c r="AP315" t="s">
        <v>42622</v>
      </c>
      <c r="AQ315">
        <v>1</v>
      </c>
      <c r="AS315" t="s">
        <v>42747</v>
      </c>
      <c r="AT315">
        <v>0</v>
      </c>
    </row>
    <row r="316" spans="1:46" x14ac:dyDescent="0.3">
      <c r="A316">
        <v>315</v>
      </c>
      <c r="B316" s="1">
        <v>45906.965254629627</v>
      </c>
      <c r="C316" s="1">
        <v>45906.970891203702</v>
      </c>
      <c r="D316" t="s">
        <v>998</v>
      </c>
      <c r="E316" t="s">
        <v>999</v>
      </c>
      <c r="F316">
        <v>9</v>
      </c>
      <c r="I316" t="s">
        <v>1000</v>
      </c>
      <c r="L316">
        <v>2</v>
      </c>
      <c r="O316">
        <v>11</v>
      </c>
      <c r="R316" t="s">
        <v>15187</v>
      </c>
      <c r="S316">
        <v>1</v>
      </c>
      <c r="U316" t="s">
        <v>15186</v>
      </c>
      <c r="V316">
        <v>0</v>
      </c>
      <c r="X316" t="s">
        <v>15186</v>
      </c>
      <c r="Y316">
        <v>1</v>
      </c>
      <c r="AA316" t="s">
        <v>15187</v>
      </c>
      <c r="AB316">
        <v>1</v>
      </c>
      <c r="AD316" t="s">
        <v>15186</v>
      </c>
      <c r="AE316">
        <v>1</v>
      </c>
      <c r="AG316" t="s">
        <v>15187</v>
      </c>
      <c r="AH316">
        <v>1</v>
      </c>
      <c r="AJ316" t="s">
        <v>15186</v>
      </c>
      <c r="AK316">
        <v>1</v>
      </c>
      <c r="AM316" t="s">
        <v>42621</v>
      </c>
      <c r="AN316">
        <v>1</v>
      </c>
      <c r="AP316" t="s">
        <v>42622</v>
      </c>
      <c r="AQ316">
        <v>1</v>
      </c>
      <c r="AS316" t="s">
        <v>42626</v>
      </c>
      <c r="AT316">
        <v>1</v>
      </c>
    </row>
    <row r="317" spans="1:46" x14ac:dyDescent="0.3">
      <c r="A317">
        <v>316</v>
      </c>
      <c r="B317" s="1">
        <v>45907.700706018521</v>
      </c>
      <c r="C317" s="1">
        <v>45907.705671296295</v>
      </c>
      <c r="D317" t="s">
        <v>3341</v>
      </c>
      <c r="E317" t="s">
        <v>3342</v>
      </c>
      <c r="F317">
        <v>9</v>
      </c>
      <c r="I317" t="s">
        <v>3342</v>
      </c>
      <c r="L317">
        <v>3</v>
      </c>
      <c r="O317">
        <v>36</v>
      </c>
      <c r="R317" t="s">
        <v>15187</v>
      </c>
      <c r="S317">
        <v>1</v>
      </c>
      <c r="U317" t="s">
        <v>15187</v>
      </c>
      <c r="V317">
        <v>1</v>
      </c>
      <c r="X317" t="s">
        <v>15186</v>
      </c>
      <c r="Y317">
        <v>1</v>
      </c>
      <c r="AA317" t="s">
        <v>15187</v>
      </c>
      <c r="AB317">
        <v>1</v>
      </c>
      <c r="AD317" t="s">
        <v>15186</v>
      </c>
      <c r="AE317">
        <v>1</v>
      </c>
      <c r="AG317" t="s">
        <v>15187</v>
      </c>
      <c r="AH317">
        <v>1</v>
      </c>
      <c r="AJ317" t="s">
        <v>15186</v>
      </c>
      <c r="AK317">
        <v>1</v>
      </c>
      <c r="AM317" t="s">
        <v>42621</v>
      </c>
      <c r="AN317">
        <v>1</v>
      </c>
      <c r="AP317" t="s">
        <v>42622</v>
      </c>
      <c r="AQ317">
        <v>1</v>
      </c>
      <c r="AS317" t="s">
        <v>42748</v>
      </c>
      <c r="AT317">
        <v>0</v>
      </c>
    </row>
    <row r="318" spans="1:46" x14ac:dyDescent="0.3">
      <c r="A318">
        <v>317</v>
      </c>
      <c r="B318" s="1">
        <v>45907.981458333335</v>
      </c>
      <c r="C318" s="1">
        <v>45907.996747685182</v>
      </c>
      <c r="D318" t="s">
        <v>862</v>
      </c>
      <c r="E318" t="s">
        <v>863</v>
      </c>
      <c r="F318">
        <v>8</v>
      </c>
      <c r="I318" t="s">
        <v>42539</v>
      </c>
      <c r="L318">
        <v>2</v>
      </c>
      <c r="O318">
        <v>29</v>
      </c>
      <c r="R318" t="s">
        <v>15187</v>
      </c>
      <c r="S318">
        <v>1</v>
      </c>
      <c r="U318" t="s">
        <v>15187</v>
      </c>
      <c r="V318">
        <v>1</v>
      </c>
      <c r="X318" t="s">
        <v>15186</v>
      </c>
      <c r="Y318">
        <v>1</v>
      </c>
      <c r="AA318" t="s">
        <v>15187</v>
      </c>
      <c r="AB318">
        <v>1</v>
      </c>
      <c r="AD318" t="s">
        <v>15186</v>
      </c>
      <c r="AE318">
        <v>1</v>
      </c>
      <c r="AG318" t="s">
        <v>15187</v>
      </c>
      <c r="AH318">
        <v>1</v>
      </c>
      <c r="AJ318" t="s">
        <v>15186</v>
      </c>
      <c r="AK318">
        <v>1</v>
      </c>
      <c r="AM318" t="s">
        <v>42621</v>
      </c>
      <c r="AN318">
        <v>1</v>
      </c>
      <c r="AP318" t="s">
        <v>42624</v>
      </c>
      <c r="AQ318">
        <v>0</v>
      </c>
      <c r="AS318" t="s">
        <v>42656</v>
      </c>
      <c r="AT318">
        <v>0</v>
      </c>
    </row>
    <row r="319" spans="1:46" x14ac:dyDescent="0.3">
      <c r="A319">
        <v>318</v>
      </c>
      <c r="B319" s="1">
        <v>45907.98165509259</v>
      </c>
      <c r="C319" s="1">
        <v>45907.99690972222</v>
      </c>
      <c r="D319" t="s">
        <v>878</v>
      </c>
      <c r="E319" t="s">
        <v>879</v>
      </c>
      <c r="F319">
        <v>8</v>
      </c>
      <c r="I319" t="s">
        <v>879</v>
      </c>
      <c r="L319">
        <v>2</v>
      </c>
      <c r="O319">
        <v>15</v>
      </c>
      <c r="R319" t="s">
        <v>15187</v>
      </c>
      <c r="S319">
        <v>1</v>
      </c>
      <c r="U319" t="s">
        <v>15187</v>
      </c>
      <c r="V319">
        <v>1</v>
      </c>
      <c r="X319" t="s">
        <v>15186</v>
      </c>
      <c r="Y319">
        <v>1</v>
      </c>
      <c r="AA319" t="s">
        <v>15187</v>
      </c>
      <c r="AB319">
        <v>1</v>
      </c>
      <c r="AD319" t="s">
        <v>15186</v>
      </c>
      <c r="AE319">
        <v>1</v>
      </c>
      <c r="AG319" t="s">
        <v>15187</v>
      </c>
      <c r="AH319">
        <v>1</v>
      </c>
      <c r="AJ319" t="s">
        <v>15186</v>
      </c>
      <c r="AK319">
        <v>1</v>
      </c>
      <c r="AM319" t="s">
        <v>42621</v>
      </c>
      <c r="AN319">
        <v>1</v>
      </c>
      <c r="AP319" t="s">
        <v>42624</v>
      </c>
      <c r="AQ319">
        <v>0</v>
      </c>
      <c r="AS319" t="s">
        <v>42656</v>
      </c>
      <c r="AT319">
        <v>0</v>
      </c>
    </row>
    <row r="320" spans="1:46" x14ac:dyDescent="0.3">
      <c r="A320">
        <v>319</v>
      </c>
      <c r="B320" s="1">
        <v>45907.989525462966</v>
      </c>
      <c r="C320" s="1">
        <v>45908.005497685182</v>
      </c>
      <c r="D320" t="s">
        <v>2182</v>
      </c>
      <c r="E320" t="s">
        <v>2183</v>
      </c>
      <c r="F320">
        <v>8</v>
      </c>
      <c r="I320" t="s">
        <v>2183</v>
      </c>
      <c r="L320">
        <v>4</v>
      </c>
      <c r="O320">
        <v>16</v>
      </c>
      <c r="R320" t="s">
        <v>15187</v>
      </c>
      <c r="S320">
        <v>1</v>
      </c>
      <c r="U320" t="s">
        <v>15187</v>
      </c>
      <c r="V320">
        <v>1</v>
      </c>
      <c r="X320" t="s">
        <v>15186</v>
      </c>
      <c r="Y320">
        <v>1</v>
      </c>
      <c r="AA320" t="s">
        <v>15187</v>
      </c>
      <c r="AB320">
        <v>1</v>
      </c>
      <c r="AD320" t="s">
        <v>15186</v>
      </c>
      <c r="AE320">
        <v>1</v>
      </c>
      <c r="AG320" t="s">
        <v>15187</v>
      </c>
      <c r="AH320">
        <v>1</v>
      </c>
      <c r="AJ320" t="s">
        <v>15186</v>
      </c>
      <c r="AK320">
        <v>1</v>
      </c>
      <c r="AM320" t="s">
        <v>42621</v>
      </c>
      <c r="AN320">
        <v>1</v>
      </c>
      <c r="AP320" t="s">
        <v>42624</v>
      </c>
      <c r="AQ320">
        <v>0</v>
      </c>
      <c r="AS320" t="s">
        <v>42656</v>
      </c>
      <c r="AT320">
        <v>0</v>
      </c>
    </row>
    <row r="321" spans="1:46" x14ac:dyDescent="0.3">
      <c r="A321">
        <v>320</v>
      </c>
      <c r="B321" s="1">
        <v>45908.428124999999</v>
      </c>
      <c r="C321" s="1">
        <v>45908.433923611112</v>
      </c>
      <c r="D321" t="s">
        <v>2810</v>
      </c>
      <c r="E321" t="s">
        <v>2811</v>
      </c>
      <c r="F321">
        <v>8</v>
      </c>
      <c r="I321" t="s">
        <v>16417</v>
      </c>
      <c r="L321">
        <v>5</v>
      </c>
      <c r="O321">
        <v>22</v>
      </c>
      <c r="R321" t="s">
        <v>15187</v>
      </c>
      <c r="S321">
        <v>1</v>
      </c>
      <c r="U321" t="s">
        <v>15187</v>
      </c>
      <c r="V321">
        <v>1</v>
      </c>
      <c r="X321" t="s">
        <v>15186</v>
      </c>
      <c r="Y321">
        <v>1</v>
      </c>
      <c r="AA321" t="s">
        <v>15187</v>
      </c>
      <c r="AB321">
        <v>1</v>
      </c>
      <c r="AD321" t="s">
        <v>15186</v>
      </c>
      <c r="AE321">
        <v>1</v>
      </c>
      <c r="AG321" t="s">
        <v>15187</v>
      </c>
      <c r="AH321">
        <v>1</v>
      </c>
      <c r="AJ321" t="s">
        <v>15186</v>
      </c>
      <c r="AK321">
        <v>1</v>
      </c>
      <c r="AM321" t="s">
        <v>42638</v>
      </c>
      <c r="AN321">
        <v>0</v>
      </c>
      <c r="AP321" t="s">
        <v>42622</v>
      </c>
      <c r="AQ321">
        <v>1</v>
      </c>
      <c r="AS321" t="s">
        <v>42749</v>
      </c>
      <c r="AT321">
        <v>0</v>
      </c>
    </row>
    <row r="322" spans="1:46" x14ac:dyDescent="0.3">
      <c r="A322">
        <v>321</v>
      </c>
      <c r="B322" s="1">
        <v>45908.435740740744</v>
      </c>
      <c r="C322" s="1">
        <v>45908.43986111111</v>
      </c>
      <c r="D322" t="s">
        <v>2869</v>
      </c>
      <c r="E322" t="s">
        <v>2870</v>
      </c>
      <c r="F322">
        <v>7</v>
      </c>
      <c r="I322" t="s">
        <v>2871</v>
      </c>
      <c r="L322">
        <v>5</v>
      </c>
      <c r="O322">
        <v>36</v>
      </c>
      <c r="R322" t="s">
        <v>15187</v>
      </c>
      <c r="S322">
        <v>1</v>
      </c>
      <c r="U322" t="s">
        <v>15186</v>
      </c>
      <c r="V322">
        <v>0</v>
      </c>
      <c r="X322" t="s">
        <v>15186</v>
      </c>
      <c r="Y322">
        <v>1</v>
      </c>
      <c r="AA322" t="s">
        <v>15187</v>
      </c>
      <c r="AB322">
        <v>1</v>
      </c>
      <c r="AD322" t="s">
        <v>15187</v>
      </c>
      <c r="AE322">
        <v>0</v>
      </c>
      <c r="AG322" t="s">
        <v>15187</v>
      </c>
      <c r="AH322">
        <v>1</v>
      </c>
      <c r="AJ322" t="s">
        <v>15186</v>
      </c>
      <c r="AK322">
        <v>1</v>
      </c>
      <c r="AM322" t="s">
        <v>42621</v>
      </c>
      <c r="AN322">
        <v>1</v>
      </c>
      <c r="AP322" t="s">
        <v>42622</v>
      </c>
      <c r="AQ322">
        <v>1</v>
      </c>
      <c r="AS322" t="s">
        <v>42750</v>
      </c>
      <c r="AT322">
        <v>0</v>
      </c>
    </row>
    <row r="323" spans="1:46" x14ac:dyDescent="0.3">
      <c r="A323">
        <v>322</v>
      </c>
      <c r="B323" s="1">
        <v>45908.434224537035</v>
      </c>
      <c r="C323" s="1">
        <v>45908.439930555556</v>
      </c>
      <c r="D323" t="s">
        <v>2937</v>
      </c>
      <c r="E323" t="s">
        <v>2938</v>
      </c>
      <c r="F323">
        <v>7</v>
      </c>
      <c r="I323" t="s">
        <v>2939</v>
      </c>
      <c r="L323">
        <v>5</v>
      </c>
      <c r="O323">
        <v>16</v>
      </c>
      <c r="R323" t="s">
        <v>15187</v>
      </c>
      <c r="S323">
        <v>1</v>
      </c>
      <c r="U323" t="s">
        <v>15187</v>
      </c>
      <c r="V323">
        <v>1</v>
      </c>
      <c r="X323" t="s">
        <v>15186</v>
      </c>
      <c r="Y323">
        <v>1</v>
      </c>
      <c r="AA323" t="s">
        <v>15187</v>
      </c>
      <c r="AB323">
        <v>1</v>
      </c>
      <c r="AD323" t="s">
        <v>15186</v>
      </c>
      <c r="AE323">
        <v>1</v>
      </c>
      <c r="AG323" t="s">
        <v>15187</v>
      </c>
      <c r="AH323">
        <v>1</v>
      </c>
      <c r="AJ323" t="s">
        <v>15186</v>
      </c>
      <c r="AK323">
        <v>1</v>
      </c>
      <c r="AM323" t="s">
        <v>42638</v>
      </c>
      <c r="AN323">
        <v>0</v>
      </c>
      <c r="AP323" t="s">
        <v>42639</v>
      </c>
      <c r="AQ323">
        <v>0</v>
      </c>
      <c r="AS323" t="s">
        <v>42627</v>
      </c>
      <c r="AT323">
        <v>0</v>
      </c>
    </row>
    <row r="324" spans="1:46" x14ac:dyDescent="0.3">
      <c r="A324">
        <v>323</v>
      </c>
      <c r="B324" s="1">
        <v>45908.435682870368</v>
      </c>
      <c r="C324" s="1">
        <v>45908.440196759257</v>
      </c>
      <c r="D324" t="s">
        <v>2965</v>
      </c>
      <c r="E324" t="s">
        <v>2966</v>
      </c>
      <c r="F324">
        <v>10</v>
      </c>
      <c r="I324" t="s">
        <v>2967</v>
      </c>
      <c r="L324">
        <v>5</v>
      </c>
      <c r="O324">
        <v>39</v>
      </c>
      <c r="R324" t="s">
        <v>15187</v>
      </c>
      <c r="S324">
        <v>1</v>
      </c>
      <c r="U324" t="s">
        <v>15187</v>
      </c>
      <c r="V324">
        <v>1</v>
      </c>
      <c r="X324" t="s">
        <v>15186</v>
      </c>
      <c r="Y324">
        <v>1</v>
      </c>
      <c r="AA324" t="s">
        <v>15187</v>
      </c>
      <c r="AB324">
        <v>1</v>
      </c>
      <c r="AD324" t="s">
        <v>15186</v>
      </c>
      <c r="AE324">
        <v>1</v>
      </c>
      <c r="AG324" t="s">
        <v>15187</v>
      </c>
      <c r="AH324">
        <v>1</v>
      </c>
      <c r="AJ324" t="s">
        <v>15186</v>
      </c>
      <c r="AK324">
        <v>1</v>
      </c>
      <c r="AM324" t="s">
        <v>42621</v>
      </c>
      <c r="AN324">
        <v>1</v>
      </c>
      <c r="AP324" t="s">
        <v>42622</v>
      </c>
      <c r="AQ324">
        <v>1</v>
      </c>
      <c r="AS324" t="s">
        <v>42626</v>
      </c>
      <c r="AT324">
        <v>1</v>
      </c>
    </row>
    <row r="325" spans="1:46" x14ac:dyDescent="0.3">
      <c r="A325">
        <v>324</v>
      </c>
      <c r="B325" s="1">
        <v>45908.435150462959</v>
      </c>
      <c r="C325" s="1">
        <v>45908.44023148148</v>
      </c>
      <c r="D325" t="s">
        <v>2829</v>
      </c>
      <c r="E325" t="s">
        <v>2830</v>
      </c>
      <c r="F325">
        <v>9</v>
      </c>
      <c r="I325" t="s">
        <v>2830</v>
      </c>
      <c r="L325">
        <v>5</v>
      </c>
      <c r="O325">
        <v>23</v>
      </c>
      <c r="R325" t="s">
        <v>15187</v>
      </c>
      <c r="S325">
        <v>1</v>
      </c>
      <c r="U325" t="s">
        <v>15187</v>
      </c>
      <c r="V325">
        <v>1</v>
      </c>
      <c r="X325" t="s">
        <v>15186</v>
      </c>
      <c r="Y325">
        <v>1</v>
      </c>
      <c r="AA325" t="s">
        <v>15187</v>
      </c>
      <c r="AB325">
        <v>1</v>
      </c>
      <c r="AD325" t="s">
        <v>15186</v>
      </c>
      <c r="AE325">
        <v>1</v>
      </c>
      <c r="AG325" t="s">
        <v>15187</v>
      </c>
      <c r="AH325">
        <v>1</v>
      </c>
      <c r="AJ325" t="s">
        <v>15186</v>
      </c>
      <c r="AK325">
        <v>1</v>
      </c>
      <c r="AM325" t="s">
        <v>42621</v>
      </c>
      <c r="AN325">
        <v>1</v>
      </c>
      <c r="AP325" t="s">
        <v>42622</v>
      </c>
      <c r="AQ325">
        <v>1</v>
      </c>
      <c r="AS325" t="s">
        <v>42751</v>
      </c>
      <c r="AT325">
        <v>0</v>
      </c>
    </row>
    <row r="326" spans="1:46" x14ac:dyDescent="0.3">
      <c r="A326">
        <v>325</v>
      </c>
      <c r="B326" s="1">
        <v>45908.434988425928</v>
      </c>
      <c r="C326" s="1">
        <v>45908.440300925926</v>
      </c>
      <c r="D326" t="s">
        <v>2708</v>
      </c>
      <c r="E326" t="s">
        <v>2709</v>
      </c>
      <c r="F326">
        <v>9</v>
      </c>
      <c r="I326" t="s">
        <v>2709</v>
      </c>
      <c r="L326">
        <v>5</v>
      </c>
      <c r="O326">
        <v>25</v>
      </c>
      <c r="R326" t="s">
        <v>15187</v>
      </c>
      <c r="S326">
        <v>1</v>
      </c>
      <c r="U326" t="s">
        <v>15187</v>
      </c>
      <c r="V326">
        <v>1</v>
      </c>
      <c r="X326" t="s">
        <v>15186</v>
      </c>
      <c r="Y326">
        <v>1</v>
      </c>
      <c r="AA326" t="s">
        <v>15187</v>
      </c>
      <c r="AB326">
        <v>1</v>
      </c>
      <c r="AD326" t="s">
        <v>15186</v>
      </c>
      <c r="AE326">
        <v>1</v>
      </c>
      <c r="AG326" t="s">
        <v>15187</v>
      </c>
      <c r="AH326">
        <v>1</v>
      </c>
      <c r="AJ326" t="s">
        <v>15186</v>
      </c>
      <c r="AK326">
        <v>1</v>
      </c>
      <c r="AM326" t="s">
        <v>42621</v>
      </c>
      <c r="AN326">
        <v>1</v>
      </c>
      <c r="AP326" t="s">
        <v>42622</v>
      </c>
      <c r="AQ326">
        <v>1</v>
      </c>
      <c r="AS326" t="s">
        <v>42752</v>
      </c>
      <c r="AT326">
        <v>0</v>
      </c>
    </row>
    <row r="327" spans="1:46" x14ac:dyDescent="0.3">
      <c r="A327">
        <v>326</v>
      </c>
      <c r="B327" s="1">
        <v>45908.436249999999</v>
      </c>
      <c r="C327" s="1">
        <v>45908.440763888888</v>
      </c>
      <c r="D327" t="s">
        <v>2650</v>
      </c>
      <c r="E327" t="s">
        <v>2651</v>
      </c>
      <c r="F327">
        <v>2</v>
      </c>
      <c r="I327" t="s">
        <v>42753</v>
      </c>
      <c r="L327">
        <v>5</v>
      </c>
      <c r="O327">
        <v>11</v>
      </c>
      <c r="R327" t="s">
        <v>15186</v>
      </c>
      <c r="S327">
        <v>0</v>
      </c>
      <c r="U327" t="s">
        <v>15187</v>
      </c>
      <c r="V327">
        <v>1</v>
      </c>
      <c r="X327" t="s">
        <v>15187</v>
      </c>
      <c r="Y327">
        <v>0</v>
      </c>
      <c r="AA327" t="s">
        <v>15186</v>
      </c>
      <c r="AB327">
        <v>0</v>
      </c>
      <c r="AD327" t="s">
        <v>15187</v>
      </c>
      <c r="AE327">
        <v>0</v>
      </c>
      <c r="AG327" t="s">
        <v>15186</v>
      </c>
      <c r="AH327">
        <v>0</v>
      </c>
      <c r="AJ327" t="s">
        <v>15186</v>
      </c>
      <c r="AK327">
        <v>1</v>
      </c>
      <c r="AM327" t="s">
        <v>42711</v>
      </c>
      <c r="AN327">
        <v>0</v>
      </c>
      <c r="AP327" t="s">
        <v>42682</v>
      </c>
      <c r="AQ327">
        <v>0</v>
      </c>
      <c r="AS327" t="s">
        <v>42754</v>
      </c>
      <c r="AT327">
        <v>0</v>
      </c>
    </row>
    <row r="328" spans="1:46" x14ac:dyDescent="0.3">
      <c r="A328">
        <v>327</v>
      </c>
      <c r="B328" s="1">
        <v>45908.437118055554</v>
      </c>
      <c r="C328" s="1">
        <v>45908.441307870373</v>
      </c>
      <c r="D328" t="s">
        <v>2975</v>
      </c>
      <c r="E328" t="s">
        <v>2976</v>
      </c>
      <c r="F328">
        <v>9</v>
      </c>
      <c r="I328" t="s">
        <v>2976</v>
      </c>
      <c r="L328">
        <v>5</v>
      </c>
      <c r="O328">
        <v>18</v>
      </c>
      <c r="R328" t="s">
        <v>15187</v>
      </c>
      <c r="S328">
        <v>1</v>
      </c>
      <c r="U328" t="s">
        <v>15187</v>
      </c>
      <c r="V328">
        <v>1</v>
      </c>
      <c r="X328" t="s">
        <v>15186</v>
      </c>
      <c r="Y328">
        <v>1</v>
      </c>
      <c r="AA328" t="s">
        <v>15187</v>
      </c>
      <c r="AB328">
        <v>1</v>
      </c>
      <c r="AD328" t="s">
        <v>15186</v>
      </c>
      <c r="AE328">
        <v>1</v>
      </c>
      <c r="AG328" t="s">
        <v>15187</v>
      </c>
      <c r="AH328">
        <v>1</v>
      </c>
      <c r="AJ328" t="s">
        <v>15186</v>
      </c>
      <c r="AK328">
        <v>1</v>
      </c>
      <c r="AM328" t="s">
        <v>42621</v>
      </c>
      <c r="AN328">
        <v>1</v>
      </c>
      <c r="AP328" t="s">
        <v>42622</v>
      </c>
      <c r="AQ328">
        <v>1</v>
      </c>
      <c r="AS328" t="s">
        <v>42755</v>
      </c>
      <c r="AT328">
        <v>0</v>
      </c>
    </row>
    <row r="329" spans="1:46" x14ac:dyDescent="0.3">
      <c r="A329">
        <v>328</v>
      </c>
      <c r="B329" s="1">
        <v>45908.434699074074</v>
      </c>
      <c r="C329" s="1">
        <v>45908.441423611112</v>
      </c>
      <c r="D329" t="s">
        <v>2759</v>
      </c>
      <c r="E329" t="s">
        <v>2760</v>
      </c>
      <c r="F329">
        <v>9</v>
      </c>
      <c r="I329" t="s">
        <v>2760</v>
      </c>
      <c r="L329">
        <v>5</v>
      </c>
      <c r="O329">
        <v>28</v>
      </c>
      <c r="R329" t="s">
        <v>15187</v>
      </c>
      <c r="S329">
        <v>1</v>
      </c>
      <c r="U329" t="s">
        <v>15187</v>
      </c>
      <c r="V329">
        <v>1</v>
      </c>
      <c r="X329" t="s">
        <v>15186</v>
      </c>
      <c r="Y329">
        <v>1</v>
      </c>
      <c r="AA329" t="s">
        <v>15187</v>
      </c>
      <c r="AB329">
        <v>1</v>
      </c>
      <c r="AD329" t="s">
        <v>15186</v>
      </c>
      <c r="AE329">
        <v>1</v>
      </c>
      <c r="AG329" t="s">
        <v>15187</v>
      </c>
      <c r="AH329">
        <v>1</v>
      </c>
      <c r="AJ329" t="s">
        <v>15186</v>
      </c>
      <c r="AK329">
        <v>1</v>
      </c>
      <c r="AM329" t="s">
        <v>42621</v>
      </c>
      <c r="AN329">
        <v>1</v>
      </c>
      <c r="AP329" t="s">
        <v>42622</v>
      </c>
      <c r="AQ329">
        <v>1</v>
      </c>
      <c r="AS329" t="s">
        <v>42656</v>
      </c>
      <c r="AT329">
        <v>0</v>
      </c>
    </row>
    <row r="330" spans="1:46" x14ac:dyDescent="0.3">
      <c r="A330">
        <v>329</v>
      </c>
      <c r="B330" s="1">
        <v>45908.435324074075</v>
      </c>
      <c r="C330" s="1">
        <v>45908.44159722222</v>
      </c>
      <c r="D330" t="s">
        <v>2696</v>
      </c>
      <c r="E330" t="s">
        <v>2697</v>
      </c>
      <c r="F330">
        <v>9</v>
      </c>
      <c r="I330" t="s">
        <v>2698</v>
      </c>
      <c r="L330">
        <v>5</v>
      </c>
      <c r="O330">
        <v>40</v>
      </c>
      <c r="R330" t="s">
        <v>15187</v>
      </c>
      <c r="S330">
        <v>1</v>
      </c>
      <c r="U330" t="s">
        <v>15187</v>
      </c>
      <c r="V330">
        <v>1</v>
      </c>
      <c r="X330" t="s">
        <v>15186</v>
      </c>
      <c r="Y330">
        <v>1</v>
      </c>
      <c r="AA330" t="s">
        <v>15187</v>
      </c>
      <c r="AB330">
        <v>1</v>
      </c>
      <c r="AD330" t="s">
        <v>15186</v>
      </c>
      <c r="AE330">
        <v>1</v>
      </c>
      <c r="AG330" t="s">
        <v>15187</v>
      </c>
      <c r="AH330">
        <v>1</v>
      </c>
      <c r="AJ330" t="s">
        <v>15186</v>
      </c>
      <c r="AK330">
        <v>1</v>
      </c>
      <c r="AM330" t="s">
        <v>42621</v>
      </c>
      <c r="AN330">
        <v>1</v>
      </c>
      <c r="AP330" t="s">
        <v>42622</v>
      </c>
      <c r="AQ330">
        <v>1</v>
      </c>
      <c r="AS330" t="s">
        <v>42756</v>
      </c>
      <c r="AT330">
        <v>0</v>
      </c>
    </row>
    <row r="331" spans="1:46" x14ac:dyDescent="0.3">
      <c r="A331">
        <v>330</v>
      </c>
      <c r="B331" s="1">
        <v>45908.437719907408</v>
      </c>
      <c r="C331" s="1">
        <v>45908.442430555559</v>
      </c>
      <c r="D331" t="s">
        <v>2837</v>
      </c>
      <c r="E331" t="s">
        <v>2838</v>
      </c>
      <c r="F331">
        <v>9</v>
      </c>
      <c r="I331" t="s">
        <v>14573</v>
      </c>
      <c r="L331">
        <v>5</v>
      </c>
      <c r="O331">
        <v>2</v>
      </c>
      <c r="R331" t="s">
        <v>15187</v>
      </c>
      <c r="S331">
        <v>1</v>
      </c>
      <c r="U331" t="s">
        <v>15187</v>
      </c>
      <c r="V331">
        <v>1</v>
      </c>
      <c r="X331" t="s">
        <v>15186</v>
      </c>
      <c r="Y331">
        <v>1</v>
      </c>
      <c r="AA331" t="s">
        <v>15187</v>
      </c>
      <c r="AB331">
        <v>1</v>
      </c>
      <c r="AD331" t="s">
        <v>15186</v>
      </c>
      <c r="AE331">
        <v>1</v>
      </c>
      <c r="AG331" t="s">
        <v>15187</v>
      </c>
      <c r="AH331">
        <v>1</v>
      </c>
      <c r="AJ331" t="s">
        <v>15186</v>
      </c>
      <c r="AK331">
        <v>1</v>
      </c>
      <c r="AM331" t="s">
        <v>42621</v>
      </c>
      <c r="AN331">
        <v>1</v>
      </c>
      <c r="AP331" t="s">
        <v>42622</v>
      </c>
      <c r="AQ331">
        <v>1</v>
      </c>
      <c r="AS331" t="s">
        <v>42680</v>
      </c>
      <c r="AT331">
        <v>0</v>
      </c>
    </row>
    <row r="332" spans="1:46" x14ac:dyDescent="0.3">
      <c r="A332">
        <v>331</v>
      </c>
      <c r="B332" s="1">
        <v>45908.437754629631</v>
      </c>
      <c r="C332" s="1">
        <v>45908.442430555559</v>
      </c>
      <c r="D332" t="s">
        <v>2917</v>
      </c>
      <c r="E332" t="s">
        <v>2918</v>
      </c>
      <c r="F332">
        <v>9</v>
      </c>
      <c r="I332" t="s">
        <v>14689</v>
      </c>
      <c r="L332">
        <v>5</v>
      </c>
      <c r="O332">
        <v>12</v>
      </c>
      <c r="R332" t="s">
        <v>15187</v>
      </c>
      <c r="S332">
        <v>1</v>
      </c>
      <c r="U332" t="s">
        <v>15187</v>
      </c>
      <c r="V332">
        <v>1</v>
      </c>
      <c r="X332" t="s">
        <v>15186</v>
      </c>
      <c r="Y332">
        <v>1</v>
      </c>
      <c r="AA332" t="s">
        <v>15187</v>
      </c>
      <c r="AB332">
        <v>1</v>
      </c>
      <c r="AD332" t="s">
        <v>15186</v>
      </c>
      <c r="AE332">
        <v>1</v>
      </c>
      <c r="AG332" t="s">
        <v>15187</v>
      </c>
      <c r="AH332">
        <v>1</v>
      </c>
      <c r="AJ332" t="s">
        <v>15186</v>
      </c>
      <c r="AK332">
        <v>1</v>
      </c>
      <c r="AM332" t="s">
        <v>42621</v>
      </c>
      <c r="AN332">
        <v>1</v>
      </c>
      <c r="AP332" t="s">
        <v>42622</v>
      </c>
      <c r="AQ332">
        <v>1</v>
      </c>
      <c r="AS332" t="s">
        <v>42680</v>
      </c>
      <c r="AT332">
        <v>0</v>
      </c>
    </row>
    <row r="333" spans="1:46" x14ac:dyDescent="0.3">
      <c r="A333">
        <v>332</v>
      </c>
      <c r="B333" s="1">
        <v>45908.435196759259</v>
      </c>
      <c r="C333" s="1">
        <v>45908.442604166667</v>
      </c>
      <c r="D333" t="s">
        <v>2791</v>
      </c>
      <c r="E333" t="s">
        <v>2792</v>
      </c>
      <c r="F333">
        <v>4</v>
      </c>
      <c r="I333" t="s">
        <v>2792</v>
      </c>
      <c r="L333">
        <v>5</v>
      </c>
      <c r="O333">
        <v>20</v>
      </c>
      <c r="R333" t="s">
        <v>15186</v>
      </c>
      <c r="S333">
        <v>0</v>
      </c>
      <c r="U333" t="s">
        <v>15186</v>
      </c>
      <c r="V333">
        <v>0</v>
      </c>
      <c r="X333" t="s">
        <v>15186</v>
      </c>
      <c r="Y333">
        <v>1</v>
      </c>
      <c r="AA333" t="s">
        <v>15187</v>
      </c>
      <c r="AB333">
        <v>1</v>
      </c>
      <c r="AD333" t="s">
        <v>15187</v>
      </c>
      <c r="AE333">
        <v>0</v>
      </c>
      <c r="AG333" t="s">
        <v>15186</v>
      </c>
      <c r="AH333">
        <v>0</v>
      </c>
      <c r="AJ333" t="s">
        <v>15187</v>
      </c>
      <c r="AK333">
        <v>0</v>
      </c>
      <c r="AM333" t="s">
        <v>42621</v>
      </c>
      <c r="AN333">
        <v>1</v>
      </c>
      <c r="AP333" t="s">
        <v>42622</v>
      </c>
      <c r="AQ333">
        <v>1</v>
      </c>
      <c r="AS333" t="s">
        <v>42757</v>
      </c>
      <c r="AT333">
        <v>0</v>
      </c>
    </row>
    <row r="334" spans="1:46" x14ac:dyDescent="0.3">
      <c r="A334">
        <v>333</v>
      </c>
      <c r="B334" s="1">
        <v>45908.434849537036</v>
      </c>
      <c r="C334" s="1">
        <v>45908.442719907405</v>
      </c>
      <c r="D334" t="s">
        <v>2737</v>
      </c>
      <c r="E334" t="s">
        <v>2738</v>
      </c>
      <c r="F334">
        <v>6</v>
      </c>
      <c r="I334" t="s">
        <v>2738</v>
      </c>
      <c r="L334">
        <v>5</v>
      </c>
      <c r="O334">
        <v>32</v>
      </c>
      <c r="R334" t="s">
        <v>15186</v>
      </c>
      <c r="S334">
        <v>0</v>
      </c>
      <c r="U334" t="s">
        <v>15186</v>
      </c>
      <c r="V334">
        <v>0</v>
      </c>
      <c r="X334" t="s">
        <v>15186</v>
      </c>
      <c r="Y334">
        <v>1</v>
      </c>
      <c r="AA334" t="s">
        <v>15187</v>
      </c>
      <c r="AB334">
        <v>1</v>
      </c>
      <c r="AD334" t="s">
        <v>15186</v>
      </c>
      <c r="AE334">
        <v>1</v>
      </c>
      <c r="AG334" t="s">
        <v>15187</v>
      </c>
      <c r="AH334">
        <v>1</v>
      </c>
      <c r="AJ334" t="s">
        <v>15186</v>
      </c>
      <c r="AK334">
        <v>1</v>
      </c>
      <c r="AM334" t="s">
        <v>42621</v>
      </c>
      <c r="AN334">
        <v>1</v>
      </c>
      <c r="AP334" t="s">
        <v>42624</v>
      </c>
      <c r="AQ334">
        <v>0</v>
      </c>
      <c r="AS334" t="s">
        <v>42627</v>
      </c>
      <c r="AT334">
        <v>0</v>
      </c>
    </row>
    <row r="335" spans="1:46" x14ac:dyDescent="0.3">
      <c r="A335">
        <v>334</v>
      </c>
      <c r="B335" s="1">
        <v>45908.438530092593</v>
      </c>
      <c r="C335" s="1">
        <v>45908.442997685182</v>
      </c>
      <c r="D335" t="s">
        <v>2982</v>
      </c>
      <c r="E335" t="s">
        <v>2983</v>
      </c>
      <c r="F335">
        <v>8</v>
      </c>
      <c r="I335" t="s">
        <v>2983</v>
      </c>
      <c r="L335">
        <v>5</v>
      </c>
      <c r="O335">
        <v>7</v>
      </c>
      <c r="R335" t="s">
        <v>15187</v>
      </c>
      <c r="S335">
        <v>1</v>
      </c>
      <c r="U335" t="s">
        <v>15187</v>
      </c>
      <c r="V335">
        <v>1</v>
      </c>
      <c r="X335" t="s">
        <v>15186</v>
      </c>
      <c r="Y335">
        <v>1</v>
      </c>
      <c r="AA335" t="s">
        <v>15187</v>
      </c>
      <c r="AB335">
        <v>1</v>
      </c>
      <c r="AD335" t="s">
        <v>15186</v>
      </c>
      <c r="AE335">
        <v>1</v>
      </c>
      <c r="AG335" t="s">
        <v>15187</v>
      </c>
      <c r="AH335">
        <v>1</v>
      </c>
      <c r="AJ335" t="s">
        <v>15186</v>
      </c>
      <c r="AK335">
        <v>1</v>
      </c>
      <c r="AM335" t="s">
        <v>42621</v>
      </c>
      <c r="AN335">
        <v>1</v>
      </c>
      <c r="AP335" t="s">
        <v>42630</v>
      </c>
      <c r="AQ335">
        <v>0</v>
      </c>
      <c r="AS335" t="s">
        <v>42758</v>
      </c>
      <c r="AT335">
        <v>0</v>
      </c>
    </row>
    <row r="336" spans="1:46" x14ac:dyDescent="0.3">
      <c r="A336">
        <v>335</v>
      </c>
      <c r="B336" s="1">
        <v>45908.436099537037</v>
      </c>
      <c r="C336" s="1">
        <v>45908.443171296298</v>
      </c>
      <c r="D336" t="s">
        <v>2730</v>
      </c>
      <c r="E336" t="s">
        <v>2731</v>
      </c>
      <c r="F336">
        <v>9</v>
      </c>
      <c r="I336" t="s">
        <v>2731</v>
      </c>
      <c r="L336">
        <v>5</v>
      </c>
      <c r="O336">
        <v>14</v>
      </c>
      <c r="R336" t="s">
        <v>15187</v>
      </c>
      <c r="S336">
        <v>1</v>
      </c>
      <c r="U336" t="s">
        <v>15187</v>
      </c>
      <c r="V336">
        <v>1</v>
      </c>
      <c r="X336" t="s">
        <v>15186</v>
      </c>
      <c r="Y336">
        <v>1</v>
      </c>
      <c r="AA336" t="s">
        <v>15187</v>
      </c>
      <c r="AB336">
        <v>1</v>
      </c>
      <c r="AD336" t="s">
        <v>15186</v>
      </c>
      <c r="AE336">
        <v>1</v>
      </c>
      <c r="AG336" t="s">
        <v>15187</v>
      </c>
      <c r="AH336">
        <v>1</v>
      </c>
      <c r="AJ336" t="s">
        <v>15186</v>
      </c>
      <c r="AK336">
        <v>1</v>
      </c>
      <c r="AM336" t="s">
        <v>42621</v>
      </c>
      <c r="AN336">
        <v>1</v>
      </c>
      <c r="AP336" t="s">
        <v>42622</v>
      </c>
      <c r="AQ336">
        <v>1</v>
      </c>
      <c r="AS336" t="s">
        <v>42708</v>
      </c>
      <c r="AT336">
        <v>0</v>
      </c>
    </row>
    <row r="337" spans="1:46" x14ac:dyDescent="0.3">
      <c r="A337">
        <v>336</v>
      </c>
      <c r="B337" s="1">
        <v>45908.435543981483</v>
      </c>
      <c r="C337" s="1">
        <v>45908.443368055552</v>
      </c>
      <c r="D337" t="s">
        <v>2887</v>
      </c>
      <c r="E337" t="s">
        <v>2888</v>
      </c>
      <c r="F337">
        <v>9</v>
      </c>
      <c r="I337" t="s">
        <v>42759</v>
      </c>
      <c r="L337">
        <v>5</v>
      </c>
      <c r="O337">
        <v>33</v>
      </c>
      <c r="R337" t="s">
        <v>15187</v>
      </c>
      <c r="S337">
        <v>1</v>
      </c>
      <c r="U337" t="s">
        <v>15187</v>
      </c>
      <c r="V337">
        <v>1</v>
      </c>
      <c r="X337" t="s">
        <v>15186</v>
      </c>
      <c r="Y337">
        <v>1</v>
      </c>
      <c r="AA337" t="s">
        <v>15187</v>
      </c>
      <c r="AB337">
        <v>1</v>
      </c>
      <c r="AD337" t="s">
        <v>15186</v>
      </c>
      <c r="AE337">
        <v>1</v>
      </c>
      <c r="AG337" t="s">
        <v>15187</v>
      </c>
      <c r="AH337">
        <v>1</v>
      </c>
      <c r="AJ337" t="s">
        <v>15186</v>
      </c>
      <c r="AK337">
        <v>1</v>
      </c>
      <c r="AM337" t="s">
        <v>42621</v>
      </c>
      <c r="AN337">
        <v>1</v>
      </c>
      <c r="AP337" t="s">
        <v>42622</v>
      </c>
      <c r="AQ337">
        <v>1</v>
      </c>
      <c r="AS337" t="s">
        <v>42760</v>
      </c>
      <c r="AT337">
        <v>0</v>
      </c>
    </row>
    <row r="338" spans="1:46" x14ac:dyDescent="0.3">
      <c r="A338">
        <v>337</v>
      </c>
      <c r="B338" s="1">
        <v>45908.434652777774</v>
      </c>
      <c r="C338" s="1">
        <v>45908.444293981483</v>
      </c>
      <c r="D338" t="s">
        <v>2781</v>
      </c>
      <c r="E338" t="s">
        <v>2782</v>
      </c>
      <c r="F338">
        <v>9</v>
      </c>
      <c r="I338" t="s">
        <v>2782</v>
      </c>
      <c r="L338">
        <v>5</v>
      </c>
      <c r="O338">
        <v>10</v>
      </c>
      <c r="R338" t="s">
        <v>15186</v>
      </c>
      <c r="S338">
        <v>0</v>
      </c>
      <c r="U338" t="s">
        <v>15187</v>
      </c>
      <c r="V338">
        <v>1</v>
      </c>
      <c r="X338" t="s">
        <v>15186</v>
      </c>
      <c r="Y338">
        <v>1</v>
      </c>
      <c r="AA338" t="s">
        <v>15187</v>
      </c>
      <c r="AB338">
        <v>1</v>
      </c>
      <c r="AD338" t="s">
        <v>15186</v>
      </c>
      <c r="AE338">
        <v>1</v>
      </c>
      <c r="AG338" t="s">
        <v>15187</v>
      </c>
      <c r="AH338">
        <v>1</v>
      </c>
      <c r="AJ338" t="s">
        <v>15186</v>
      </c>
      <c r="AK338">
        <v>1</v>
      </c>
      <c r="AM338" t="s">
        <v>42621</v>
      </c>
      <c r="AN338">
        <v>1</v>
      </c>
      <c r="AP338" t="s">
        <v>42622</v>
      </c>
      <c r="AQ338">
        <v>1</v>
      </c>
      <c r="AS338" t="s">
        <v>42626</v>
      </c>
      <c r="AT338">
        <v>1</v>
      </c>
    </row>
    <row r="339" spans="1:46" x14ac:dyDescent="0.3">
      <c r="A339">
        <v>338</v>
      </c>
      <c r="B339" s="1">
        <v>45908.436041666668</v>
      </c>
      <c r="C339" s="1">
        <v>45908.444826388892</v>
      </c>
      <c r="D339" t="s">
        <v>2860</v>
      </c>
      <c r="E339" t="s">
        <v>2861</v>
      </c>
      <c r="F339">
        <v>8</v>
      </c>
      <c r="I339" t="s">
        <v>41728</v>
      </c>
      <c r="L339">
        <v>5</v>
      </c>
      <c r="O339">
        <v>5</v>
      </c>
      <c r="R339" t="s">
        <v>15187</v>
      </c>
      <c r="S339">
        <v>1</v>
      </c>
      <c r="U339" t="s">
        <v>15187</v>
      </c>
      <c r="V339">
        <v>1</v>
      </c>
      <c r="X339" t="s">
        <v>15186</v>
      </c>
      <c r="Y339">
        <v>1</v>
      </c>
      <c r="AA339" t="s">
        <v>15187</v>
      </c>
      <c r="AB339">
        <v>1</v>
      </c>
      <c r="AD339" t="s">
        <v>15186</v>
      </c>
      <c r="AE339">
        <v>1</v>
      </c>
      <c r="AG339" t="s">
        <v>15187</v>
      </c>
      <c r="AH339">
        <v>1</v>
      </c>
      <c r="AJ339" t="s">
        <v>15186</v>
      </c>
      <c r="AK339">
        <v>1</v>
      </c>
      <c r="AM339" t="s">
        <v>42638</v>
      </c>
      <c r="AN339">
        <v>0</v>
      </c>
      <c r="AP339" t="s">
        <v>42622</v>
      </c>
      <c r="AQ339">
        <v>1</v>
      </c>
      <c r="AS339" t="s">
        <v>42761</v>
      </c>
      <c r="AT339">
        <v>0</v>
      </c>
    </row>
    <row r="340" spans="1:46" x14ac:dyDescent="0.3">
      <c r="A340">
        <v>339</v>
      </c>
      <c r="B340" s="1">
        <v>45908.437442129631</v>
      </c>
      <c r="C340" s="1">
        <v>45908.444826388892</v>
      </c>
      <c r="D340" t="s">
        <v>2900</v>
      </c>
      <c r="E340" t="s">
        <v>2901</v>
      </c>
      <c r="F340">
        <v>7</v>
      </c>
      <c r="I340" t="s">
        <v>2901</v>
      </c>
      <c r="L340">
        <v>5</v>
      </c>
      <c r="O340">
        <v>24</v>
      </c>
      <c r="R340" t="s">
        <v>15187</v>
      </c>
      <c r="S340">
        <v>1</v>
      </c>
      <c r="U340" t="s">
        <v>15186</v>
      </c>
      <c r="V340">
        <v>0</v>
      </c>
      <c r="X340" t="s">
        <v>15186</v>
      </c>
      <c r="Y340">
        <v>1</v>
      </c>
      <c r="AA340" t="s">
        <v>15187</v>
      </c>
      <c r="AB340">
        <v>1</v>
      </c>
      <c r="AD340" t="s">
        <v>15187</v>
      </c>
      <c r="AE340">
        <v>0</v>
      </c>
      <c r="AG340" t="s">
        <v>15187</v>
      </c>
      <c r="AH340">
        <v>1</v>
      </c>
      <c r="AJ340" t="s">
        <v>15186</v>
      </c>
      <c r="AK340">
        <v>1</v>
      </c>
      <c r="AM340" t="s">
        <v>42621</v>
      </c>
      <c r="AN340">
        <v>1</v>
      </c>
      <c r="AP340" t="s">
        <v>42622</v>
      </c>
      <c r="AQ340">
        <v>1</v>
      </c>
      <c r="AS340" t="s">
        <v>42762</v>
      </c>
      <c r="AT340">
        <v>0</v>
      </c>
    </row>
    <row r="341" spans="1:46" x14ac:dyDescent="0.3">
      <c r="A341">
        <v>340</v>
      </c>
      <c r="B341" s="1">
        <v>45908.437673611108</v>
      </c>
      <c r="C341" s="1">
        <v>45908.444849537038</v>
      </c>
      <c r="D341" t="s">
        <v>2991</v>
      </c>
      <c r="E341" t="s">
        <v>2992</v>
      </c>
      <c r="F341">
        <v>8</v>
      </c>
      <c r="I341" t="s">
        <v>42763</v>
      </c>
      <c r="L341">
        <v>5</v>
      </c>
      <c r="O341">
        <v>17</v>
      </c>
      <c r="R341" t="s">
        <v>15187</v>
      </c>
      <c r="S341">
        <v>1</v>
      </c>
      <c r="U341" t="s">
        <v>15187</v>
      </c>
      <c r="V341">
        <v>1</v>
      </c>
      <c r="X341" t="s">
        <v>15186</v>
      </c>
      <c r="Y341">
        <v>1</v>
      </c>
      <c r="AA341" t="s">
        <v>15187</v>
      </c>
      <c r="AB341">
        <v>1</v>
      </c>
      <c r="AD341" t="s">
        <v>15186</v>
      </c>
      <c r="AE341">
        <v>1</v>
      </c>
      <c r="AG341" t="s">
        <v>15187</v>
      </c>
      <c r="AH341">
        <v>1</v>
      </c>
      <c r="AJ341" t="s">
        <v>15186</v>
      </c>
      <c r="AK341">
        <v>1</v>
      </c>
      <c r="AM341" t="s">
        <v>42638</v>
      </c>
      <c r="AN341">
        <v>0</v>
      </c>
      <c r="AP341" t="s">
        <v>42622</v>
      </c>
      <c r="AQ341">
        <v>1</v>
      </c>
      <c r="AS341" t="s">
        <v>42761</v>
      </c>
      <c r="AT341">
        <v>0</v>
      </c>
    </row>
    <row r="342" spans="1:46" x14ac:dyDescent="0.3">
      <c r="A342">
        <v>341</v>
      </c>
      <c r="B342" s="1">
        <v>45908.437939814816</v>
      </c>
      <c r="C342" s="1">
        <v>45908.445625</v>
      </c>
      <c r="D342" t="s">
        <v>2749</v>
      </c>
      <c r="E342" t="s">
        <v>2750</v>
      </c>
      <c r="F342">
        <v>8</v>
      </c>
      <c r="I342" t="s">
        <v>2750</v>
      </c>
      <c r="L342">
        <v>5</v>
      </c>
      <c r="O342">
        <v>35</v>
      </c>
      <c r="R342" t="s">
        <v>15187</v>
      </c>
      <c r="S342">
        <v>1</v>
      </c>
      <c r="U342" t="s">
        <v>15186</v>
      </c>
      <c r="V342">
        <v>0</v>
      </c>
      <c r="X342" t="s">
        <v>15186</v>
      </c>
      <c r="Y342">
        <v>1</v>
      </c>
      <c r="AA342" t="s">
        <v>15187</v>
      </c>
      <c r="AB342">
        <v>1</v>
      </c>
      <c r="AD342" t="s">
        <v>15186</v>
      </c>
      <c r="AE342">
        <v>1</v>
      </c>
      <c r="AG342" t="s">
        <v>15187</v>
      </c>
      <c r="AH342">
        <v>1</v>
      </c>
      <c r="AJ342" t="s">
        <v>15186</v>
      </c>
      <c r="AK342">
        <v>1</v>
      </c>
      <c r="AM342" t="s">
        <v>42621</v>
      </c>
      <c r="AN342">
        <v>1</v>
      </c>
      <c r="AP342" t="s">
        <v>42622</v>
      </c>
      <c r="AQ342">
        <v>1</v>
      </c>
      <c r="AS342" t="s">
        <v>42764</v>
      </c>
      <c r="AT342">
        <v>0</v>
      </c>
    </row>
    <row r="343" spans="1:46" x14ac:dyDescent="0.3">
      <c r="A343">
        <v>342</v>
      </c>
      <c r="B343" s="1">
        <v>45908.435613425929</v>
      </c>
      <c r="C343" s="1">
        <v>45908.445648148147</v>
      </c>
      <c r="D343" t="s">
        <v>2954</v>
      </c>
      <c r="E343" t="s">
        <v>2955</v>
      </c>
      <c r="F343">
        <v>8</v>
      </c>
      <c r="I343" t="s">
        <v>27905</v>
      </c>
      <c r="L343">
        <v>5</v>
      </c>
      <c r="O343">
        <v>38</v>
      </c>
      <c r="R343" t="s">
        <v>15187</v>
      </c>
      <c r="S343">
        <v>1</v>
      </c>
      <c r="U343" t="s">
        <v>15187</v>
      </c>
      <c r="V343">
        <v>1</v>
      </c>
      <c r="X343" t="s">
        <v>15186</v>
      </c>
      <c r="Y343">
        <v>1</v>
      </c>
      <c r="AA343" t="s">
        <v>15187</v>
      </c>
      <c r="AB343">
        <v>1</v>
      </c>
      <c r="AD343" t="s">
        <v>15187</v>
      </c>
      <c r="AE343">
        <v>0</v>
      </c>
      <c r="AG343" t="s">
        <v>15187</v>
      </c>
      <c r="AH343">
        <v>1</v>
      </c>
      <c r="AJ343" t="s">
        <v>15186</v>
      </c>
      <c r="AK343">
        <v>1</v>
      </c>
      <c r="AM343" t="s">
        <v>42621</v>
      </c>
      <c r="AN343">
        <v>1</v>
      </c>
      <c r="AP343" t="s">
        <v>42622</v>
      </c>
      <c r="AQ343">
        <v>1</v>
      </c>
      <c r="AS343" t="s">
        <v>42765</v>
      </c>
      <c r="AT343">
        <v>0</v>
      </c>
    </row>
    <row r="344" spans="1:46" x14ac:dyDescent="0.3">
      <c r="A344">
        <v>343</v>
      </c>
      <c r="B344" s="1">
        <v>45908.435486111113</v>
      </c>
      <c r="C344" s="1">
        <v>45908.447175925925</v>
      </c>
      <c r="D344" t="s">
        <v>3000</v>
      </c>
      <c r="E344" t="s">
        <v>3001</v>
      </c>
      <c r="F344">
        <v>7</v>
      </c>
      <c r="I344" t="s">
        <v>3001</v>
      </c>
      <c r="L344">
        <v>5</v>
      </c>
      <c r="O344">
        <v>1</v>
      </c>
      <c r="R344" t="s">
        <v>15186</v>
      </c>
      <c r="S344">
        <v>0</v>
      </c>
      <c r="U344" t="s">
        <v>15186</v>
      </c>
      <c r="V344">
        <v>0</v>
      </c>
      <c r="X344" t="s">
        <v>15186</v>
      </c>
      <c r="Y344">
        <v>1</v>
      </c>
      <c r="AA344" t="s">
        <v>15187</v>
      </c>
      <c r="AB344">
        <v>1</v>
      </c>
      <c r="AD344" t="s">
        <v>15186</v>
      </c>
      <c r="AE344">
        <v>1</v>
      </c>
      <c r="AG344" t="s">
        <v>15187</v>
      </c>
      <c r="AH344">
        <v>1</v>
      </c>
      <c r="AJ344" t="s">
        <v>15186</v>
      </c>
      <c r="AK344">
        <v>1</v>
      </c>
      <c r="AM344" t="s">
        <v>42621</v>
      </c>
      <c r="AN344">
        <v>1</v>
      </c>
      <c r="AP344" t="s">
        <v>42634</v>
      </c>
      <c r="AQ344">
        <v>0</v>
      </c>
      <c r="AS344" t="s">
        <v>42626</v>
      </c>
      <c r="AT344">
        <v>1</v>
      </c>
    </row>
    <row r="345" spans="1:46" x14ac:dyDescent="0.3">
      <c r="A345">
        <v>344</v>
      </c>
      <c r="B345" s="1">
        <v>45908.438148148147</v>
      </c>
      <c r="C345" s="1">
        <v>45908.448182870372</v>
      </c>
      <c r="D345" t="s">
        <v>2927</v>
      </c>
      <c r="E345" t="s">
        <v>2928</v>
      </c>
      <c r="F345">
        <v>9</v>
      </c>
      <c r="I345" t="s">
        <v>2928</v>
      </c>
      <c r="L345">
        <v>5</v>
      </c>
      <c r="O345">
        <v>29</v>
      </c>
      <c r="R345" t="s">
        <v>15187</v>
      </c>
      <c r="S345">
        <v>1</v>
      </c>
      <c r="U345" t="s">
        <v>15187</v>
      </c>
      <c r="V345">
        <v>1</v>
      </c>
      <c r="X345" t="s">
        <v>15186</v>
      </c>
      <c r="Y345">
        <v>1</v>
      </c>
      <c r="AA345" t="s">
        <v>15187</v>
      </c>
      <c r="AB345">
        <v>1</v>
      </c>
      <c r="AD345" t="s">
        <v>15186</v>
      </c>
      <c r="AE345">
        <v>1</v>
      </c>
      <c r="AG345" t="s">
        <v>15187</v>
      </c>
      <c r="AH345">
        <v>1</v>
      </c>
      <c r="AJ345" t="s">
        <v>15186</v>
      </c>
      <c r="AK345">
        <v>1</v>
      </c>
      <c r="AM345" t="s">
        <v>42621</v>
      </c>
      <c r="AN345">
        <v>1</v>
      </c>
      <c r="AP345" t="s">
        <v>42622</v>
      </c>
      <c r="AQ345">
        <v>1</v>
      </c>
      <c r="AS345" t="s">
        <v>42766</v>
      </c>
      <c r="AT345">
        <v>0</v>
      </c>
    </row>
    <row r="346" spans="1:46" x14ac:dyDescent="0.3">
      <c r="A346">
        <v>345</v>
      </c>
      <c r="B346" s="1">
        <v>45908.445138888892</v>
      </c>
      <c r="C346" s="1">
        <v>45908.449120370373</v>
      </c>
      <c r="D346" t="s">
        <v>2769</v>
      </c>
      <c r="E346" t="s">
        <v>2770</v>
      </c>
      <c r="F346">
        <v>8</v>
      </c>
      <c r="I346" t="s">
        <v>2771</v>
      </c>
      <c r="L346">
        <v>5</v>
      </c>
      <c r="O346">
        <v>8</v>
      </c>
      <c r="R346" t="s">
        <v>15187</v>
      </c>
      <c r="S346">
        <v>1</v>
      </c>
      <c r="U346" t="s">
        <v>15187</v>
      </c>
      <c r="V346">
        <v>1</v>
      </c>
      <c r="X346" t="s">
        <v>15186</v>
      </c>
      <c r="Y346">
        <v>1</v>
      </c>
      <c r="AA346" t="s">
        <v>15187</v>
      </c>
      <c r="AB346">
        <v>1</v>
      </c>
      <c r="AD346" t="s">
        <v>15186</v>
      </c>
      <c r="AE346">
        <v>1</v>
      </c>
      <c r="AG346" t="s">
        <v>15187</v>
      </c>
      <c r="AH346">
        <v>1</v>
      </c>
      <c r="AJ346" t="s">
        <v>15186</v>
      </c>
      <c r="AK346">
        <v>1</v>
      </c>
      <c r="AM346" t="s">
        <v>42621</v>
      </c>
      <c r="AN346">
        <v>1</v>
      </c>
      <c r="AP346" t="s">
        <v>42630</v>
      </c>
      <c r="AQ346">
        <v>0</v>
      </c>
      <c r="AS346" t="s">
        <v>42767</v>
      </c>
      <c r="AT346">
        <v>0</v>
      </c>
    </row>
    <row r="347" spans="1:46" x14ac:dyDescent="0.3">
      <c r="A347">
        <v>346</v>
      </c>
      <c r="B347" s="1">
        <v>45908.446759259263</v>
      </c>
      <c r="C347" s="1">
        <v>45908.449212962965</v>
      </c>
      <c r="D347" t="s">
        <v>2719</v>
      </c>
      <c r="E347" t="s">
        <v>2720</v>
      </c>
      <c r="F347">
        <v>8</v>
      </c>
      <c r="I347" t="s">
        <v>2721</v>
      </c>
      <c r="L347">
        <v>5</v>
      </c>
      <c r="O347">
        <v>9</v>
      </c>
      <c r="R347" t="s">
        <v>15187</v>
      </c>
      <c r="S347">
        <v>1</v>
      </c>
      <c r="U347" t="s">
        <v>15187</v>
      </c>
      <c r="V347">
        <v>1</v>
      </c>
      <c r="X347" t="s">
        <v>15186</v>
      </c>
      <c r="Y347">
        <v>1</v>
      </c>
      <c r="AA347" t="s">
        <v>15187</v>
      </c>
      <c r="AB347">
        <v>1</v>
      </c>
      <c r="AD347" t="s">
        <v>15186</v>
      </c>
      <c r="AE347">
        <v>1</v>
      </c>
      <c r="AG347" t="s">
        <v>15187</v>
      </c>
      <c r="AH347">
        <v>1</v>
      </c>
      <c r="AJ347" t="s">
        <v>15186</v>
      </c>
      <c r="AK347">
        <v>1</v>
      </c>
      <c r="AM347" t="s">
        <v>42638</v>
      </c>
      <c r="AN347">
        <v>0</v>
      </c>
      <c r="AP347" t="s">
        <v>42622</v>
      </c>
      <c r="AQ347">
        <v>1</v>
      </c>
      <c r="AS347" t="s">
        <v>42767</v>
      </c>
      <c r="AT347">
        <v>0</v>
      </c>
    </row>
    <row r="348" spans="1:46" x14ac:dyDescent="0.3">
      <c r="A348">
        <v>347</v>
      </c>
      <c r="B348" s="1">
        <v>45908.445416666669</v>
      </c>
      <c r="C348" s="1">
        <v>45908.449247685188</v>
      </c>
      <c r="D348" t="s">
        <v>2674</v>
      </c>
      <c r="E348" t="s">
        <v>2675</v>
      </c>
      <c r="F348">
        <v>9</v>
      </c>
      <c r="I348" t="s">
        <v>2675</v>
      </c>
      <c r="L348">
        <v>5</v>
      </c>
      <c r="O348">
        <v>4</v>
      </c>
      <c r="R348" t="s">
        <v>15187</v>
      </c>
      <c r="S348">
        <v>1</v>
      </c>
      <c r="U348" t="s">
        <v>15187</v>
      </c>
      <c r="V348">
        <v>1</v>
      </c>
      <c r="X348" t="s">
        <v>15186</v>
      </c>
      <c r="Y348">
        <v>1</v>
      </c>
      <c r="AA348" t="s">
        <v>15187</v>
      </c>
      <c r="AB348">
        <v>1</v>
      </c>
      <c r="AD348" t="s">
        <v>15186</v>
      </c>
      <c r="AE348">
        <v>1</v>
      </c>
      <c r="AG348" t="s">
        <v>15187</v>
      </c>
      <c r="AH348">
        <v>1</v>
      </c>
      <c r="AJ348" t="s">
        <v>15186</v>
      </c>
      <c r="AK348">
        <v>1</v>
      </c>
      <c r="AM348" t="s">
        <v>42621</v>
      </c>
      <c r="AN348">
        <v>1</v>
      </c>
      <c r="AP348" t="s">
        <v>42622</v>
      </c>
      <c r="AQ348">
        <v>1</v>
      </c>
      <c r="AS348" t="s">
        <v>42767</v>
      </c>
      <c r="AT348">
        <v>0</v>
      </c>
    </row>
    <row r="349" spans="1:46" x14ac:dyDescent="0.3">
      <c r="A349">
        <v>348</v>
      </c>
      <c r="B349" s="1">
        <v>45908.445740740739</v>
      </c>
      <c r="C349" s="1">
        <v>45908.449502314812</v>
      </c>
      <c r="D349" t="s">
        <v>3009</v>
      </c>
      <c r="E349" t="s">
        <v>3010</v>
      </c>
      <c r="F349">
        <v>9</v>
      </c>
      <c r="I349" t="s">
        <v>3011</v>
      </c>
      <c r="L349">
        <v>5</v>
      </c>
      <c r="O349">
        <v>15</v>
      </c>
      <c r="R349" t="s">
        <v>15187</v>
      </c>
      <c r="S349">
        <v>1</v>
      </c>
      <c r="U349" t="s">
        <v>15187</v>
      </c>
      <c r="V349">
        <v>1</v>
      </c>
      <c r="X349" t="s">
        <v>15186</v>
      </c>
      <c r="Y349">
        <v>1</v>
      </c>
      <c r="AA349" t="s">
        <v>15187</v>
      </c>
      <c r="AB349">
        <v>1</v>
      </c>
      <c r="AD349" t="s">
        <v>15186</v>
      </c>
      <c r="AE349">
        <v>1</v>
      </c>
      <c r="AG349" t="s">
        <v>15187</v>
      </c>
      <c r="AH349">
        <v>1</v>
      </c>
      <c r="AJ349" t="s">
        <v>15186</v>
      </c>
      <c r="AK349">
        <v>1</v>
      </c>
      <c r="AM349" t="s">
        <v>42621</v>
      </c>
      <c r="AN349">
        <v>1</v>
      </c>
      <c r="AP349" t="s">
        <v>42622</v>
      </c>
      <c r="AQ349">
        <v>1</v>
      </c>
      <c r="AS349" t="s">
        <v>42767</v>
      </c>
      <c r="AT349">
        <v>0</v>
      </c>
    </row>
    <row r="350" spans="1:46" x14ac:dyDescent="0.3">
      <c r="A350">
        <v>349</v>
      </c>
      <c r="B350" s="1">
        <v>45908.444456018522</v>
      </c>
      <c r="C350" s="1">
        <v>45908.449606481481</v>
      </c>
      <c r="D350" t="s">
        <v>2944</v>
      </c>
      <c r="E350" t="s">
        <v>2945</v>
      </c>
      <c r="F350">
        <v>9</v>
      </c>
      <c r="I350" t="s">
        <v>2945</v>
      </c>
      <c r="L350">
        <v>5</v>
      </c>
      <c r="O350">
        <v>6</v>
      </c>
      <c r="R350" t="s">
        <v>15187</v>
      </c>
      <c r="S350">
        <v>1</v>
      </c>
      <c r="U350" t="s">
        <v>15187</v>
      </c>
      <c r="V350">
        <v>1</v>
      </c>
      <c r="X350" t="s">
        <v>15186</v>
      </c>
      <c r="Y350">
        <v>1</v>
      </c>
      <c r="AA350" t="s">
        <v>15187</v>
      </c>
      <c r="AB350">
        <v>1</v>
      </c>
      <c r="AD350" t="s">
        <v>15186</v>
      </c>
      <c r="AE350">
        <v>1</v>
      </c>
      <c r="AG350" t="s">
        <v>15187</v>
      </c>
      <c r="AH350">
        <v>1</v>
      </c>
      <c r="AJ350" t="s">
        <v>15186</v>
      </c>
      <c r="AK350">
        <v>1</v>
      </c>
      <c r="AM350" t="s">
        <v>42621</v>
      </c>
      <c r="AN350">
        <v>1</v>
      </c>
      <c r="AP350" t="s">
        <v>42622</v>
      </c>
      <c r="AQ350">
        <v>1</v>
      </c>
      <c r="AS350" t="s">
        <v>42767</v>
      </c>
      <c r="AT350">
        <v>0</v>
      </c>
    </row>
    <row r="351" spans="1:46" x14ac:dyDescent="0.3">
      <c r="A351">
        <v>350</v>
      </c>
      <c r="B351" s="1">
        <v>45908.445810185185</v>
      </c>
      <c r="C351" s="1">
        <v>45908.450023148151</v>
      </c>
      <c r="D351" t="s">
        <v>2804</v>
      </c>
      <c r="E351" t="s">
        <v>2805</v>
      </c>
      <c r="F351">
        <v>9</v>
      </c>
      <c r="I351" t="s">
        <v>11726</v>
      </c>
      <c r="L351">
        <v>5</v>
      </c>
      <c r="O351">
        <v>21</v>
      </c>
      <c r="R351" t="s">
        <v>15187</v>
      </c>
      <c r="S351">
        <v>1</v>
      </c>
      <c r="U351" t="s">
        <v>15187</v>
      </c>
      <c r="V351">
        <v>1</v>
      </c>
      <c r="X351" t="s">
        <v>15186</v>
      </c>
      <c r="Y351">
        <v>1</v>
      </c>
      <c r="AA351" t="s">
        <v>15187</v>
      </c>
      <c r="AB351">
        <v>1</v>
      </c>
      <c r="AD351" t="s">
        <v>15186</v>
      </c>
      <c r="AE351">
        <v>1</v>
      </c>
      <c r="AG351" t="s">
        <v>15187</v>
      </c>
      <c r="AH351">
        <v>1</v>
      </c>
      <c r="AJ351" t="s">
        <v>15186</v>
      </c>
      <c r="AK351">
        <v>1</v>
      </c>
      <c r="AM351" t="s">
        <v>42621</v>
      </c>
      <c r="AN351">
        <v>1</v>
      </c>
      <c r="AP351" t="s">
        <v>42622</v>
      </c>
      <c r="AQ351">
        <v>1</v>
      </c>
      <c r="AS351" t="s">
        <v>42662</v>
      </c>
      <c r="AT351">
        <v>0</v>
      </c>
    </row>
    <row r="352" spans="1:46" x14ac:dyDescent="0.3">
      <c r="A352">
        <v>351</v>
      </c>
      <c r="B352" s="1">
        <v>45908.445451388892</v>
      </c>
      <c r="C352" s="1">
        <v>45908.450324074074</v>
      </c>
      <c r="D352" t="s">
        <v>2663</v>
      </c>
      <c r="E352" t="s">
        <v>2664</v>
      </c>
      <c r="F352">
        <v>9</v>
      </c>
      <c r="I352" t="s">
        <v>2664</v>
      </c>
      <c r="L352">
        <v>5</v>
      </c>
      <c r="O352">
        <v>31</v>
      </c>
      <c r="R352" t="s">
        <v>15187</v>
      </c>
      <c r="S352">
        <v>1</v>
      </c>
      <c r="U352" t="s">
        <v>15187</v>
      </c>
      <c r="V352">
        <v>1</v>
      </c>
      <c r="X352" t="s">
        <v>15186</v>
      </c>
      <c r="Y352">
        <v>1</v>
      </c>
      <c r="AA352" t="s">
        <v>15187</v>
      </c>
      <c r="AB352">
        <v>1</v>
      </c>
      <c r="AD352" t="s">
        <v>15186</v>
      </c>
      <c r="AE352">
        <v>1</v>
      </c>
      <c r="AG352" t="s">
        <v>15187</v>
      </c>
      <c r="AH352">
        <v>1</v>
      </c>
      <c r="AJ352" t="s">
        <v>15186</v>
      </c>
      <c r="AK352">
        <v>1</v>
      </c>
      <c r="AM352" t="s">
        <v>42621</v>
      </c>
      <c r="AN352">
        <v>1</v>
      </c>
      <c r="AP352" t="s">
        <v>42622</v>
      </c>
      <c r="AQ352">
        <v>1</v>
      </c>
      <c r="AS352" t="s">
        <v>42662</v>
      </c>
      <c r="AT352">
        <v>0</v>
      </c>
    </row>
    <row r="353" spans="1:46" x14ac:dyDescent="0.3">
      <c r="A353">
        <v>352</v>
      </c>
      <c r="B353" s="1">
        <v>45908.435034722221</v>
      </c>
      <c r="C353" s="1">
        <v>45908.45076388889</v>
      </c>
      <c r="D353" t="s">
        <v>2909</v>
      </c>
      <c r="E353" t="s">
        <v>2910</v>
      </c>
      <c r="F353">
        <v>8</v>
      </c>
      <c r="I353" t="s">
        <v>2910</v>
      </c>
      <c r="L353">
        <v>5</v>
      </c>
      <c r="O353">
        <v>37</v>
      </c>
      <c r="R353" t="s">
        <v>15187</v>
      </c>
      <c r="S353">
        <v>1</v>
      </c>
      <c r="U353" t="s">
        <v>15187</v>
      </c>
      <c r="V353">
        <v>1</v>
      </c>
      <c r="X353" t="s">
        <v>15186</v>
      </c>
      <c r="Y353">
        <v>1</v>
      </c>
      <c r="AA353" t="s">
        <v>15187</v>
      </c>
      <c r="AB353">
        <v>1</v>
      </c>
      <c r="AD353" t="s">
        <v>15187</v>
      </c>
      <c r="AE353">
        <v>0</v>
      </c>
      <c r="AG353" t="s">
        <v>15187</v>
      </c>
      <c r="AH353">
        <v>1</v>
      </c>
      <c r="AJ353" t="s">
        <v>15186</v>
      </c>
      <c r="AK353">
        <v>1</v>
      </c>
      <c r="AM353" t="s">
        <v>42621</v>
      </c>
      <c r="AN353">
        <v>1</v>
      </c>
      <c r="AP353" t="s">
        <v>42622</v>
      </c>
      <c r="AQ353">
        <v>1</v>
      </c>
      <c r="AS353" t="s">
        <v>42768</v>
      </c>
      <c r="AT353">
        <v>0</v>
      </c>
    </row>
    <row r="354" spans="1:46" x14ac:dyDescent="0.3">
      <c r="A354">
        <v>353</v>
      </c>
      <c r="B354" s="1">
        <v>45908.442962962959</v>
      </c>
      <c r="C354" s="1">
        <v>45908.451053240744</v>
      </c>
      <c r="D354" t="s">
        <v>2685</v>
      </c>
      <c r="E354" t="s">
        <v>2686</v>
      </c>
      <c r="F354">
        <v>9</v>
      </c>
      <c r="I354" t="s">
        <v>2686</v>
      </c>
      <c r="L354">
        <v>5</v>
      </c>
      <c r="O354">
        <v>13</v>
      </c>
      <c r="R354" t="s">
        <v>15187</v>
      </c>
      <c r="S354">
        <v>1</v>
      </c>
      <c r="U354" t="s">
        <v>15187</v>
      </c>
      <c r="V354">
        <v>1</v>
      </c>
      <c r="X354" t="s">
        <v>15186</v>
      </c>
      <c r="Y354">
        <v>1</v>
      </c>
      <c r="AA354" t="s">
        <v>15187</v>
      </c>
      <c r="AB354">
        <v>1</v>
      </c>
      <c r="AD354" t="s">
        <v>15186</v>
      </c>
      <c r="AE354">
        <v>1</v>
      </c>
      <c r="AG354" t="s">
        <v>15187</v>
      </c>
      <c r="AH354">
        <v>1</v>
      </c>
      <c r="AJ354" t="s">
        <v>15186</v>
      </c>
      <c r="AK354">
        <v>1</v>
      </c>
      <c r="AM354" t="s">
        <v>42621</v>
      </c>
      <c r="AN354">
        <v>1</v>
      </c>
      <c r="AP354" t="s">
        <v>42622</v>
      </c>
      <c r="AQ354">
        <v>1</v>
      </c>
      <c r="AS354" t="s">
        <v>42662</v>
      </c>
      <c r="AT354">
        <v>0</v>
      </c>
    </row>
    <row r="355" spans="1:46" x14ac:dyDescent="0.3">
      <c r="A355">
        <v>354</v>
      </c>
      <c r="B355" s="1">
        <v>45908.447928240741</v>
      </c>
      <c r="C355" s="1">
        <v>45908.451122685183</v>
      </c>
      <c r="D355" t="s">
        <v>2637</v>
      </c>
      <c r="E355" t="s">
        <v>2638</v>
      </c>
      <c r="F355">
        <v>9</v>
      </c>
      <c r="I355" t="s">
        <v>2639</v>
      </c>
      <c r="L355">
        <v>5</v>
      </c>
      <c r="O355">
        <v>19</v>
      </c>
      <c r="R355" t="s">
        <v>15187</v>
      </c>
      <c r="S355">
        <v>1</v>
      </c>
      <c r="U355" t="s">
        <v>15187</v>
      </c>
      <c r="V355">
        <v>1</v>
      </c>
      <c r="X355" t="s">
        <v>15186</v>
      </c>
      <c r="Y355">
        <v>1</v>
      </c>
      <c r="AA355" t="s">
        <v>15187</v>
      </c>
      <c r="AB355">
        <v>1</v>
      </c>
      <c r="AD355" t="s">
        <v>15186</v>
      </c>
      <c r="AE355">
        <v>1</v>
      </c>
      <c r="AG355" t="s">
        <v>15187</v>
      </c>
      <c r="AH355">
        <v>1</v>
      </c>
      <c r="AJ355" t="s">
        <v>15186</v>
      </c>
      <c r="AK355">
        <v>1</v>
      </c>
      <c r="AM355" t="s">
        <v>42621</v>
      </c>
      <c r="AN355">
        <v>1</v>
      </c>
      <c r="AP355" t="s">
        <v>42622</v>
      </c>
      <c r="AQ355">
        <v>1</v>
      </c>
      <c r="AS355" t="s">
        <v>42769</v>
      </c>
      <c r="AT355">
        <v>0</v>
      </c>
    </row>
    <row r="356" spans="1:46" x14ac:dyDescent="0.3">
      <c r="A356">
        <v>355</v>
      </c>
      <c r="B356" s="1">
        <v>45908.444432870368</v>
      </c>
      <c r="C356" s="1">
        <v>45908.451145833336</v>
      </c>
      <c r="D356" t="s">
        <v>2632</v>
      </c>
      <c r="E356" t="s">
        <v>2633</v>
      </c>
      <c r="F356">
        <v>9</v>
      </c>
      <c r="I356" t="s">
        <v>2633</v>
      </c>
      <c r="L356">
        <v>5</v>
      </c>
      <c r="O356">
        <v>26</v>
      </c>
      <c r="R356" t="s">
        <v>15187</v>
      </c>
      <c r="S356">
        <v>1</v>
      </c>
      <c r="U356" t="s">
        <v>15187</v>
      </c>
      <c r="V356">
        <v>1</v>
      </c>
      <c r="X356" t="s">
        <v>15186</v>
      </c>
      <c r="Y356">
        <v>1</v>
      </c>
      <c r="AA356" t="s">
        <v>15187</v>
      </c>
      <c r="AB356">
        <v>1</v>
      </c>
      <c r="AD356" t="s">
        <v>15186</v>
      </c>
      <c r="AE356">
        <v>1</v>
      </c>
      <c r="AG356" t="s">
        <v>15187</v>
      </c>
      <c r="AH356">
        <v>1</v>
      </c>
      <c r="AJ356" t="s">
        <v>15186</v>
      </c>
      <c r="AK356">
        <v>1</v>
      </c>
      <c r="AM356" t="s">
        <v>42621</v>
      </c>
      <c r="AN356">
        <v>1</v>
      </c>
      <c r="AP356" t="s">
        <v>42622</v>
      </c>
      <c r="AQ356">
        <v>1</v>
      </c>
      <c r="AS356" t="s">
        <v>42662</v>
      </c>
      <c r="AT356">
        <v>0</v>
      </c>
    </row>
    <row r="357" spans="1:46" x14ac:dyDescent="0.3">
      <c r="A357">
        <v>356</v>
      </c>
      <c r="B357" s="1">
        <v>45908.441481481481</v>
      </c>
      <c r="C357" s="1">
        <v>45908.451631944445</v>
      </c>
      <c r="D357" t="s">
        <v>2843</v>
      </c>
      <c r="E357" t="s">
        <v>2844</v>
      </c>
      <c r="F357">
        <v>9</v>
      </c>
      <c r="I357" t="s">
        <v>2844</v>
      </c>
      <c r="L357">
        <v>5</v>
      </c>
      <c r="O357">
        <v>34</v>
      </c>
      <c r="R357" t="s">
        <v>15187</v>
      </c>
      <c r="S357">
        <v>1</v>
      </c>
      <c r="U357" t="s">
        <v>15187</v>
      </c>
      <c r="V357">
        <v>1</v>
      </c>
      <c r="X357" t="s">
        <v>15186</v>
      </c>
      <c r="Y357">
        <v>1</v>
      </c>
      <c r="AA357" t="s">
        <v>15187</v>
      </c>
      <c r="AB357">
        <v>1</v>
      </c>
      <c r="AD357" t="s">
        <v>15186</v>
      </c>
      <c r="AE357">
        <v>1</v>
      </c>
      <c r="AG357" t="s">
        <v>15187</v>
      </c>
      <c r="AH357">
        <v>1</v>
      </c>
      <c r="AJ357" t="s">
        <v>15186</v>
      </c>
      <c r="AK357">
        <v>1</v>
      </c>
      <c r="AM357" t="s">
        <v>42621</v>
      </c>
      <c r="AN357">
        <v>1</v>
      </c>
      <c r="AP357" t="s">
        <v>42622</v>
      </c>
      <c r="AQ357">
        <v>1</v>
      </c>
      <c r="AS357" t="s">
        <v>42770</v>
      </c>
      <c r="AT357">
        <v>0</v>
      </c>
    </row>
    <row r="358" spans="1:46" x14ac:dyDescent="0.3">
      <c r="A358">
        <v>357</v>
      </c>
      <c r="B358" s="1">
        <v>45908.438518518517</v>
      </c>
      <c r="C358" s="1">
        <v>45908.452361111114</v>
      </c>
      <c r="D358" t="s">
        <v>2852</v>
      </c>
      <c r="E358" t="s">
        <v>2853</v>
      </c>
      <c r="F358">
        <v>9</v>
      </c>
      <c r="I358" t="s">
        <v>42475</v>
      </c>
      <c r="L358">
        <v>5</v>
      </c>
      <c r="O358">
        <v>30</v>
      </c>
      <c r="R358" t="s">
        <v>15187</v>
      </c>
      <c r="S358">
        <v>1</v>
      </c>
      <c r="U358" t="s">
        <v>15187</v>
      </c>
      <c r="V358">
        <v>1</v>
      </c>
      <c r="X358" t="s">
        <v>15186</v>
      </c>
      <c r="Y358">
        <v>1</v>
      </c>
      <c r="AA358" t="s">
        <v>15187</v>
      </c>
      <c r="AB358">
        <v>1</v>
      </c>
      <c r="AD358" t="s">
        <v>15186</v>
      </c>
      <c r="AE358">
        <v>1</v>
      </c>
      <c r="AG358" t="s">
        <v>15187</v>
      </c>
      <c r="AH358">
        <v>1</v>
      </c>
      <c r="AJ358" t="s">
        <v>15186</v>
      </c>
      <c r="AK358">
        <v>1</v>
      </c>
      <c r="AM358" t="s">
        <v>42621</v>
      </c>
      <c r="AN358">
        <v>1</v>
      </c>
      <c r="AP358" t="s">
        <v>42622</v>
      </c>
      <c r="AQ358">
        <v>1</v>
      </c>
      <c r="AS358" t="s">
        <v>42771</v>
      </c>
      <c r="AT358">
        <v>0</v>
      </c>
    </row>
    <row r="359" spans="1:46" x14ac:dyDescent="0.3">
      <c r="A359">
        <v>358</v>
      </c>
      <c r="B359" s="1">
        <v>45908.927627314813</v>
      </c>
      <c r="C359" s="1">
        <v>45908.938854166663</v>
      </c>
      <c r="D359" t="s">
        <v>3387</v>
      </c>
      <c r="E359" t="s">
        <v>3388</v>
      </c>
      <c r="F359">
        <v>9</v>
      </c>
      <c r="I359" t="s">
        <v>3388</v>
      </c>
      <c r="L359">
        <v>3</v>
      </c>
      <c r="O359">
        <v>33</v>
      </c>
      <c r="R359" t="s">
        <v>15187</v>
      </c>
      <c r="S359">
        <v>1</v>
      </c>
      <c r="U359" t="s">
        <v>15187</v>
      </c>
      <c r="V359">
        <v>1</v>
      </c>
      <c r="X359" t="s">
        <v>15186</v>
      </c>
      <c r="Y359">
        <v>1</v>
      </c>
      <c r="AA359" t="s">
        <v>15187</v>
      </c>
      <c r="AB359">
        <v>1</v>
      </c>
      <c r="AD359" t="s">
        <v>15186</v>
      </c>
      <c r="AE359">
        <v>1</v>
      </c>
      <c r="AG359" t="s">
        <v>15187</v>
      </c>
      <c r="AH359">
        <v>1</v>
      </c>
      <c r="AJ359" t="s">
        <v>15186</v>
      </c>
      <c r="AK359">
        <v>1</v>
      </c>
      <c r="AM359" t="s">
        <v>42621</v>
      </c>
      <c r="AN359">
        <v>1</v>
      </c>
      <c r="AP359" t="s">
        <v>42624</v>
      </c>
      <c r="AQ359">
        <v>0</v>
      </c>
      <c r="AS359" t="s">
        <v>42626</v>
      </c>
      <c r="AT359">
        <v>1</v>
      </c>
    </row>
    <row r="360" spans="1:46" x14ac:dyDescent="0.3">
      <c r="A360">
        <v>359</v>
      </c>
      <c r="B360" s="1">
        <v>45909.093518518515</v>
      </c>
      <c r="C360" s="1">
        <v>45909.102256944447</v>
      </c>
      <c r="D360" t="s">
        <v>2132</v>
      </c>
      <c r="E360" t="s">
        <v>2133</v>
      </c>
      <c r="F360">
        <v>8</v>
      </c>
      <c r="I360" t="s">
        <v>2133</v>
      </c>
      <c r="L360">
        <v>4</v>
      </c>
      <c r="O360">
        <v>1</v>
      </c>
      <c r="R360" t="s">
        <v>15187</v>
      </c>
      <c r="S360">
        <v>1</v>
      </c>
      <c r="U360" t="s">
        <v>15187</v>
      </c>
      <c r="V360">
        <v>1</v>
      </c>
      <c r="X360" t="s">
        <v>15186</v>
      </c>
      <c r="Y360">
        <v>1</v>
      </c>
      <c r="AA360" t="s">
        <v>15187</v>
      </c>
      <c r="AB360">
        <v>1</v>
      </c>
      <c r="AD360" t="s">
        <v>15186</v>
      </c>
      <c r="AE360">
        <v>1</v>
      </c>
      <c r="AG360" t="s">
        <v>15187</v>
      </c>
      <c r="AH360">
        <v>1</v>
      </c>
      <c r="AJ360" t="s">
        <v>15186</v>
      </c>
      <c r="AK360">
        <v>1</v>
      </c>
      <c r="AM360" t="s">
        <v>42621</v>
      </c>
      <c r="AN360">
        <v>1</v>
      </c>
      <c r="AP360" t="s">
        <v>42689</v>
      </c>
      <c r="AQ360">
        <v>0</v>
      </c>
      <c r="AS360" t="s">
        <v>42631</v>
      </c>
      <c r="AT360">
        <v>0</v>
      </c>
    </row>
    <row r="361" spans="1:46" x14ac:dyDescent="0.3">
      <c r="A361">
        <v>360</v>
      </c>
      <c r="B361" s="1">
        <v>45909.418206018519</v>
      </c>
      <c r="C361" s="1">
        <v>45909.41988425926</v>
      </c>
      <c r="D361" t="s">
        <v>3311</v>
      </c>
      <c r="E361" t="s">
        <v>3312</v>
      </c>
      <c r="F361">
        <v>9</v>
      </c>
      <c r="I361" t="s">
        <v>3312</v>
      </c>
      <c r="L361">
        <v>3</v>
      </c>
      <c r="O361">
        <v>21</v>
      </c>
      <c r="R361" t="s">
        <v>15187</v>
      </c>
      <c r="S361">
        <v>1</v>
      </c>
      <c r="U361" t="s">
        <v>15187</v>
      </c>
      <c r="V361">
        <v>1</v>
      </c>
      <c r="X361" t="s">
        <v>15186</v>
      </c>
      <c r="Y361">
        <v>1</v>
      </c>
      <c r="AA361" t="s">
        <v>15187</v>
      </c>
      <c r="AB361">
        <v>1</v>
      </c>
      <c r="AD361" t="s">
        <v>15187</v>
      </c>
      <c r="AE361">
        <v>0</v>
      </c>
      <c r="AG361" t="s">
        <v>15187</v>
      </c>
      <c r="AH361">
        <v>1</v>
      </c>
      <c r="AJ361" t="s">
        <v>15186</v>
      </c>
      <c r="AK361">
        <v>1</v>
      </c>
      <c r="AM361" t="s">
        <v>42621</v>
      </c>
      <c r="AN361">
        <v>1</v>
      </c>
      <c r="AP361" t="s">
        <v>42622</v>
      </c>
      <c r="AQ361">
        <v>1</v>
      </c>
      <c r="AS361" t="s">
        <v>42626</v>
      </c>
      <c r="AT361">
        <v>1</v>
      </c>
    </row>
    <row r="362" spans="1:46" x14ac:dyDescent="0.3">
      <c r="A362">
        <v>361</v>
      </c>
      <c r="B362" s="1">
        <v>45909.420717592591</v>
      </c>
      <c r="C362" s="1">
        <v>45909.422939814816</v>
      </c>
      <c r="D362" t="s">
        <v>2208</v>
      </c>
      <c r="E362" t="s">
        <v>2209</v>
      </c>
      <c r="F362">
        <v>7</v>
      </c>
      <c r="I362" t="s">
        <v>2209</v>
      </c>
      <c r="L362">
        <v>3</v>
      </c>
      <c r="O362">
        <v>18</v>
      </c>
      <c r="R362" t="s">
        <v>15187</v>
      </c>
      <c r="S362">
        <v>1</v>
      </c>
      <c r="U362" t="s">
        <v>15187</v>
      </c>
      <c r="V362">
        <v>1</v>
      </c>
      <c r="X362" t="s">
        <v>15187</v>
      </c>
      <c r="Y362">
        <v>0</v>
      </c>
      <c r="AA362" t="s">
        <v>15187</v>
      </c>
      <c r="AB362">
        <v>1</v>
      </c>
      <c r="AD362" t="s">
        <v>15186</v>
      </c>
      <c r="AE362">
        <v>1</v>
      </c>
      <c r="AG362" t="s">
        <v>15187</v>
      </c>
      <c r="AH362">
        <v>1</v>
      </c>
      <c r="AJ362" t="s">
        <v>15187</v>
      </c>
      <c r="AK362">
        <v>0</v>
      </c>
      <c r="AM362" t="s">
        <v>42621</v>
      </c>
      <c r="AN362">
        <v>1</v>
      </c>
      <c r="AP362" t="s">
        <v>42622</v>
      </c>
      <c r="AQ362">
        <v>1</v>
      </c>
      <c r="AS362" t="s">
        <v>42772</v>
      </c>
      <c r="AT362">
        <v>0</v>
      </c>
    </row>
    <row r="363" spans="1:46" x14ac:dyDescent="0.3">
      <c r="A363">
        <v>362</v>
      </c>
      <c r="B363" s="1">
        <v>45909.413136574076</v>
      </c>
      <c r="C363" s="1">
        <v>45909.431134259263</v>
      </c>
      <c r="D363" t="s">
        <v>3812</v>
      </c>
      <c r="E363" t="s">
        <v>3813</v>
      </c>
      <c r="F363">
        <v>9</v>
      </c>
      <c r="I363" t="s">
        <v>3813</v>
      </c>
      <c r="L363">
        <v>3</v>
      </c>
      <c r="O363">
        <v>17</v>
      </c>
      <c r="R363" t="s">
        <v>15187</v>
      </c>
      <c r="S363">
        <v>1</v>
      </c>
      <c r="U363" t="s">
        <v>15186</v>
      </c>
      <c r="V363">
        <v>0</v>
      </c>
      <c r="X363" t="s">
        <v>15186</v>
      </c>
      <c r="Y363">
        <v>1</v>
      </c>
      <c r="AA363" t="s">
        <v>15187</v>
      </c>
      <c r="AB363">
        <v>1</v>
      </c>
      <c r="AD363" t="s">
        <v>15186</v>
      </c>
      <c r="AE363">
        <v>1</v>
      </c>
      <c r="AG363" t="s">
        <v>15187</v>
      </c>
      <c r="AH363">
        <v>1</v>
      </c>
      <c r="AJ363" t="s">
        <v>15186</v>
      </c>
      <c r="AK363">
        <v>1</v>
      </c>
      <c r="AM363" t="s">
        <v>42621</v>
      </c>
      <c r="AN363">
        <v>1</v>
      </c>
      <c r="AP363" t="s">
        <v>42622</v>
      </c>
      <c r="AQ363">
        <v>1</v>
      </c>
      <c r="AS363" t="s">
        <v>42626</v>
      </c>
      <c r="AT363">
        <v>1</v>
      </c>
    </row>
    <row r="364" spans="1:46" x14ac:dyDescent="0.3">
      <c r="A364">
        <v>363</v>
      </c>
      <c r="B364" s="1">
        <v>45909.419594907406</v>
      </c>
      <c r="C364" s="1">
        <v>45909.443530092591</v>
      </c>
      <c r="D364" t="s">
        <v>3799</v>
      </c>
      <c r="E364" t="s">
        <v>3800</v>
      </c>
      <c r="F364">
        <v>9</v>
      </c>
      <c r="I364" t="s">
        <v>3801</v>
      </c>
      <c r="L364">
        <v>3</v>
      </c>
      <c r="O364">
        <v>23</v>
      </c>
      <c r="R364" t="s">
        <v>15187</v>
      </c>
      <c r="S364">
        <v>1</v>
      </c>
      <c r="U364" t="s">
        <v>15186</v>
      </c>
      <c r="V364">
        <v>0</v>
      </c>
      <c r="X364" t="s">
        <v>15186</v>
      </c>
      <c r="Y364">
        <v>1</v>
      </c>
      <c r="AA364" t="s">
        <v>15187</v>
      </c>
      <c r="AB364">
        <v>1</v>
      </c>
      <c r="AD364" t="s">
        <v>15186</v>
      </c>
      <c r="AE364">
        <v>1</v>
      </c>
      <c r="AG364" t="s">
        <v>15187</v>
      </c>
      <c r="AH364">
        <v>1</v>
      </c>
      <c r="AJ364" t="s">
        <v>15186</v>
      </c>
      <c r="AK364">
        <v>1</v>
      </c>
      <c r="AM364" t="s">
        <v>42621</v>
      </c>
      <c r="AN364">
        <v>1</v>
      </c>
      <c r="AP364" t="s">
        <v>42622</v>
      </c>
      <c r="AQ364">
        <v>1</v>
      </c>
      <c r="AS364" t="s">
        <v>42626</v>
      </c>
      <c r="AT364">
        <v>1</v>
      </c>
    </row>
    <row r="365" spans="1:46" x14ac:dyDescent="0.3">
      <c r="A365">
        <v>364</v>
      </c>
      <c r="B365" s="1">
        <v>45909.539120370369</v>
      </c>
      <c r="C365" s="1">
        <v>45909.558067129627</v>
      </c>
      <c r="D365" t="s">
        <v>384</v>
      </c>
      <c r="E365" t="s">
        <v>385</v>
      </c>
      <c r="F365">
        <v>4</v>
      </c>
      <c r="I365" t="s">
        <v>385</v>
      </c>
      <c r="L365">
        <v>11</v>
      </c>
      <c r="O365">
        <v>34</v>
      </c>
      <c r="R365" t="s">
        <v>15187</v>
      </c>
      <c r="S365">
        <v>1</v>
      </c>
      <c r="U365" t="s">
        <v>15186</v>
      </c>
      <c r="V365">
        <v>0</v>
      </c>
      <c r="X365" t="s">
        <v>15187</v>
      </c>
      <c r="Y365">
        <v>0</v>
      </c>
      <c r="AA365" t="s">
        <v>15186</v>
      </c>
      <c r="AB365">
        <v>0</v>
      </c>
      <c r="AD365" t="s">
        <v>15187</v>
      </c>
      <c r="AE365">
        <v>0</v>
      </c>
      <c r="AG365" t="s">
        <v>15186</v>
      </c>
      <c r="AH365">
        <v>0</v>
      </c>
      <c r="AJ365" t="s">
        <v>15186</v>
      </c>
      <c r="AK365">
        <v>1</v>
      </c>
      <c r="AM365" t="s">
        <v>42621</v>
      </c>
      <c r="AN365">
        <v>1</v>
      </c>
      <c r="AP365" t="s">
        <v>42622</v>
      </c>
      <c r="AQ365">
        <v>1</v>
      </c>
      <c r="AS365" t="s">
        <v>44751</v>
      </c>
      <c r="AT365">
        <v>0</v>
      </c>
    </row>
    <row r="366" spans="1:46" x14ac:dyDescent="0.3">
      <c r="A366">
        <v>365</v>
      </c>
      <c r="B366" s="1">
        <v>45909.546620370369</v>
      </c>
      <c r="C366" s="1">
        <v>45909.560173611113</v>
      </c>
      <c r="D366" t="s">
        <v>316</v>
      </c>
      <c r="E366" t="s">
        <v>317</v>
      </c>
      <c r="F366">
        <v>9</v>
      </c>
      <c r="I366" t="s">
        <v>317</v>
      </c>
      <c r="L366">
        <v>11</v>
      </c>
      <c r="O366">
        <v>29</v>
      </c>
      <c r="R366" t="s">
        <v>15187</v>
      </c>
      <c r="S366">
        <v>1</v>
      </c>
      <c r="U366" t="s">
        <v>15187</v>
      </c>
      <c r="V366">
        <v>1</v>
      </c>
      <c r="X366" t="s">
        <v>15186</v>
      </c>
      <c r="Y366">
        <v>1</v>
      </c>
      <c r="AA366" t="s">
        <v>15187</v>
      </c>
      <c r="AB366">
        <v>1</v>
      </c>
      <c r="AD366" t="s">
        <v>15186</v>
      </c>
      <c r="AE366">
        <v>1</v>
      </c>
      <c r="AG366" t="s">
        <v>15187</v>
      </c>
      <c r="AH366">
        <v>1</v>
      </c>
      <c r="AJ366" t="s">
        <v>15186</v>
      </c>
      <c r="AK366">
        <v>1</v>
      </c>
      <c r="AM366" t="s">
        <v>42621</v>
      </c>
      <c r="AN366">
        <v>1</v>
      </c>
      <c r="AP366" t="s">
        <v>42622</v>
      </c>
      <c r="AQ366">
        <v>1</v>
      </c>
      <c r="AS366" t="s">
        <v>44751</v>
      </c>
      <c r="AT366">
        <v>0</v>
      </c>
    </row>
    <row r="367" spans="1:46" x14ac:dyDescent="0.3">
      <c r="A367">
        <v>366</v>
      </c>
      <c r="B367" s="1">
        <v>45909.566851851851</v>
      </c>
      <c r="C367" s="1">
        <v>45909.571504629632</v>
      </c>
      <c r="D367" t="s">
        <v>3624</v>
      </c>
      <c r="E367" t="s">
        <v>3625</v>
      </c>
      <c r="F367">
        <v>8</v>
      </c>
      <c r="I367" t="s">
        <v>3625</v>
      </c>
      <c r="L367">
        <v>8</v>
      </c>
      <c r="O367">
        <v>24</v>
      </c>
      <c r="R367" t="s">
        <v>15187</v>
      </c>
      <c r="S367">
        <v>1</v>
      </c>
      <c r="U367" t="s">
        <v>15187</v>
      </c>
      <c r="V367">
        <v>1</v>
      </c>
      <c r="X367" t="s">
        <v>15186</v>
      </c>
      <c r="Y367">
        <v>1</v>
      </c>
      <c r="AA367" t="s">
        <v>15187</v>
      </c>
      <c r="AB367">
        <v>1</v>
      </c>
      <c r="AD367" t="s">
        <v>15186</v>
      </c>
      <c r="AE367">
        <v>1</v>
      </c>
      <c r="AG367" t="s">
        <v>15187</v>
      </c>
      <c r="AH367">
        <v>1</v>
      </c>
      <c r="AJ367" t="s">
        <v>15186</v>
      </c>
      <c r="AK367">
        <v>1</v>
      </c>
      <c r="AM367" t="s">
        <v>42621</v>
      </c>
      <c r="AN367">
        <v>1</v>
      </c>
      <c r="AP367" t="s">
        <v>42639</v>
      </c>
      <c r="AQ367">
        <v>0</v>
      </c>
      <c r="AS367" t="s">
        <v>44752</v>
      </c>
      <c r="AT367">
        <v>0</v>
      </c>
    </row>
    <row r="368" spans="1:46" x14ac:dyDescent="0.3">
      <c r="A368">
        <v>367</v>
      </c>
      <c r="B368" s="1">
        <v>45909.569745370369</v>
      </c>
      <c r="C368" s="1">
        <v>45909.571689814817</v>
      </c>
      <c r="D368" t="s">
        <v>3511</v>
      </c>
      <c r="E368" t="s">
        <v>3512</v>
      </c>
      <c r="F368">
        <v>4</v>
      </c>
      <c r="I368" t="s">
        <v>44753</v>
      </c>
      <c r="L368">
        <v>8</v>
      </c>
      <c r="O368">
        <v>16</v>
      </c>
      <c r="R368" t="s">
        <v>15187</v>
      </c>
      <c r="S368">
        <v>1</v>
      </c>
      <c r="U368" t="s">
        <v>15186</v>
      </c>
      <c r="V368">
        <v>0</v>
      </c>
      <c r="X368" t="s">
        <v>15187</v>
      </c>
      <c r="Y368">
        <v>0</v>
      </c>
      <c r="AA368" t="s">
        <v>15186</v>
      </c>
      <c r="AB368">
        <v>0</v>
      </c>
      <c r="AD368" t="s">
        <v>15187</v>
      </c>
      <c r="AE368">
        <v>0</v>
      </c>
      <c r="AG368" t="s">
        <v>15186</v>
      </c>
      <c r="AH368">
        <v>0</v>
      </c>
      <c r="AJ368" t="s">
        <v>15186</v>
      </c>
      <c r="AK368">
        <v>1</v>
      </c>
      <c r="AM368" t="s">
        <v>42621</v>
      </c>
      <c r="AN368">
        <v>1</v>
      </c>
      <c r="AP368" t="s">
        <v>42622</v>
      </c>
      <c r="AQ368">
        <v>1</v>
      </c>
      <c r="AS368" t="s">
        <v>44754</v>
      </c>
      <c r="AT368">
        <v>0</v>
      </c>
    </row>
    <row r="369" spans="1:46" x14ac:dyDescent="0.3">
      <c r="A369">
        <v>368</v>
      </c>
      <c r="B369" s="1">
        <v>45909.567986111113</v>
      </c>
      <c r="C369" s="1">
        <v>45909.572152777779</v>
      </c>
      <c r="D369" t="s">
        <v>3520</v>
      </c>
      <c r="E369" t="s">
        <v>3521</v>
      </c>
      <c r="F369">
        <v>8</v>
      </c>
      <c r="I369" t="s">
        <v>3521</v>
      </c>
      <c r="L369">
        <v>8</v>
      </c>
      <c r="O369">
        <v>6</v>
      </c>
      <c r="R369" t="s">
        <v>15187</v>
      </c>
      <c r="S369">
        <v>1</v>
      </c>
      <c r="U369" t="s">
        <v>15187</v>
      </c>
      <c r="V369">
        <v>1</v>
      </c>
      <c r="X369" t="s">
        <v>15186</v>
      </c>
      <c r="Y369">
        <v>1</v>
      </c>
      <c r="AA369" t="s">
        <v>15187</v>
      </c>
      <c r="AB369">
        <v>1</v>
      </c>
      <c r="AD369" t="s">
        <v>15186</v>
      </c>
      <c r="AE369">
        <v>1</v>
      </c>
      <c r="AG369" t="s">
        <v>15187</v>
      </c>
      <c r="AH369">
        <v>1</v>
      </c>
      <c r="AJ369" t="s">
        <v>15186</v>
      </c>
      <c r="AK369">
        <v>1</v>
      </c>
      <c r="AM369" t="s">
        <v>42621</v>
      </c>
      <c r="AN369">
        <v>1</v>
      </c>
      <c r="AP369" t="s">
        <v>42624</v>
      </c>
      <c r="AQ369">
        <v>0</v>
      </c>
      <c r="AS369" t="s">
        <v>42662</v>
      </c>
      <c r="AT369">
        <v>0</v>
      </c>
    </row>
    <row r="370" spans="1:46" x14ac:dyDescent="0.3">
      <c r="A370">
        <v>369</v>
      </c>
      <c r="B370" s="1">
        <v>45909.566701388889</v>
      </c>
      <c r="C370" s="1">
        <v>45909.572650462964</v>
      </c>
      <c r="D370" t="s">
        <v>3782</v>
      </c>
      <c r="E370" t="s">
        <v>3783</v>
      </c>
      <c r="F370">
        <v>9</v>
      </c>
      <c r="I370" t="s">
        <v>34033</v>
      </c>
      <c r="L370">
        <v>8</v>
      </c>
      <c r="O370">
        <v>38</v>
      </c>
      <c r="R370" t="s">
        <v>15187</v>
      </c>
      <c r="S370">
        <v>1</v>
      </c>
      <c r="U370" t="s">
        <v>15187</v>
      </c>
      <c r="V370">
        <v>1</v>
      </c>
      <c r="X370" t="s">
        <v>15186</v>
      </c>
      <c r="Y370">
        <v>1</v>
      </c>
      <c r="AA370" t="s">
        <v>15187</v>
      </c>
      <c r="AB370">
        <v>1</v>
      </c>
      <c r="AD370" t="s">
        <v>15186</v>
      </c>
      <c r="AE370">
        <v>1</v>
      </c>
      <c r="AG370" t="s">
        <v>15187</v>
      </c>
      <c r="AH370">
        <v>1</v>
      </c>
      <c r="AJ370" t="s">
        <v>15186</v>
      </c>
      <c r="AK370">
        <v>1</v>
      </c>
      <c r="AM370" t="s">
        <v>42621</v>
      </c>
      <c r="AN370">
        <v>1</v>
      </c>
      <c r="AP370" t="s">
        <v>42622</v>
      </c>
      <c r="AQ370">
        <v>1</v>
      </c>
      <c r="AS370" t="s">
        <v>44755</v>
      </c>
      <c r="AT370">
        <v>0</v>
      </c>
    </row>
    <row r="371" spans="1:46" x14ac:dyDescent="0.3">
      <c r="A371">
        <v>370</v>
      </c>
      <c r="B371" s="1">
        <v>45909.566747685189</v>
      </c>
      <c r="C371" s="1">
        <v>45909.573229166665</v>
      </c>
      <c r="D371" t="s">
        <v>3630</v>
      </c>
      <c r="E371" t="s">
        <v>3631</v>
      </c>
      <c r="F371">
        <v>7</v>
      </c>
      <c r="I371" t="s">
        <v>3631</v>
      </c>
      <c r="L371">
        <v>8</v>
      </c>
      <c r="O371">
        <v>23</v>
      </c>
      <c r="R371" t="s">
        <v>15187</v>
      </c>
      <c r="S371">
        <v>1</v>
      </c>
      <c r="U371" t="s">
        <v>15187</v>
      </c>
      <c r="V371">
        <v>1</v>
      </c>
      <c r="X371" t="s">
        <v>15186</v>
      </c>
      <c r="Y371">
        <v>1</v>
      </c>
      <c r="AA371" t="s">
        <v>15187</v>
      </c>
      <c r="AB371">
        <v>1</v>
      </c>
      <c r="AD371" t="s">
        <v>15186</v>
      </c>
      <c r="AE371">
        <v>1</v>
      </c>
      <c r="AG371" t="s">
        <v>15187</v>
      </c>
      <c r="AH371">
        <v>1</v>
      </c>
      <c r="AJ371" t="s">
        <v>15186</v>
      </c>
      <c r="AK371">
        <v>1</v>
      </c>
      <c r="AM371" t="s">
        <v>42638</v>
      </c>
      <c r="AN371">
        <v>0</v>
      </c>
      <c r="AP371" t="s">
        <v>42639</v>
      </c>
      <c r="AQ371">
        <v>0</v>
      </c>
      <c r="AS371" t="s">
        <v>44752</v>
      </c>
      <c r="AT371">
        <v>0</v>
      </c>
    </row>
    <row r="372" spans="1:46" x14ac:dyDescent="0.3">
      <c r="A372">
        <v>371</v>
      </c>
      <c r="B372" s="1">
        <v>45909.569027777776</v>
      </c>
      <c r="C372" s="1">
        <v>45909.573460648149</v>
      </c>
      <c r="D372" t="s">
        <v>3706</v>
      </c>
      <c r="E372" t="s">
        <v>3707</v>
      </c>
      <c r="F372">
        <v>8</v>
      </c>
      <c r="I372" t="s">
        <v>44756</v>
      </c>
      <c r="L372">
        <v>8</v>
      </c>
      <c r="O372">
        <v>3</v>
      </c>
      <c r="R372" t="s">
        <v>15187</v>
      </c>
      <c r="S372">
        <v>1</v>
      </c>
      <c r="U372" t="s">
        <v>15187</v>
      </c>
      <c r="V372">
        <v>1</v>
      </c>
      <c r="X372" t="s">
        <v>15186</v>
      </c>
      <c r="Y372">
        <v>1</v>
      </c>
      <c r="AA372" t="s">
        <v>15187</v>
      </c>
      <c r="AB372">
        <v>1</v>
      </c>
      <c r="AD372" t="s">
        <v>15186</v>
      </c>
      <c r="AE372">
        <v>1</v>
      </c>
      <c r="AG372" t="s">
        <v>15187</v>
      </c>
      <c r="AH372">
        <v>1</v>
      </c>
      <c r="AJ372" t="s">
        <v>15186</v>
      </c>
      <c r="AK372">
        <v>1</v>
      </c>
      <c r="AM372" t="s">
        <v>42621</v>
      </c>
      <c r="AN372">
        <v>1</v>
      </c>
      <c r="AP372" t="s">
        <v>44757</v>
      </c>
      <c r="AQ372">
        <v>0</v>
      </c>
      <c r="AS372" t="s">
        <v>44752</v>
      </c>
      <c r="AT372">
        <v>0</v>
      </c>
    </row>
    <row r="373" spans="1:46" x14ac:dyDescent="0.3">
      <c r="A373">
        <v>372</v>
      </c>
      <c r="B373" s="1">
        <v>45909.567129629628</v>
      </c>
      <c r="C373" s="1">
        <v>45909.573472222219</v>
      </c>
      <c r="D373" t="s">
        <v>3563</v>
      </c>
      <c r="E373" t="s">
        <v>3564</v>
      </c>
      <c r="F373">
        <v>7</v>
      </c>
      <c r="I373" t="s">
        <v>3565</v>
      </c>
      <c r="L373">
        <v>8</v>
      </c>
      <c r="O373">
        <v>10</v>
      </c>
      <c r="R373" t="s">
        <v>15187</v>
      </c>
      <c r="S373">
        <v>1</v>
      </c>
      <c r="U373" t="s">
        <v>15187</v>
      </c>
      <c r="V373">
        <v>1</v>
      </c>
      <c r="X373" t="s">
        <v>15186</v>
      </c>
      <c r="Y373">
        <v>1</v>
      </c>
      <c r="AA373" t="s">
        <v>15187</v>
      </c>
      <c r="AB373">
        <v>1</v>
      </c>
      <c r="AD373" t="s">
        <v>15186</v>
      </c>
      <c r="AE373">
        <v>1</v>
      </c>
      <c r="AG373" t="s">
        <v>15187</v>
      </c>
      <c r="AH373">
        <v>1</v>
      </c>
      <c r="AJ373" t="s">
        <v>15186</v>
      </c>
      <c r="AK373">
        <v>1</v>
      </c>
      <c r="AM373" t="s">
        <v>42652</v>
      </c>
      <c r="AN373">
        <v>0</v>
      </c>
      <c r="AP373" t="s">
        <v>44758</v>
      </c>
      <c r="AQ373">
        <v>0</v>
      </c>
      <c r="AS373" t="s">
        <v>44752</v>
      </c>
      <c r="AT373">
        <v>0</v>
      </c>
    </row>
    <row r="374" spans="1:46" x14ac:dyDescent="0.3">
      <c r="A374">
        <v>373</v>
      </c>
      <c r="B374" s="1">
        <v>45909.566793981481</v>
      </c>
      <c r="C374" s="1">
        <v>45909.57402777778</v>
      </c>
      <c r="D374" t="s">
        <v>3441</v>
      </c>
      <c r="E374" t="s">
        <v>3442</v>
      </c>
      <c r="F374">
        <v>7</v>
      </c>
      <c r="I374" t="s">
        <v>12063</v>
      </c>
      <c r="L374">
        <v>8</v>
      </c>
      <c r="O374">
        <v>4</v>
      </c>
      <c r="R374" t="s">
        <v>15186</v>
      </c>
      <c r="S374">
        <v>0</v>
      </c>
      <c r="U374" t="s">
        <v>15186</v>
      </c>
      <c r="V374">
        <v>0</v>
      </c>
      <c r="X374" t="s">
        <v>15186</v>
      </c>
      <c r="Y374">
        <v>1</v>
      </c>
      <c r="AA374" t="s">
        <v>15187</v>
      </c>
      <c r="AB374">
        <v>1</v>
      </c>
      <c r="AD374" t="s">
        <v>15186</v>
      </c>
      <c r="AE374">
        <v>1</v>
      </c>
      <c r="AG374" t="s">
        <v>15187</v>
      </c>
      <c r="AH374">
        <v>1</v>
      </c>
      <c r="AJ374" t="s">
        <v>15186</v>
      </c>
      <c r="AK374">
        <v>1</v>
      </c>
      <c r="AM374" t="s">
        <v>42621</v>
      </c>
      <c r="AN374">
        <v>1</v>
      </c>
      <c r="AP374" t="s">
        <v>42622</v>
      </c>
      <c r="AQ374">
        <v>1</v>
      </c>
      <c r="AS374" t="s">
        <v>42703</v>
      </c>
      <c r="AT374">
        <v>0</v>
      </c>
    </row>
    <row r="375" spans="1:46" x14ac:dyDescent="0.3">
      <c r="A375">
        <v>374</v>
      </c>
      <c r="B375" s="1">
        <v>45909.567395833335</v>
      </c>
      <c r="C375" s="1">
        <v>45909.574155092596</v>
      </c>
      <c r="D375" t="s">
        <v>3648</v>
      </c>
      <c r="E375" t="s">
        <v>3649</v>
      </c>
      <c r="F375">
        <v>7</v>
      </c>
      <c r="I375" t="s">
        <v>3649</v>
      </c>
      <c r="L375">
        <v>8</v>
      </c>
      <c r="O375">
        <v>11</v>
      </c>
      <c r="R375" t="s">
        <v>15186</v>
      </c>
      <c r="S375">
        <v>0</v>
      </c>
      <c r="U375" t="s">
        <v>15187</v>
      </c>
      <c r="V375">
        <v>1</v>
      </c>
      <c r="X375" t="s">
        <v>15186</v>
      </c>
      <c r="Y375">
        <v>1</v>
      </c>
      <c r="AA375" t="s">
        <v>15187</v>
      </c>
      <c r="AB375">
        <v>1</v>
      </c>
      <c r="AD375" t="s">
        <v>15186</v>
      </c>
      <c r="AE375">
        <v>1</v>
      </c>
      <c r="AG375" t="s">
        <v>15187</v>
      </c>
      <c r="AH375">
        <v>1</v>
      </c>
      <c r="AJ375" t="s">
        <v>15187</v>
      </c>
      <c r="AK375">
        <v>0</v>
      </c>
      <c r="AM375" t="s">
        <v>42621</v>
      </c>
      <c r="AN375">
        <v>1</v>
      </c>
      <c r="AP375" t="s">
        <v>42622</v>
      </c>
      <c r="AQ375">
        <v>1</v>
      </c>
      <c r="AS375" t="s">
        <v>42708</v>
      </c>
      <c r="AT375">
        <v>0</v>
      </c>
    </row>
    <row r="376" spans="1:46" x14ac:dyDescent="0.3">
      <c r="A376">
        <v>375</v>
      </c>
      <c r="B376" s="1">
        <v>45909.567280092589</v>
      </c>
      <c r="C376" s="1">
        <v>45909.574155092596</v>
      </c>
      <c r="D376" t="s">
        <v>3575</v>
      </c>
      <c r="E376" t="s">
        <v>3576</v>
      </c>
      <c r="F376">
        <v>9</v>
      </c>
      <c r="I376" t="s">
        <v>42496</v>
      </c>
      <c r="L376">
        <v>8</v>
      </c>
      <c r="O376">
        <v>33</v>
      </c>
      <c r="R376" t="s">
        <v>15187</v>
      </c>
      <c r="S376">
        <v>1</v>
      </c>
      <c r="U376" t="s">
        <v>15187</v>
      </c>
      <c r="V376">
        <v>1</v>
      </c>
      <c r="X376" t="s">
        <v>15186</v>
      </c>
      <c r="Y376">
        <v>1</v>
      </c>
      <c r="AA376" t="s">
        <v>15187</v>
      </c>
      <c r="AB376">
        <v>1</v>
      </c>
      <c r="AD376" t="s">
        <v>15186</v>
      </c>
      <c r="AE376">
        <v>1</v>
      </c>
      <c r="AG376" t="s">
        <v>15187</v>
      </c>
      <c r="AH376">
        <v>1</v>
      </c>
      <c r="AJ376" t="s">
        <v>15187</v>
      </c>
      <c r="AK376">
        <v>0</v>
      </c>
      <c r="AM376" t="s">
        <v>42621</v>
      </c>
      <c r="AN376">
        <v>1</v>
      </c>
      <c r="AP376" t="s">
        <v>42622</v>
      </c>
      <c r="AQ376">
        <v>1</v>
      </c>
      <c r="AS376" t="s">
        <v>42626</v>
      </c>
      <c r="AT376">
        <v>1</v>
      </c>
    </row>
    <row r="377" spans="1:46" x14ac:dyDescent="0.3">
      <c r="A377">
        <v>376</v>
      </c>
      <c r="B377" s="1">
        <v>45909.567835648151</v>
      </c>
      <c r="C377" s="1">
        <v>45909.574849537035</v>
      </c>
      <c r="D377" t="s">
        <v>3592</v>
      </c>
      <c r="E377" t="s">
        <v>3593</v>
      </c>
      <c r="F377">
        <v>8</v>
      </c>
      <c r="I377" t="s">
        <v>3593</v>
      </c>
      <c r="L377">
        <v>8</v>
      </c>
      <c r="O377">
        <v>21</v>
      </c>
      <c r="R377" t="s">
        <v>15187</v>
      </c>
      <c r="S377">
        <v>1</v>
      </c>
      <c r="U377" t="s">
        <v>15186</v>
      </c>
      <c r="V377">
        <v>0</v>
      </c>
      <c r="X377" t="s">
        <v>15186</v>
      </c>
      <c r="Y377">
        <v>1</v>
      </c>
      <c r="AA377" t="s">
        <v>15187</v>
      </c>
      <c r="AB377">
        <v>1</v>
      </c>
      <c r="AD377" t="s">
        <v>15186</v>
      </c>
      <c r="AE377">
        <v>1</v>
      </c>
      <c r="AG377" t="s">
        <v>15187</v>
      </c>
      <c r="AH377">
        <v>1</v>
      </c>
      <c r="AJ377" t="s">
        <v>15186</v>
      </c>
      <c r="AK377">
        <v>1</v>
      </c>
      <c r="AM377" t="s">
        <v>42621</v>
      </c>
      <c r="AN377">
        <v>1</v>
      </c>
      <c r="AP377" t="s">
        <v>42622</v>
      </c>
      <c r="AQ377">
        <v>1</v>
      </c>
      <c r="AS377" t="s">
        <v>44759</v>
      </c>
      <c r="AT377">
        <v>0</v>
      </c>
    </row>
    <row r="378" spans="1:46" x14ac:dyDescent="0.3">
      <c r="A378">
        <v>377</v>
      </c>
      <c r="B378" s="1">
        <v>45909.567824074074</v>
      </c>
      <c r="C378" s="1">
        <v>45909.574918981481</v>
      </c>
      <c r="D378" t="s">
        <v>3599</v>
      </c>
      <c r="E378" t="s">
        <v>3600</v>
      </c>
      <c r="F378">
        <v>8</v>
      </c>
      <c r="I378" t="s">
        <v>42488</v>
      </c>
      <c r="L378">
        <v>8</v>
      </c>
      <c r="O378">
        <v>22</v>
      </c>
      <c r="R378" t="s">
        <v>15187</v>
      </c>
      <c r="S378">
        <v>1</v>
      </c>
      <c r="U378" t="s">
        <v>15186</v>
      </c>
      <c r="V378">
        <v>0</v>
      </c>
      <c r="X378" t="s">
        <v>15186</v>
      </c>
      <c r="Y378">
        <v>1</v>
      </c>
      <c r="AA378" t="s">
        <v>15187</v>
      </c>
      <c r="AB378">
        <v>1</v>
      </c>
      <c r="AD378" t="s">
        <v>15186</v>
      </c>
      <c r="AE378">
        <v>1</v>
      </c>
      <c r="AG378" t="s">
        <v>15187</v>
      </c>
      <c r="AH378">
        <v>1</v>
      </c>
      <c r="AJ378" t="s">
        <v>15186</v>
      </c>
      <c r="AK378">
        <v>1</v>
      </c>
      <c r="AM378" t="s">
        <v>42621</v>
      </c>
      <c r="AN378">
        <v>1</v>
      </c>
      <c r="AP378" t="s">
        <v>42622</v>
      </c>
      <c r="AQ378">
        <v>1</v>
      </c>
      <c r="AS378" t="s">
        <v>44759</v>
      </c>
      <c r="AT378">
        <v>0</v>
      </c>
    </row>
    <row r="379" spans="1:46" x14ac:dyDescent="0.3">
      <c r="A379">
        <v>378</v>
      </c>
      <c r="B379" s="1">
        <v>45909.566736111112</v>
      </c>
      <c r="C379" s="1">
        <v>45909.574976851851</v>
      </c>
      <c r="D379" t="s">
        <v>3585</v>
      </c>
      <c r="E379" t="s">
        <v>3586</v>
      </c>
      <c r="F379">
        <v>8</v>
      </c>
      <c r="I379" t="s">
        <v>3587</v>
      </c>
      <c r="L379">
        <v>8</v>
      </c>
      <c r="O379">
        <v>31</v>
      </c>
      <c r="R379" t="s">
        <v>15187</v>
      </c>
      <c r="S379">
        <v>1</v>
      </c>
      <c r="U379" t="s">
        <v>15186</v>
      </c>
      <c r="V379">
        <v>0</v>
      </c>
      <c r="X379" t="s">
        <v>15186</v>
      </c>
      <c r="Y379">
        <v>1</v>
      </c>
      <c r="AA379" t="s">
        <v>15187</v>
      </c>
      <c r="AB379">
        <v>1</v>
      </c>
      <c r="AD379" t="s">
        <v>15186</v>
      </c>
      <c r="AE379">
        <v>1</v>
      </c>
      <c r="AG379" t="s">
        <v>15187</v>
      </c>
      <c r="AH379">
        <v>1</v>
      </c>
      <c r="AJ379" t="s">
        <v>15186</v>
      </c>
      <c r="AK379">
        <v>1</v>
      </c>
      <c r="AM379" t="s">
        <v>42621</v>
      </c>
      <c r="AN379">
        <v>1</v>
      </c>
      <c r="AP379" t="s">
        <v>42622</v>
      </c>
      <c r="AQ379">
        <v>1</v>
      </c>
      <c r="AS379" t="s">
        <v>44760</v>
      </c>
      <c r="AT379">
        <v>0</v>
      </c>
    </row>
    <row r="380" spans="1:46" x14ac:dyDescent="0.3">
      <c r="A380">
        <v>379</v>
      </c>
      <c r="B380" s="1">
        <v>45909.569050925929</v>
      </c>
      <c r="C380" s="1">
        <v>45909.575162037036</v>
      </c>
      <c r="D380" t="s">
        <v>3464</v>
      </c>
      <c r="E380" t="s">
        <v>3465</v>
      </c>
      <c r="F380">
        <v>9</v>
      </c>
      <c r="I380" t="s">
        <v>3465</v>
      </c>
      <c r="L380">
        <v>8</v>
      </c>
      <c r="O380">
        <v>32</v>
      </c>
      <c r="R380" t="s">
        <v>15187</v>
      </c>
      <c r="S380">
        <v>1</v>
      </c>
      <c r="U380" t="s">
        <v>15187</v>
      </c>
      <c r="V380">
        <v>1</v>
      </c>
      <c r="X380" t="s">
        <v>15186</v>
      </c>
      <c r="Y380">
        <v>1</v>
      </c>
      <c r="AA380" t="s">
        <v>15187</v>
      </c>
      <c r="AB380">
        <v>1</v>
      </c>
      <c r="AD380" t="s">
        <v>15186</v>
      </c>
      <c r="AE380">
        <v>1</v>
      </c>
      <c r="AG380" t="s">
        <v>15187</v>
      </c>
      <c r="AH380">
        <v>1</v>
      </c>
      <c r="AJ380" t="s">
        <v>15186</v>
      </c>
      <c r="AK380">
        <v>1</v>
      </c>
      <c r="AM380" t="s">
        <v>42621</v>
      </c>
      <c r="AN380">
        <v>1</v>
      </c>
      <c r="AP380" t="s">
        <v>42622</v>
      </c>
      <c r="AQ380">
        <v>1</v>
      </c>
      <c r="AS380" t="s">
        <v>42687</v>
      </c>
      <c r="AT380">
        <v>0</v>
      </c>
    </row>
    <row r="381" spans="1:46" x14ac:dyDescent="0.3">
      <c r="A381">
        <v>380</v>
      </c>
      <c r="B381" s="1">
        <v>45909.571134259262</v>
      </c>
      <c r="C381" s="1">
        <v>45909.57534722222</v>
      </c>
      <c r="D381" t="s">
        <v>3481</v>
      </c>
      <c r="E381" t="s">
        <v>3482</v>
      </c>
      <c r="F381">
        <v>8</v>
      </c>
      <c r="I381" t="s">
        <v>3482</v>
      </c>
      <c r="L381">
        <v>8</v>
      </c>
      <c r="O381">
        <v>5</v>
      </c>
      <c r="R381" t="s">
        <v>15187</v>
      </c>
      <c r="S381">
        <v>1</v>
      </c>
      <c r="U381" t="s">
        <v>15187</v>
      </c>
      <c r="V381">
        <v>1</v>
      </c>
      <c r="X381" t="s">
        <v>15186</v>
      </c>
      <c r="Y381">
        <v>1</v>
      </c>
      <c r="AA381" t="s">
        <v>15187</v>
      </c>
      <c r="AB381">
        <v>1</v>
      </c>
      <c r="AD381" t="s">
        <v>15186</v>
      </c>
      <c r="AE381">
        <v>1</v>
      </c>
      <c r="AG381" t="s">
        <v>15187</v>
      </c>
      <c r="AH381">
        <v>1</v>
      </c>
      <c r="AJ381" t="s">
        <v>15187</v>
      </c>
      <c r="AK381">
        <v>0</v>
      </c>
      <c r="AM381" t="s">
        <v>42621</v>
      </c>
      <c r="AN381">
        <v>1</v>
      </c>
      <c r="AP381" t="s">
        <v>42622</v>
      </c>
      <c r="AQ381">
        <v>1</v>
      </c>
      <c r="AS381" t="s">
        <v>42697</v>
      </c>
      <c r="AT381">
        <v>0</v>
      </c>
    </row>
    <row r="382" spans="1:46" x14ac:dyDescent="0.3">
      <c r="A382">
        <v>381</v>
      </c>
      <c r="B382" s="1">
        <v>45909.569687499999</v>
      </c>
      <c r="C382" s="1">
        <v>45909.575358796297</v>
      </c>
      <c r="D382" t="s">
        <v>3551</v>
      </c>
      <c r="E382" t="s">
        <v>3552</v>
      </c>
      <c r="F382">
        <v>7</v>
      </c>
      <c r="I382" t="s">
        <v>42495</v>
      </c>
      <c r="L382">
        <v>8</v>
      </c>
      <c r="O382">
        <v>39</v>
      </c>
      <c r="R382" t="s">
        <v>15187</v>
      </c>
      <c r="S382">
        <v>1</v>
      </c>
      <c r="U382" t="s">
        <v>15187</v>
      </c>
      <c r="V382">
        <v>1</v>
      </c>
      <c r="X382" t="s">
        <v>15186</v>
      </c>
      <c r="Y382">
        <v>1</v>
      </c>
      <c r="AA382" t="s">
        <v>15187</v>
      </c>
      <c r="AB382">
        <v>1</v>
      </c>
      <c r="AD382" t="s">
        <v>15186</v>
      </c>
      <c r="AE382">
        <v>1</v>
      </c>
      <c r="AG382" t="s">
        <v>15187</v>
      </c>
      <c r="AH382">
        <v>1</v>
      </c>
      <c r="AJ382" t="s">
        <v>15187</v>
      </c>
      <c r="AK382">
        <v>0</v>
      </c>
      <c r="AM382" t="s">
        <v>42652</v>
      </c>
      <c r="AN382">
        <v>0</v>
      </c>
      <c r="AP382" t="s">
        <v>42622</v>
      </c>
      <c r="AQ382">
        <v>1</v>
      </c>
      <c r="AS382" t="s">
        <v>42641</v>
      </c>
      <c r="AT382">
        <v>0</v>
      </c>
    </row>
    <row r="383" spans="1:46" x14ac:dyDescent="0.3">
      <c r="A383">
        <v>382</v>
      </c>
      <c r="B383" s="1">
        <v>45909.571261574078</v>
      </c>
      <c r="C383" s="1">
        <v>45909.575543981482</v>
      </c>
      <c r="D383" t="s">
        <v>3755</v>
      </c>
      <c r="E383" t="s">
        <v>3756</v>
      </c>
      <c r="F383">
        <v>6</v>
      </c>
      <c r="I383" t="s">
        <v>3756</v>
      </c>
      <c r="L383">
        <v>8</v>
      </c>
      <c r="O383">
        <v>18</v>
      </c>
      <c r="R383" t="s">
        <v>15186</v>
      </c>
      <c r="S383">
        <v>0</v>
      </c>
      <c r="U383" t="s">
        <v>15186</v>
      </c>
      <c r="V383">
        <v>0</v>
      </c>
      <c r="X383" t="s">
        <v>15186</v>
      </c>
      <c r="Y383">
        <v>1</v>
      </c>
      <c r="AA383" t="s">
        <v>15187</v>
      </c>
      <c r="AB383">
        <v>1</v>
      </c>
      <c r="AD383" t="s">
        <v>15186</v>
      </c>
      <c r="AE383">
        <v>1</v>
      </c>
      <c r="AG383" t="s">
        <v>15187</v>
      </c>
      <c r="AH383">
        <v>1</v>
      </c>
      <c r="AJ383" t="s">
        <v>15187</v>
      </c>
      <c r="AK383">
        <v>0</v>
      </c>
      <c r="AM383" t="s">
        <v>42621</v>
      </c>
      <c r="AN383">
        <v>1</v>
      </c>
      <c r="AP383" t="s">
        <v>42622</v>
      </c>
      <c r="AQ383">
        <v>1</v>
      </c>
      <c r="AS383" t="s">
        <v>42697</v>
      </c>
      <c r="AT383">
        <v>0</v>
      </c>
    </row>
    <row r="384" spans="1:46" x14ac:dyDescent="0.3">
      <c r="A384">
        <v>383</v>
      </c>
      <c r="B384" s="1">
        <v>45909.567777777775</v>
      </c>
      <c r="C384" s="1">
        <v>45909.575671296298</v>
      </c>
      <c r="D384" t="s">
        <v>3669</v>
      </c>
      <c r="E384" t="s">
        <v>3670</v>
      </c>
      <c r="F384">
        <v>8</v>
      </c>
      <c r="I384" t="s">
        <v>3670</v>
      </c>
      <c r="L384">
        <v>8</v>
      </c>
      <c r="O384">
        <v>35</v>
      </c>
      <c r="R384" t="s">
        <v>15186</v>
      </c>
      <c r="S384">
        <v>0</v>
      </c>
      <c r="U384" t="s">
        <v>15187</v>
      </c>
      <c r="V384">
        <v>1</v>
      </c>
      <c r="X384" t="s">
        <v>15186</v>
      </c>
      <c r="Y384">
        <v>1</v>
      </c>
      <c r="AA384" t="s">
        <v>15187</v>
      </c>
      <c r="AB384">
        <v>1</v>
      </c>
      <c r="AD384" t="s">
        <v>15186</v>
      </c>
      <c r="AE384">
        <v>1</v>
      </c>
      <c r="AG384" t="s">
        <v>15186</v>
      </c>
      <c r="AH384">
        <v>0</v>
      </c>
      <c r="AJ384" t="s">
        <v>15186</v>
      </c>
      <c r="AK384">
        <v>1</v>
      </c>
      <c r="AM384" t="s">
        <v>42621</v>
      </c>
      <c r="AN384">
        <v>1</v>
      </c>
      <c r="AP384" t="s">
        <v>42622</v>
      </c>
      <c r="AQ384">
        <v>1</v>
      </c>
      <c r="AS384" t="s">
        <v>42626</v>
      </c>
      <c r="AT384">
        <v>1</v>
      </c>
    </row>
    <row r="385" spans="1:46" x14ac:dyDescent="0.3">
      <c r="A385">
        <v>384</v>
      </c>
      <c r="B385" s="1">
        <v>45909.569166666668</v>
      </c>
      <c r="C385" s="1">
        <v>45909.576006944444</v>
      </c>
      <c r="D385" t="s">
        <v>3453</v>
      </c>
      <c r="E385" t="s">
        <v>3454</v>
      </c>
      <c r="F385">
        <v>10</v>
      </c>
      <c r="I385" t="s">
        <v>3454</v>
      </c>
      <c r="L385">
        <v>8</v>
      </c>
      <c r="O385">
        <v>25</v>
      </c>
      <c r="R385" t="s">
        <v>15187</v>
      </c>
      <c r="S385">
        <v>1</v>
      </c>
      <c r="U385" t="s">
        <v>15187</v>
      </c>
      <c r="V385">
        <v>1</v>
      </c>
      <c r="X385" t="s">
        <v>15186</v>
      </c>
      <c r="Y385">
        <v>1</v>
      </c>
      <c r="AA385" t="s">
        <v>15187</v>
      </c>
      <c r="AB385">
        <v>1</v>
      </c>
      <c r="AD385" t="s">
        <v>15186</v>
      </c>
      <c r="AE385">
        <v>1</v>
      </c>
      <c r="AG385" t="s">
        <v>15187</v>
      </c>
      <c r="AH385">
        <v>1</v>
      </c>
      <c r="AJ385" t="s">
        <v>15186</v>
      </c>
      <c r="AK385">
        <v>1</v>
      </c>
      <c r="AM385" t="s">
        <v>42621</v>
      </c>
      <c r="AN385">
        <v>1</v>
      </c>
      <c r="AP385" t="s">
        <v>42622</v>
      </c>
      <c r="AQ385">
        <v>1</v>
      </c>
      <c r="AS385" t="s">
        <v>42626</v>
      </c>
      <c r="AT385">
        <v>1</v>
      </c>
    </row>
    <row r="386" spans="1:46" x14ac:dyDescent="0.3">
      <c r="A386">
        <v>385</v>
      </c>
      <c r="B386" s="1">
        <v>45909.567048611112</v>
      </c>
      <c r="C386" s="1">
        <v>45909.576458333337</v>
      </c>
      <c r="D386" t="s">
        <v>3528</v>
      </c>
      <c r="E386" t="s">
        <v>3529</v>
      </c>
      <c r="F386">
        <v>8</v>
      </c>
      <c r="I386" t="s">
        <v>3530</v>
      </c>
      <c r="L386">
        <v>8</v>
      </c>
      <c r="O386">
        <v>13</v>
      </c>
      <c r="R386" t="s">
        <v>15187</v>
      </c>
      <c r="S386">
        <v>1</v>
      </c>
      <c r="U386" t="s">
        <v>15186</v>
      </c>
      <c r="V386">
        <v>0</v>
      </c>
      <c r="X386" t="s">
        <v>15186</v>
      </c>
      <c r="Y386">
        <v>1</v>
      </c>
      <c r="AA386" t="s">
        <v>15187</v>
      </c>
      <c r="AB386">
        <v>1</v>
      </c>
      <c r="AD386" t="s">
        <v>15186</v>
      </c>
      <c r="AE386">
        <v>1</v>
      </c>
      <c r="AG386" t="s">
        <v>15187</v>
      </c>
      <c r="AH386">
        <v>1</v>
      </c>
      <c r="AJ386" t="s">
        <v>15186</v>
      </c>
      <c r="AK386">
        <v>1</v>
      </c>
      <c r="AM386" t="s">
        <v>42621</v>
      </c>
      <c r="AN386">
        <v>1</v>
      </c>
      <c r="AP386" t="s">
        <v>42622</v>
      </c>
      <c r="AQ386">
        <v>1</v>
      </c>
      <c r="AS386" t="s">
        <v>44761</v>
      </c>
      <c r="AT386">
        <v>0</v>
      </c>
    </row>
    <row r="387" spans="1:46" x14ac:dyDescent="0.3">
      <c r="A387">
        <v>386</v>
      </c>
      <c r="B387" s="1">
        <v>45909.568831018521</v>
      </c>
      <c r="C387" s="1">
        <v>45909.576504629629</v>
      </c>
      <c r="D387" t="s">
        <v>3773</v>
      </c>
      <c r="E387" t="s">
        <v>3774</v>
      </c>
      <c r="F387">
        <v>8</v>
      </c>
      <c r="I387" t="s">
        <v>41907</v>
      </c>
      <c r="L387">
        <v>8</v>
      </c>
      <c r="O387">
        <v>27</v>
      </c>
      <c r="R387" t="s">
        <v>15187</v>
      </c>
      <c r="S387">
        <v>1</v>
      </c>
      <c r="U387" t="s">
        <v>15187</v>
      </c>
      <c r="V387">
        <v>1</v>
      </c>
      <c r="X387" t="s">
        <v>15186</v>
      </c>
      <c r="Y387">
        <v>1</v>
      </c>
      <c r="AA387" t="s">
        <v>15187</v>
      </c>
      <c r="AB387">
        <v>1</v>
      </c>
      <c r="AD387" t="s">
        <v>15186</v>
      </c>
      <c r="AE387">
        <v>1</v>
      </c>
      <c r="AG387" t="s">
        <v>15187</v>
      </c>
      <c r="AH387">
        <v>1</v>
      </c>
      <c r="AJ387" t="s">
        <v>15186</v>
      </c>
      <c r="AK387">
        <v>1</v>
      </c>
      <c r="AM387" t="s">
        <v>42621</v>
      </c>
      <c r="AN387">
        <v>1</v>
      </c>
      <c r="AP387" t="s">
        <v>44762</v>
      </c>
      <c r="AQ387">
        <v>0</v>
      </c>
      <c r="AS387" t="s">
        <v>42656</v>
      </c>
      <c r="AT387">
        <v>0</v>
      </c>
    </row>
    <row r="388" spans="1:46" x14ac:dyDescent="0.3">
      <c r="A388">
        <v>387</v>
      </c>
      <c r="B388" s="1">
        <v>45909.56726851852</v>
      </c>
      <c r="C388" s="1">
        <v>45909.576539351852</v>
      </c>
      <c r="D388" t="s">
        <v>3764</v>
      </c>
      <c r="E388" t="s">
        <v>3765</v>
      </c>
      <c r="F388">
        <v>6</v>
      </c>
      <c r="I388" t="s">
        <v>3765</v>
      </c>
      <c r="L388">
        <v>8</v>
      </c>
      <c r="O388">
        <v>26</v>
      </c>
      <c r="R388" t="s">
        <v>15187</v>
      </c>
      <c r="S388">
        <v>1</v>
      </c>
      <c r="U388" t="s">
        <v>15187</v>
      </c>
      <c r="V388">
        <v>1</v>
      </c>
      <c r="X388" t="s">
        <v>15186</v>
      </c>
      <c r="Y388">
        <v>1</v>
      </c>
      <c r="AA388" t="s">
        <v>15186</v>
      </c>
      <c r="AB388">
        <v>0</v>
      </c>
      <c r="AD388" t="s">
        <v>15187</v>
      </c>
      <c r="AE388">
        <v>0</v>
      </c>
      <c r="AG388" t="s">
        <v>15187</v>
      </c>
      <c r="AH388">
        <v>1</v>
      </c>
      <c r="AJ388" t="s">
        <v>15187</v>
      </c>
      <c r="AK388">
        <v>0</v>
      </c>
      <c r="AM388" t="s">
        <v>42621</v>
      </c>
      <c r="AN388">
        <v>1</v>
      </c>
      <c r="AP388" t="s">
        <v>42622</v>
      </c>
      <c r="AQ388">
        <v>1</v>
      </c>
      <c r="AS388" t="s">
        <v>42656</v>
      </c>
      <c r="AT388">
        <v>0</v>
      </c>
    </row>
    <row r="389" spans="1:46" x14ac:dyDescent="0.3">
      <c r="A389">
        <v>388</v>
      </c>
      <c r="B389" s="1">
        <v>45909.569108796299</v>
      </c>
      <c r="C389" s="1">
        <v>45909.576805555553</v>
      </c>
      <c r="D389" t="s">
        <v>3612</v>
      </c>
      <c r="E389" t="s">
        <v>3613</v>
      </c>
      <c r="F389">
        <v>8</v>
      </c>
      <c r="I389" t="s">
        <v>41883</v>
      </c>
      <c r="L389">
        <v>8</v>
      </c>
      <c r="O389">
        <v>40</v>
      </c>
      <c r="R389" t="s">
        <v>15187</v>
      </c>
      <c r="S389">
        <v>1</v>
      </c>
      <c r="U389" t="s">
        <v>15187</v>
      </c>
      <c r="V389">
        <v>1</v>
      </c>
      <c r="X389" t="s">
        <v>15186</v>
      </c>
      <c r="Y389">
        <v>1</v>
      </c>
      <c r="AA389" t="s">
        <v>15186</v>
      </c>
      <c r="AB389">
        <v>0</v>
      </c>
      <c r="AD389" t="s">
        <v>15186</v>
      </c>
      <c r="AE389">
        <v>1</v>
      </c>
      <c r="AG389" t="s">
        <v>15187</v>
      </c>
      <c r="AH389">
        <v>1</v>
      </c>
      <c r="AJ389" t="s">
        <v>15186</v>
      </c>
      <c r="AK389">
        <v>1</v>
      </c>
      <c r="AM389" t="s">
        <v>42621</v>
      </c>
      <c r="AN389">
        <v>1</v>
      </c>
      <c r="AP389" t="s">
        <v>42622</v>
      </c>
      <c r="AQ389">
        <v>1</v>
      </c>
      <c r="AS389" t="s">
        <v>44763</v>
      </c>
      <c r="AT389">
        <v>0</v>
      </c>
    </row>
    <row r="390" spans="1:46" x14ac:dyDescent="0.3">
      <c r="A390">
        <v>389</v>
      </c>
      <c r="B390" s="1">
        <v>45909.570462962962</v>
      </c>
      <c r="C390" s="1">
        <v>45909.576921296299</v>
      </c>
      <c r="D390" t="s">
        <v>3501</v>
      </c>
      <c r="E390" t="s">
        <v>3502</v>
      </c>
      <c r="F390">
        <v>9</v>
      </c>
      <c r="I390" t="s">
        <v>3502</v>
      </c>
      <c r="L390">
        <v>8</v>
      </c>
      <c r="O390">
        <v>8</v>
      </c>
      <c r="R390" t="s">
        <v>15187</v>
      </c>
      <c r="S390">
        <v>1</v>
      </c>
      <c r="U390" t="s">
        <v>15187</v>
      </c>
      <c r="V390">
        <v>1</v>
      </c>
      <c r="X390" t="s">
        <v>15186</v>
      </c>
      <c r="Y390">
        <v>1</v>
      </c>
      <c r="AA390" t="s">
        <v>15187</v>
      </c>
      <c r="AB390">
        <v>1</v>
      </c>
      <c r="AD390" t="s">
        <v>15186</v>
      </c>
      <c r="AE390">
        <v>1</v>
      </c>
      <c r="AG390" t="s">
        <v>15187</v>
      </c>
      <c r="AH390">
        <v>1</v>
      </c>
      <c r="AJ390" t="s">
        <v>15186</v>
      </c>
      <c r="AK390">
        <v>1</v>
      </c>
      <c r="AM390" t="s">
        <v>42621</v>
      </c>
      <c r="AN390">
        <v>1</v>
      </c>
      <c r="AP390" t="s">
        <v>42622</v>
      </c>
      <c r="AQ390">
        <v>1</v>
      </c>
      <c r="AS390" t="s">
        <v>42656</v>
      </c>
      <c r="AT390">
        <v>0</v>
      </c>
    </row>
    <row r="391" spans="1:46" x14ac:dyDescent="0.3">
      <c r="A391">
        <v>390</v>
      </c>
      <c r="B391" s="1">
        <v>45909.567164351851</v>
      </c>
      <c r="C391" s="1">
        <v>45909.576979166668</v>
      </c>
      <c r="D391" t="s">
        <v>3747</v>
      </c>
      <c r="E391" t="s">
        <v>3748</v>
      </c>
      <c r="F391">
        <v>9</v>
      </c>
      <c r="I391" t="s">
        <v>3748</v>
      </c>
      <c r="L391">
        <v>8</v>
      </c>
      <c r="O391">
        <v>28</v>
      </c>
      <c r="R391" t="s">
        <v>15187</v>
      </c>
      <c r="S391">
        <v>1</v>
      </c>
      <c r="U391" t="s">
        <v>15187</v>
      </c>
      <c r="V391">
        <v>1</v>
      </c>
      <c r="X391" t="s">
        <v>15186</v>
      </c>
      <c r="Y391">
        <v>1</v>
      </c>
      <c r="AA391" t="s">
        <v>15187</v>
      </c>
      <c r="AB391">
        <v>1</v>
      </c>
      <c r="AD391" t="s">
        <v>15186</v>
      </c>
      <c r="AE391">
        <v>1</v>
      </c>
      <c r="AG391" t="s">
        <v>15187</v>
      </c>
      <c r="AH391">
        <v>1</v>
      </c>
      <c r="AJ391" t="s">
        <v>15186</v>
      </c>
      <c r="AK391">
        <v>1</v>
      </c>
      <c r="AM391" t="s">
        <v>42621</v>
      </c>
      <c r="AN391">
        <v>1</v>
      </c>
      <c r="AP391" t="s">
        <v>42622</v>
      </c>
      <c r="AQ391">
        <v>1</v>
      </c>
      <c r="AS391" t="s">
        <v>42656</v>
      </c>
      <c r="AT391">
        <v>0</v>
      </c>
    </row>
    <row r="392" spans="1:46" x14ac:dyDescent="0.3">
      <c r="A392">
        <v>391</v>
      </c>
      <c r="B392" s="1">
        <v>45909.567372685182</v>
      </c>
      <c r="C392" s="1">
        <v>45909.577060185184</v>
      </c>
      <c r="D392" t="s">
        <v>3678</v>
      </c>
      <c r="E392" t="s">
        <v>3679</v>
      </c>
      <c r="F392">
        <v>8</v>
      </c>
      <c r="I392" t="s">
        <v>3680</v>
      </c>
      <c r="L392">
        <v>8</v>
      </c>
      <c r="O392">
        <v>19</v>
      </c>
      <c r="R392" t="s">
        <v>15187</v>
      </c>
      <c r="S392">
        <v>1</v>
      </c>
      <c r="U392" t="s">
        <v>15187</v>
      </c>
      <c r="V392">
        <v>1</v>
      </c>
      <c r="X392" t="s">
        <v>15186</v>
      </c>
      <c r="Y392">
        <v>1</v>
      </c>
      <c r="AA392" t="s">
        <v>15187</v>
      </c>
      <c r="AB392">
        <v>1</v>
      </c>
      <c r="AD392" t="s">
        <v>15186</v>
      </c>
      <c r="AE392">
        <v>1</v>
      </c>
      <c r="AG392" t="s">
        <v>15187</v>
      </c>
      <c r="AH392">
        <v>1</v>
      </c>
      <c r="AJ392" t="s">
        <v>15187</v>
      </c>
      <c r="AK392">
        <v>0</v>
      </c>
      <c r="AM392" t="s">
        <v>42621</v>
      </c>
      <c r="AN392">
        <v>1</v>
      </c>
      <c r="AP392" t="s">
        <v>42622</v>
      </c>
      <c r="AQ392">
        <v>1</v>
      </c>
      <c r="AS392" t="s">
        <v>42743</v>
      </c>
      <c r="AT392">
        <v>0</v>
      </c>
    </row>
    <row r="393" spans="1:46" x14ac:dyDescent="0.3">
      <c r="A393">
        <v>392</v>
      </c>
      <c r="B393" s="1">
        <v>45909.567847222221</v>
      </c>
      <c r="C393" s="1">
        <v>45909.57707175926</v>
      </c>
      <c r="D393" t="s">
        <v>3732</v>
      </c>
      <c r="E393" t="s">
        <v>3733</v>
      </c>
      <c r="F393">
        <v>9</v>
      </c>
      <c r="I393" t="s">
        <v>11912</v>
      </c>
      <c r="L393">
        <v>8</v>
      </c>
      <c r="O393">
        <v>37</v>
      </c>
      <c r="R393" t="s">
        <v>15187</v>
      </c>
      <c r="S393">
        <v>1</v>
      </c>
      <c r="U393" t="s">
        <v>15187</v>
      </c>
      <c r="V393">
        <v>1</v>
      </c>
      <c r="X393" t="s">
        <v>15186</v>
      </c>
      <c r="Y393">
        <v>1</v>
      </c>
      <c r="AA393" t="s">
        <v>15187</v>
      </c>
      <c r="AB393">
        <v>1</v>
      </c>
      <c r="AD393" t="s">
        <v>15186</v>
      </c>
      <c r="AE393">
        <v>1</v>
      </c>
      <c r="AG393" t="s">
        <v>15187</v>
      </c>
      <c r="AH393">
        <v>1</v>
      </c>
      <c r="AJ393" t="s">
        <v>15186</v>
      </c>
      <c r="AK393">
        <v>1</v>
      </c>
      <c r="AM393" t="s">
        <v>42621</v>
      </c>
      <c r="AN393">
        <v>1</v>
      </c>
      <c r="AP393" t="s">
        <v>42622</v>
      </c>
      <c r="AQ393">
        <v>1</v>
      </c>
      <c r="AS393" t="s">
        <v>42743</v>
      </c>
      <c r="AT393">
        <v>0</v>
      </c>
    </row>
    <row r="394" spans="1:46" x14ac:dyDescent="0.3">
      <c r="A394">
        <v>393</v>
      </c>
      <c r="B394" s="1">
        <v>45909.571655092594</v>
      </c>
      <c r="C394" s="1">
        <v>45909.57712962963</v>
      </c>
      <c r="D394" t="s">
        <v>3433</v>
      </c>
      <c r="E394" t="s">
        <v>3434</v>
      </c>
      <c r="F394">
        <v>8</v>
      </c>
      <c r="I394" t="s">
        <v>3434</v>
      </c>
      <c r="L394">
        <v>8</v>
      </c>
      <c r="O394">
        <v>7</v>
      </c>
      <c r="R394" t="s">
        <v>15187</v>
      </c>
      <c r="S394">
        <v>1</v>
      </c>
      <c r="U394" t="s">
        <v>15187</v>
      </c>
      <c r="V394">
        <v>1</v>
      </c>
      <c r="X394" t="s">
        <v>15186</v>
      </c>
      <c r="Y394">
        <v>1</v>
      </c>
      <c r="AA394" t="s">
        <v>15187</v>
      </c>
      <c r="AB394">
        <v>1</v>
      </c>
      <c r="AD394" t="s">
        <v>15186</v>
      </c>
      <c r="AE394">
        <v>1</v>
      </c>
      <c r="AG394" t="s">
        <v>15187</v>
      </c>
      <c r="AH394">
        <v>1</v>
      </c>
      <c r="AJ394" t="s">
        <v>15186</v>
      </c>
      <c r="AK394">
        <v>1</v>
      </c>
      <c r="AM394" t="s">
        <v>44764</v>
      </c>
      <c r="AN394">
        <v>0</v>
      </c>
      <c r="AP394" t="s">
        <v>42622</v>
      </c>
      <c r="AQ394">
        <v>1</v>
      </c>
      <c r="AS394" t="s">
        <v>44765</v>
      </c>
      <c r="AT394">
        <v>0</v>
      </c>
    </row>
    <row r="395" spans="1:46" x14ac:dyDescent="0.3">
      <c r="A395">
        <v>394</v>
      </c>
      <c r="B395" s="1">
        <v>45909.569178240738</v>
      </c>
      <c r="C395" s="1">
        <v>45909.577708333331</v>
      </c>
      <c r="D395" t="s">
        <v>3715</v>
      </c>
      <c r="E395" t="s">
        <v>3716</v>
      </c>
      <c r="F395">
        <v>6</v>
      </c>
      <c r="I395" t="s">
        <v>14719</v>
      </c>
      <c r="L395">
        <v>8</v>
      </c>
      <c r="O395">
        <v>14</v>
      </c>
      <c r="R395" t="s">
        <v>15187</v>
      </c>
      <c r="S395">
        <v>1</v>
      </c>
      <c r="U395" t="s">
        <v>15186</v>
      </c>
      <c r="V395">
        <v>0</v>
      </c>
      <c r="X395" t="s">
        <v>15186</v>
      </c>
      <c r="Y395">
        <v>1</v>
      </c>
      <c r="AA395" t="s">
        <v>15186</v>
      </c>
      <c r="AB395">
        <v>0</v>
      </c>
      <c r="AD395" t="s">
        <v>15186</v>
      </c>
      <c r="AE395">
        <v>1</v>
      </c>
      <c r="AG395" t="s">
        <v>15187</v>
      </c>
      <c r="AH395">
        <v>1</v>
      </c>
      <c r="AJ395" t="s">
        <v>15187</v>
      </c>
      <c r="AK395">
        <v>0</v>
      </c>
      <c r="AM395" t="s">
        <v>42621</v>
      </c>
      <c r="AN395">
        <v>1</v>
      </c>
      <c r="AP395" t="s">
        <v>42622</v>
      </c>
      <c r="AQ395">
        <v>1</v>
      </c>
      <c r="AS395" t="s">
        <v>42728</v>
      </c>
      <c r="AT395">
        <v>0</v>
      </c>
    </row>
    <row r="396" spans="1:46" x14ac:dyDescent="0.3">
      <c r="A396">
        <v>395</v>
      </c>
      <c r="B396" s="1">
        <v>45909.568564814814</v>
      </c>
      <c r="C396" s="1">
        <v>45909.577766203707</v>
      </c>
      <c r="D396" t="s">
        <v>3739</v>
      </c>
      <c r="E396" t="s">
        <v>3740</v>
      </c>
      <c r="F396">
        <v>8</v>
      </c>
      <c r="I396" t="s">
        <v>3740</v>
      </c>
      <c r="L396">
        <v>8</v>
      </c>
      <c r="O396">
        <v>15</v>
      </c>
      <c r="R396" t="s">
        <v>15187</v>
      </c>
      <c r="S396">
        <v>1</v>
      </c>
      <c r="U396" t="s">
        <v>15186</v>
      </c>
      <c r="V396">
        <v>0</v>
      </c>
      <c r="X396" t="s">
        <v>15186</v>
      </c>
      <c r="Y396">
        <v>1</v>
      </c>
      <c r="AA396" t="s">
        <v>15187</v>
      </c>
      <c r="AB396">
        <v>1</v>
      </c>
      <c r="AD396" t="s">
        <v>15186</v>
      </c>
      <c r="AE396">
        <v>1</v>
      </c>
      <c r="AG396" t="s">
        <v>15187</v>
      </c>
      <c r="AH396">
        <v>1</v>
      </c>
      <c r="AJ396" t="s">
        <v>15186</v>
      </c>
      <c r="AK396">
        <v>1</v>
      </c>
      <c r="AM396" t="s">
        <v>42621</v>
      </c>
      <c r="AN396">
        <v>1</v>
      </c>
      <c r="AP396" t="s">
        <v>42622</v>
      </c>
      <c r="AQ396">
        <v>1</v>
      </c>
      <c r="AS396" t="s">
        <v>42728</v>
      </c>
      <c r="AT396">
        <v>0</v>
      </c>
    </row>
    <row r="397" spans="1:46" x14ac:dyDescent="0.3">
      <c r="A397">
        <v>396</v>
      </c>
      <c r="B397" s="1">
        <v>45909.571087962962</v>
      </c>
      <c r="C397" s="1">
        <v>45909.577916666669</v>
      </c>
      <c r="D397" t="s">
        <v>3659</v>
      </c>
      <c r="E397" t="s">
        <v>3660</v>
      </c>
      <c r="F397">
        <v>8</v>
      </c>
      <c r="I397" t="s">
        <v>3660</v>
      </c>
      <c r="L397">
        <v>8</v>
      </c>
      <c r="O397">
        <v>36</v>
      </c>
      <c r="R397" t="s">
        <v>15187</v>
      </c>
      <c r="S397">
        <v>1</v>
      </c>
      <c r="U397" t="s">
        <v>15186</v>
      </c>
      <c r="V397">
        <v>0</v>
      </c>
      <c r="X397" t="s">
        <v>15186</v>
      </c>
      <c r="Y397">
        <v>1</v>
      </c>
      <c r="AA397" t="s">
        <v>15187</v>
      </c>
      <c r="AB397">
        <v>1</v>
      </c>
      <c r="AD397" t="s">
        <v>15186</v>
      </c>
      <c r="AE397">
        <v>1</v>
      </c>
      <c r="AG397" t="s">
        <v>15187</v>
      </c>
      <c r="AH397">
        <v>1</v>
      </c>
      <c r="AJ397" t="s">
        <v>15186</v>
      </c>
      <c r="AK397">
        <v>1</v>
      </c>
      <c r="AM397" t="s">
        <v>42621</v>
      </c>
      <c r="AN397">
        <v>1</v>
      </c>
      <c r="AP397" t="s">
        <v>42622</v>
      </c>
      <c r="AQ397">
        <v>1</v>
      </c>
      <c r="AS397" t="s">
        <v>42673</v>
      </c>
      <c r="AT397">
        <v>0</v>
      </c>
    </row>
    <row r="398" spans="1:46" x14ac:dyDescent="0.3">
      <c r="A398">
        <v>397</v>
      </c>
      <c r="B398" s="1">
        <v>45909.567141203705</v>
      </c>
      <c r="C398" s="1">
        <v>45909.577974537038</v>
      </c>
      <c r="D398" t="s">
        <v>3792</v>
      </c>
      <c r="E398" t="s">
        <v>3793</v>
      </c>
      <c r="F398">
        <v>7</v>
      </c>
      <c r="I398" t="s">
        <v>3793</v>
      </c>
      <c r="L398">
        <v>8</v>
      </c>
      <c r="O398">
        <v>17</v>
      </c>
      <c r="R398" t="s">
        <v>15187</v>
      </c>
      <c r="S398">
        <v>1</v>
      </c>
      <c r="U398" t="s">
        <v>15186</v>
      </c>
      <c r="V398">
        <v>0</v>
      </c>
      <c r="X398" t="s">
        <v>15186</v>
      </c>
      <c r="Y398">
        <v>1</v>
      </c>
      <c r="AA398" t="s">
        <v>15186</v>
      </c>
      <c r="AB398">
        <v>0</v>
      </c>
      <c r="AD398" t="s">
        <v>15186</v>
      </c>
      <c r="AE398">
        <v>1</v>
      </c>
      <c r="AG398" t="s">
        <v>15187</v>
      </c>
      <c r="AH398">
        <v>1</v>
      </c>
      <c r="AJ398" t="s">
        <v>15186</v>
      </c>
      <c r="AK398">
        <v>1</v>
      </c>
      <c r="AM398" t="s">
        <v>42621</v>
      </c>
      <c r="AN398">
        <v>1</v>
      </c>
      <c r="AP398" t="s">
        <v>42622</v>
      </c>
      <c r="AQ398">
        <v>1</v>
      </c>
      <c r="AS398" t="s">
        <v>42623</v>
      </c>
      <c r="AT398">
        <v>0</v>
      </c>
    </row>
    <row r="399" spans="1:46" x14ac:dyDescent="0.3">
      <c r="A399">
        <v>398</v>
      </c>
      <c r="B399" s="1">
        <v>45909.56763888889</v>
      </c>
      <c r="C399" s="1">
        <v>45909.578645833331</v>
      </c>
      <c r="D399" t="s">
        <v>3423</v>
      </c>
      <c r="E399" t="s">
        <v>3424</v>
      </c>
      <c r="F399">
        <v>9</v>
      </c>
      <c r="I399" t="s">
        <v>3425</v>
      </c>
      <c r="L399">
        <v>8</v>
      </c>
      <c r="O399">
        <v>12</v>
      </c>
      <c r="R399" t="s">
        <v>15187</v>
      </c>
      <c r="S399">
        <v>1</v>
      </c>
      <c r="U399" t="s">
        <v>15187</v>
      </c>
      <c r="V399">
        <v>1</v>
      </c>
      <c r="X399" t="s">
        <v>15186</v>
      </c>
      <c r="Y399">
        <v>1</v>
      </c>
      <c r="AA399" t="s">
        <v>15187</v>
      </c>
      <c r="AB399">
        <v>1</v>
      </c>
      <c r="AD399" t="s">
        <v>15186</v>
      </c>
      <c r="AE399">
        <v>1</v>
      </c>
      <c r="AG399" t="s">
        <v>15187</v>
      </c>
      <c r="AH399">
        <v>1</v>
      </c>
      <c r="AJ399" t="s">
        <v>15186</v>
      </c>
      <c r="AK399">
        <v>1</v>
      </c>
      <c r="AM399" t="s">
        <v>42621</v>
      </c>
      <c r="AN399">
        <v>1</v>
      </c>
      <c r="AP399" t="s">
        <v>42622</v>
      </c>
      <c r="AQ399">
        <v>1</v>
      </c>
      <c r="AS399" t="s">
        <v>42627</v>
      </c>
      <c r="AT399">
        <v>0</v>
      </c>
    </row>
    <row r="400" spans="1:46" x14ac:dyDescent="0.3">
      <c r="A400">
        <v>399</v>
      </c>
      <c r="B400" s="1">
        <v>45909.578796296293</v>
      </c>
      <c r="C400" s="1">
        <v>45909.579386574071</v>
      </c>
      <c r="D400" t="s">
        <v>3698</v>
      </c>
      <c r="E400" t="s">
        <v>3699</v>
      </c>
      <c r="F400">
        <v>9</v>
      </c>
      <c r="I400" t="s">
        <v>3699</v>
      </c>
      <c r="L400">
        <v>8</v>
      </c>
      <c r="O400">
        <v>1</v>
      </c>
      <c r="R400" t="s">
        <v>15187</v>
      </c>
      <c r="S400">
        <v>1</v>
      </c>
      <c r="U400" t="s">
        <v>15187</v>
      </c>
      <c r="V400">
        <v>1</v>
      </c>
      <c r="X400" t="s">
        <v>15186</v>
      </c>
      <c r="Y400">
        <v>1</v>
      </c>
      <c r="AA400" t="s">
        <v>15187</v>
      </c>
      <c r="AB400">
        <v>1</v>
      </c>
      <c r="AD400" t="s">
        <v>15186</v>
      </c>
      <c r="AE400">
        <v>1</v>
      </c>
      <c r="AG400" t="s">
        <v>15187</v>
      </c>
      <c r="AH400">
        <v>1</v>
      </c>
      <c r="AJ400" t="s">
        <v>15186</v>
      </c>
      <c r="AK400">
        <v>1</v>
      </c>
      <c r="AM400" t="s">
        <v>42621</v>
      </c>
      <c r="AN400">
        <v>1</v>
      </c>
      <c r="AP400" t="s">
        <v>42622</v>
      </c>
      <c r="AQ400">
        <v>1</v>
      </c>
      <c r="AS400" t="s">
        <v>42623</v>
      </c>
      <c r="AT400">
        <v>0</v>
      </c>
    </row>
    <row r="401" spans="1:46" x14ac:dyDescent="0.3">
      <c r="A401">
        <v>400</v>
      </c>
      <c r="B401" s="1">
        <v>45909.578553240739</v>
      </c>
      <c r="C401" s="1">
        <v>45909.579768518517</v>
      </c>
      <c r="D401" t="s">
        <v>3639</v>
      </c>
      <c r="E401" t="s">
        <v>3640</v>
      </c>
      <c r="F401">
        <v>7</v>
      </c>
      <c r="I401" t="s">
        <v>3640</v>
      </c>
      <c r="L401">
        <v>8</v>
      </c>
      <c r="O401">
        <v>34</v>
      </c>
      <c r="R401" t="s">
        <v>15187</v>
      </c>
      <c r="S401">
        <v>1</v>
      </c>
      <c r="U401" t="s">
        <v>15186</v>
      </c>
      <c r="V401">
        <v>0</v>
      </c>
      <c r="X401" t="s">
        <v>15186</v>
      </c>
      <c r="Y401">
        <v>1</v>
      </c>
      <c r="AA401" t="s">
        <v>15186</v>
      </c>
      <c r="AB401">
        <v>0</v>
      </c>
      <c r="AD401" t="s">
        <v>15186</v>
      </c>
      <c r="AE401">
        <v>1</v>
      </c>
      <c r="AG401" t="s">
        <v>15187</v>
      </c>
      <c r="AH401">
        <v>1</v>
      </c>
      <c r="AJ401" t="s">
        <v>15186</v>
      </c>
      <c r="AK401">
        <v>1</v>
      </c>
      <c r="AM401" t="s">
        <v>42621</v>
      </c>
      <c r="AN401">
        <v>1</v>
      </c>
      <c r="AP401" t="s">
        <v>42622</v>
      </c>
      <c r="AQ401">
        <v>1</v>
      </c>
      <c r="AS401" t="s">
        <v>42769</v>
      </c>
      <c r="AT401">
        <v>0</v>
      </c>
    </row>
    <row r="402" spans="1:46" x14ac:dyDescent="0.3">
      <c r="A402">
        <v>401</v>
      </c>
      <c r="B402" s="1">
        <v>45909.576377314814</v>
      </c>
      <c r="C402" s="1">
        <v>45909.579837962963</v>
      </c>
      <c r="D402" t="s">
        <v>3725</v>
      </c>
      <c r="E402" t="s">
        <v>3726</v>
      </c>
      <c r="F402">
        <v>7</v>
      </c>
      <c r="I402" t="s">
        <v>3726</v>
      </c>
      <c r="L402">
        <v>8</v>
      </c>
      <c r="O402">
        <v>2</v>
      </c>
      <c r="R402" t="s">
        <v>15187</v>
      </c>
      <c r="S402">
        <v>1</v>
      </c>
      <c r="U402" t="s">
        <v>15186</v>
      </c>
      <c r="V402">
        <v>0</v>
      </c>
      <c r="X402" t="s">
        <v>15186</v>
      </c>
      <c r="Y402">
        <v>1</v>
      </c>
      <c r="AA402" t="s">
        <v>15186</v>
      </c>
      <c r="AB402">
        <v>0</v>
      </c>
      <c r="AD402" t="s">
        <v>15186</v>
      </c>
      <c r="AE402">
        <v>1</v>
      </c>
      <c r="AG402" t="s">
        <v>15187</v>
      </c>
      <c r="AH402">
        <v>1</v>
      </c>
      <c r="AJ402" t="s">
        <v>15186</v>
      </c>
      <c r="AK402">
        <v>1</v>
      </c>
      <c r="AM402" t="s">
        <v>42621</v>
      </c>
      <c r="AN402">
        <v>1</v>
      </c>
      <c r="AP402" t="s">
        <v>42622</v>
      </c>
      <c r="AQ402">
        <v>1</v>
      </c>
      <c r="AS402" t="s">
        <v>42769</v>
      </c>
      <c r="AT402">
        <v>0</v>
      </c>
    </row>
    <row r="403" spans="1:46" x14ac:dyDescent="0.3">
      <c r="A403">
        <v>402</v>
      </c>
      <c r="B403" s="1">
        <v>45909.56890046296</v>
      </c>
      <c r="C403" s="1">
        <v>45909.580104166664</v>
      </c>
      <c r="D403" t="s">
        <v>3688</v>
      </c>
      <c r="E403" t="s">
        <v>3689</v>
      </c>
      <c r="F403">
        <v>7</v>
      </c>
      <c r="I403" t="s">
        <v>3689</v>
      </c>
      <c r="L403">
        <v>8</v>
      </c>
      <c r="O403">
        <v>20</v>
      </c>
      <c r="R403" t="s">
        <v>15187</v>
      </c>
      <c r="S403">
        <v>1</v>
      </c>
      <c r="U403" t="s">
        <v>15187</v>
      </c>
      <c r="V403">
        <v>1</v>
      </c>
      <c r="X403" t="s">
        <v>15187</v>
      </c>
      <c r="Y403">
        <v>0</v>
      </c>
      <c r="AA403" t="s">
        <v>15187</v>
      </c>
      <c r="AB403">
        <v>1</v>
      </c>
      <c r="AD403" t="s">
        <v>15186</v>
      </c>
      <c r="AE403">
        <v>1</v>
      </c>
      <c r="AG403" t="s">
        <v>15187</v>
      </c>
      <c r="AH403">
        <v>1</v>
      </c>
      <c r="AJ403" t="s">
        <v>15186</v>
      </c>
      <c r="AK403">
        <v>1</v>
      </c>
      <c r="AM403" t="s">
        <v>45393</v>
      </c>
      <c r="AN403">
        <v>0</v>
      </c>
      <c r="AP403" t="s">
        <v>42622</v>
      </c>
      <c r="AQ403">
        <v>1</v>
      </c>
      <c r="AS403" t="s">
        <v>42743</v>
      </c>
      <c r="AT403">
        <v>0</v>
      </c>
    </row>
    <row r="404" spans="1:46" x14ac:dyDescent="0.3">
      <c r="A404">
        <v>403</v>
      </c>
      <c r="B404" s="1">
        <v>45909.567650462966</v>
      </c>
      <c r="C404" s="1">
        <v>45909.580138888887</v>
      </c>
      <c r="D404" t="s">
        <v>3473</v>
      </c>
      <c r="E404" t="s">
        <v>3474</v>
      </c>
      <c r="F404">
        <v>7</v>
      </c>
      <c r="I404" t="s">
        <v>3474</v>
      </c>
      <c r="L404">
        <v>8</v>
      </c>
      <c r="O404">
        <v>9</v>
      </c>
      <c r="R404" t="s">
        <v>15187</v>
      </c>
      <c r="S404">
        <v>1</v>
      </c>
      <c r="U404" t="s">
        <v>15187</v>
      </c>
      <c r="V404">
        <v>1</v>
      </c>
      <c r="X404" t="s">
        <v>15186</v>
      </c>
      <c r="Y404">
        <v>1</v>
      </c>
      <c r="AA404" t="s">
        <v>15187</v>
      </c>
      <c r="AB404">
        <v>1</v>
      </c>
      <c r="AD404" t="s">
        <v>15187</v>
      </c>
      <c r="AE404">
        <v>0</v>
      </c>
      <c r="AG404" t="s">
        <v>15187</v>
      </c>
      <c r="AH404">
        <v>1</v>
      </c>
      <c r="AJ404" t="s">
        <v>15186</v>
      </c>
      <c r="AK404">
        <v>1</v>
      </c>
      <c r="AM404" t="s">
        <v>42629</v>
      </c>
      <c r="AN404">
        <v>0</v>
      </c>
      <c r="AP404" t="s">
        <v>42622</v>
      </c>
      <c r="AQ404">
        <v>1</v>
      </c>
      <c r="AS404" t="s">
        <v>42656</v>
      </c>
      <c r="AT404">
        <v>0</v>
      </c>
    </row>
    <row r="405" spans="1:46" x14ac:dyDescent="0.3">
      <c r="A405">
        <v>404</v>
      </c>
      <c r="B405" s="1">
        <v>45909.576261574075</v>
      </c>
      <c r="C405" s="1">
        <v>45909.581250000003</v>
      </c>
      <c r="D405" t="s">
        <v>3540</v>
      </c>
      <c r="E405" t="s">
        <v>3541</v>
      </c>
      <c r="F405">
        <v>9</v>
      </c>
      <c r="I405" t="s">
        <v>3542</v>
      </c>
      <c r="L405">
        <v>8</v>
      </c>
      <c r="O405">
        <v>30</v>
      </c>
      <c r="R405" t="s">
        <v>15187</v>
      </c>
      <c r="S405">
        <v>1</v>
      </c>
      <c r="U405" t="s">
        <v>15187</v>
      </c>
      <c r="V405">
        <v>1</v>
      </c>
      <c r="X405" t="s">
        <v>15186</v>
      </c>
      <c r="Y405">
        <v>1</v>
      </c>
      <c r="AA405" t="s">
        <v>15187</v>
      </c>
      <c r="AB405">
        <v>1</v>
      </c>
      <c r="AD405" t="s">
        <v>15186</v>
      </c>
      <c r="AE405">
        <v>1</v>
      </c>
      <c r="AG405" t="s">
        <v>15187</v>
      </c>
      <c r="AH405">
        <v>1</v>
      </c>
      <c r="AJ405" t="s">
        <v>15186</v>
      </c>
      <c r="AK405">
        <v>1</v>
      </c>
      <c r="AM405" t="s">
        <v>42621</v>
      </c>
      <c r="AN405">
        <v>1</v>
      </c>
      <c r="AP405" t="s">
        <v>42622</v>
      </c>
      <c r="AQ405">
        <v>1</v>
      </c>
      <c r="AS405" t="s">
        <v>45394</v>
      </c>
      <c r="AT405">
        <v>0</v>
      </c>
    </row>
    <row r="406" spans="1:46" x14ac:dyDescent="0.3">
      <c r="A406">
        <v>405</v>
      </c>
      <c r="B406" s="1">
        <v>45909.57613425926</v>
      </c>
      <c r="C406" s="1">
        <v>45909.581261574072</v>
      </c>
      <c r="D406" t="s">
        <v>3490</v>
      </c>
      <c r="E406" t="s">
        <v>3491</v>
      </c>
      <c r="F406">
        <v>8</v>
      </c>
      <c r="I406" t="s">
        <v>45395</v>
      </c>
      <c r="L406">
        <v>8</v>
      </c>
      <c r="O406">
        <v>29</v>
      </c>
      <c r="R406" t="s">
        <v>15187</v>
      </c>
      <c r="S406">
        <v>1</v>
      </c>
      <c r="U406" t="s">
        <v>15187</v>
      </c>
      <c r="V406">
        <v>1</v>
      </c>
      <c r="X406" t="s">
        <v>15186</v>
      </c>
      <c r="Y406">
        <v>1</v>
      </c>
      <c r="AA406" t="s">
        <v>15186</v>
      </c>
      <c r="AB406">
        <v>0</v>
      </c>
      <c r="AD406" t="s">
        <v>15186</v>
      </c>
      <c r="AE406">
        <v>1</v>
      </c>
      <c r="AG406" t="s">
        <v>15187</v>
      </c>
      <c r="AH406">
        <v>1</v>
      </c>
      <c r="AJ406" t="s">
        <v>15186</v>
      </c>
      <c r="AK406">
        <v>1</v>
      </c>
      <c r="AM406" t="s">
        <v>42621</v>
      </c>
      <c r="AN406">
        <v>1</v>
      </c>
      <c r="AP406" t="s">
        <v>42622</v>
      </c>
      <c r="AQ406">
        <v>1</v>
      </c>
      <c r="AS406" t="s">
        <v>45396</v>
      </c>
      <c r="AT406">
        <v>0</v>
      </c>
    </row>
    <row r="407" spans="1:46" x14ac:dyDescent="0.3">
      <c r="A407">
        <v>406</v>
      </c>
      <c r="B407" s="1">
        <v>45909.586226851854</v>
      </c>
      <c r="C407" s="1">
        <v>45909.588969907411</v>
      </c>
      <c r="D407" t="s">
        <v>220</v>
      </c>
      <c r="E407" t="s">
        <v>221</v>
      </c>
      <c r="F407">
        <v>7</v>
      </c>
      <c r="I407" t="s">
        <v>221</v>
      </c>
      <c r="L407">
        <v>11</v>
      </c>
      <c r="O407">
        <v>13</v>
      </c>
      <c r="R407" t="s">
        <v>15186</v>
      </c>
      <c r="S407">
        <v>0</v>
      </c>
      <c r="U407" t="s">
        <v>15186</v>
      </c>
      <c r="V407">
        <v>0</v>
      </c>
      <c r="X407" t="s">
        <v>15186</v>
      </c>
      <c r="Y407">
        <v>1</v>
      </c>
      <c r="AA407" t="s">
        <v>15187</v>
      </c>
      <c r="AB407">
        <v>1</v>
      </c>
      <c r="AD407" t="s">
        <v>15186</v>
      </c>
      <c r="AE407">
        <v>1</v>
      </c>
      <c r="AG407" t="s">
        <v>15187</v>
      </c>
      <c r="AH407">
        <v>1</v>
      </c>
      <c r="AJ407" t="s">
        <v>15186</v>
      </c>
      <c r="AK407">
        <v>1</v>
      </c>
      <c r="AM407" t="s">
        <v>42621</v>
      </c>
      <c r="AN407">
        <v>1</v>
      </c>
      <c r="AP407" t="s">
        <v>42622</v>
      </c>
      <c r="AQ407">
        <v>1</v>
      </c>
      <c r="AS407" t="s">
        <v>45397</v>
      </c>
      <c r="AT407">
        <v>0</v>
      </c>
    </row>
    <row r="408" spans="1:46" x14ac:dyDescent="0.3">
      <c r="A408">
        <v>407</v>
      </c>
      <c r="B408" s="1">
        <v>45909.584479166668</v>
      </c>
      <c r="C408" s="1">
        <v>45909.589733796296</v>
      </c>
      <c r="D408" t="s">
        <v>422</v>
      </c>
      <c r="E408" t="s">
        <v>423</v>
      </c>
      <c r="F408">
        <v>8</v>
      </c>
      <c r="I408" t="s">
        <v>44724</v>
      </c>
      <c r="L408">
        <v>11</v>
      </c>
      <c r="O408">
        <v>37</v>
      </c>
      <c r="R408" t="s">
        <v>15187</v>
      </c>
      <c r="S408">
        <v>1</v>
      </c>
      <c r="U408" t="s">
        <v>15186</v>
      </c>
      <c r="V408">
        <v>0</v>
      </c>
      <c r="X408" t="s">
        <v>15186</v>
      </c>
      <c r="Y408">
        <v>1</v>
      </c>
      <c r="AA408" t="s">
        <v>15187</v>
      </c>
      <c r="AB408">
        <v>1</v>
      </c>
      <c r="AD408" t="s">
        <v>15186</v>
      </c>
      <c r="AE408">
        <v>1</v>
      </c>
      <c r="AG408" t="s">
        <v>15187</v>
      </c>
      <c r="AH408">
        <v>1</v>
      </c>
      <c r="AJ408" t="s">
        <v>15186</v>
      </c>
      <c r="AK408">
        <v>1</v>
      </c>
      <c r="AM408" t="s">
        <v>42621</v>
      </c>
      <c r="AN408">
        <v>1</v>
      </c>
      <c r="AP408" t="s">
        <v>42622</v>
      </c>
      <c r="AQ408">
        <v>1</v>
      </c>
      <c r="AS408" t="s">
        <v>45398</v>
      </c>
      <c r="AT408">
        <v>0</v>
      </c>
    </row>
    <row r="409" spans="1:46" x14ac:dyDescent="0.3">
      <c r="A409">
        <v>408</v>
      </c>
      <c r="B409" s="1">
        <v>45909.584444444445</v>
      </c>
      <c r="C409" s="1">
        <v>45909.589745370373</v>
      </c>
      <c r="D409" t="s">
        <v>244</v>
      </c>
      <c r="E409" t="s">
        <v>245</v>
      </c>
      <c r="F409">
        <v>8</v>
      </c>
      <c r="I409" t="s">
        <v>245</v>
      </c>
      <c r="L409">
        <v>11</v>
      </c>
      <c r="O409">
        <v>14</v>
      </c>
      <c r="R409" t="s">
        <v>15187</v>
      </c>
      <c r="S409">
        <v>1</v>
      </c>
      <c r="U409" t="s">
        <v>15186</v>
      </c>
      <c r="V409">
        <v>0</v>
      </c>
      <c r="X409" t="s">
        <v>15186</v>
      </c>
      <c r="Y409">
        <v>1</v>
      </c>
      <c r="AA409" t="s">
        <v>15187</v>
      </c>
      <c r="AB409">
        <v>1</v>
      </c>
      <c r="AD409" t="s">
        <v>15186</v>
      </c>
      <c r="AE409">
        <v>1</v>
      </c>
      <c r="AG409" t="s">
        <v>15187</v>
      </c>
      <c r="AH409">
        <v>1</v>
      </c>
      <c r="AJ409" t="s">
        <v>15186</v>
      </c>
      <c r="AK409">
        <v>1</v>
      </c>
      <c r="AM409" t="s">
        <v>42621</v>
      </c>
      <c r="AN409">
        <v>1</v>
      </c>
      <c r="AP409" t="s">
        <v>42622</v>
      </c>
      <c r="AQ409">
        <v>1</v>
      </c>
      <c r="AS409" t="s">
        <v>45398</v>
      </c>
      <c r="AT409">
        <v>0</v>
      </c>
    </row>
    <row r="410" spans="1:46" x14ac:dyDescent="0.3">
      <c r="A410">
        <v>409</v>
      </c>
      <c r="B410" s="1">
        <v>45909.614814814813</v>
      </c>
      <c r="C410" s="1">
        <v>45909.616678240738</v>
      </c>
      <c r="D410" t="s">
        <v>330</v>
      </c>
      <c r="E410" t="s">
        <v>331</v>
      </c>
      <c r="F410">
        <v>3</v>
      </c>
      <c r="I410" t="s">
        <v>6611</v>
      </c>
      <c r="L410">
        <v>11</v>
      </c>
      <c r="O410">
        <v>7</v>
      </c>
      <c r="R410" t="s">
        <v>15186</v>
      </c>
      <c r="S410">
        <v>0</v>
      </c>
      <c r="U410" t="s">
        <v>15187</v>
      </c>
      <c r="V410">
        <v>1</v>
      </c>
      <c r="X410" t="s">
        <v>15187</v>
      </c>
      <c r="Y410">
        <v>0</v>
      </c>
      <c r="AA410" t="s">
        <v>15186</v>
      </c>
      <c r="AB410">
        <v>0</v>
      </c>
      <c r="AD410" t="s">
        <v>15187</v>
      </c>
      <c r="AE410">
        <v>0</v>
      </c>
      <c r="AG410" t="s">
        <v>15187</v>
      </c>
      <c r="AH410">
        <v>1</v>
      </c>
      <c r="AJ410" t="s">
        <v>15187</v>
      </c>
      <c r="AK410">
        <v>0</v>
      </c>
      <c r="AM410" t="s">
        <v>42621</v>
      </c>
      <c r="AN410">
        <v>1</v>
      </c>
      <c r="AP410" t="s">
        <v>42630</v>
      </c>
      <c r="AQ410">
        <v>0</v>
      </c>
      <c r="AS410" t="s">
        <v>42625</v>
      </c>
      <c r="AT410">
        <v>0</v>
      </c>
    </row>
    <row r="411" spans="1:46" x14ac:dyDescent="0.3">
      <c r="A411">
        <v>410</v>
      </c>
      <c r="B411" s="1">
        <v>45909.710381944446</v>
      </c>
      <c r="C411" s="1">
        <v>45909.71199074074</v>
      </c>
      <c r="D411" t="s">
        <v>1148</v>
      </c>
      <c r="E411" t="s">
        <v>1149</v>
      </c>
      <c r="F411">
        <v>7</v>
      </c>
      <c r="I411" t="s">
        <v>1150</v>
      </c>
      <c r="L411">
        <v>2</v>
      </c>
      <c r="O411">
        <v>8</v>
      </c>
      <c r="R411" t="s">
        <v>15187</v>
      </c>
      <c r="S411">
        <v>1</v>
      </c>
      <c r="U411" t="s">
        <v>15187</v>
      </c>
      <c r="V411">
        <v>1</v>
      </c>
      <c r="X411" t="s">
        <v>15186</v>
      </c>
      <c r="Y411">
        <v>1</v>
      </c>
      <c r="AA411" t="s">
        <v>15186</v>
      </c>
      <c r="AB411">
        <v>0</v>
      </c>
      <c r="AD411" t="s">
        <v>15187</v>
      </c>
      <c r="AE411">
        <v>0</v>
      </c>
      <c r="AG411" t="s">
        <v>15186</v>
      </c>
      <c r="AH411">
        <v>0</v>
      </c>
      <c r="AJ411" t="s">
        <v>15186</v>
      </c>
      <c r="AK411">
        <v>1</v>
      </c>
      <c r="AM411" t="s">
        <v>42621</v>
      </c>
      <c r="AN411">
        <v>1</v>
      </c>
      <c r="AP411" t="s">
        <v>42622</v>
      </c>
      <c r="AQ411">
        <v>1</v>
      </c>
      <c r="AS411" t="s">
        <v>42626</v>
      </c>
      <c r="AT411">
        <v>1</v>
      </c>
    </row>
    <row r="412" spans="1:46" x14ac:dyDescent="0.3">
      <c r="A412">
        <v>411</v>
      </c>
      <c r="B412" s="1">
        <v>45909.832372685189</v>
      </c>
      <c r="C412" s="1">
        <v>45909.833796296298</v>
      </c>
      <c r="D412" t="s">
        <v>2623</v>
      </c>
      <c r="E412" t="s">
        <v>2624</v>
      </c>
      <c r="F412">
        <v>6</v>
      </c>
      <c r="I412" t="s">
        <v>44853</v>
      </c>
      <c r="L412">
        <v>5</v>
      </c>
      <c r="O412">
        <v>27</v>
      </c>
      <c r="R412" t="s">
        <v>15186</v>
      </c>
      <c r="S412">
        <v>0</v>
      </c>
      <c r="U412" t="s">
        <v>15186</v>
      </c>
      <c r="V412">
        <v>0</v>
      </c>
      <c r="X412" t="s">
        <v>15186</v>
      </c>
      <c r="Y412">
        <v>1</v>
      </c>
      <c r="AA412" t="s">
        <v>15187</v>
      </c>
      <c r="AB412">
        <v>1</v>
      </c>
      <c r="AD412" t="s">
        <v>15187</v>
      </c>
      <c r="AE412">
        <v>0</v>
      </c>
      <c r="AG412" t="s">
        <v>15187</v>
      </c>
      <c r="AH412">
        <v>1</v>
      </c>
      <c r="AJ412" t="s">
        <v>15186</v>
      </c>
      <c r="AK412">
        <v>1</v>
      </c>
      <c r="AM412" t="s">
        <v>42621</v>
      </c>
      <c r="AN412">
        <v>1</v>
      </c>
      <c r="AP412" t="s">
        <v>42622</v>
      </c>
      <c r="AQ412">
        <v>1</v>
      </c>
      <c r="AS412" t="s">
        <v>42696</v>
      </c>
      <c r="AT412">
        <v>0</v>
      </c>
    </row>
    <row r="413" spans="1:46" x14ac:dyDescent="0.3">
      <c r="A413">
        <v>412</v>
      </c>
      <c r="B413" s="1">
        <v>45909.900358796294</v>
      </c>
      <c r="C413" s="1">
        <v>45909.901643518519</v>
      </c>
      <c r="D413" t="s">
        <v>1409</v>
      </c>
      <c r="E413" t="s">
        <v>1410</v>
      </c>
      <c r="F413">
        <v>8</v>
      </c>
      <c r="I413" t="s">
        <v>1410</v>
      </c>
      <c r="L413">
        <v>1</v>
      </c>
      <c r="O413">
        <v>26</v>
      </c>
      <c r="R413" t="s">
        <v>15187</v>
      </c>
      <c r="S413">
        <v>1</v>
      </c>
      <c r="U413" t="s">
        <v>15187</v>
      </c>
      <c r="V413">
        <v>1</v>
      </c>
      <c r="X413" t="s">
        <v>15186</v>
      </c>
      <c r="Y413">
        <v>1</v>
      </c>
      <c r="AA413" t="s">
        <v>15187</v>
      </c>
      <c r="AB413">
        <v>1</v>
      </c>
      <c r="AD413" t="s">
        <v>15186</v>
      </c>
      <c r="AE413">
        <v>1</v>
      </c>
      <c r="AG413" t="s">
        <v>15187</v>
      </c>
      <c r="AH413">
        <v>1</v>
      </c>
      <c r="AJ413" t="s">
        <v>15186</v>
      </c>
      <c r="AK413">
        <v>1</v>
      </c>
      <c r="AM413" t="s">
        <v>42621</v>
      </c>
      <c r="AN413">
        <v>1</v>
      </c>
      <c r="AP413" t="s">
        <v>42624</v>
      </c>
      <c r="AQ413">
        <v>0</v>
      </c>
      <c r="AS413" t="s">
        <v>42641</v>
      </c>
      <c r="AT413">
        <v>0</v>
      </c>
    </row>
    <row r="414" spans="1:46" x14ac:dyDescent="0.3">
      <c r="A414">
        <v>413</v>
      </c>
      <c r="B414" s="1">
        <v>45909.910694444443</v>
      </c>
      <c r="C414" s="1">
        <v>45909.912048611113</v>
      </c>
      <c r="D414" t="s">
        <v>990</v>
      </c>
      <c r="E414" t="s">
        <v>991</v>
      </c>
      <c r="F414">
        <v>8</v>
      </c>
      <c r="I414" t="s">
        <v>991</v>
      </c>
      <c r="L414">
        <v>1</v>
      </c>
      <c r="O414">
        <v>28</v>
      </c>
      <c r="R414" t="s">
        <v>15187</v>
      </c>
      <c r="S414">
        <v>1</v>
      </c>
      <c r="U414" t="s">
        <v>15187</v>
      </c>
      <c r="V414">
        <v>1</v>
      </c>
      <c r="X414" t="s">
        <v>15186</v>
      </c>
      <c r="Y414">
        <v>1</v>
      </c>
      <c r="AA414" t="s">
        <v>15187</v>
      </c>
      <c r="AB414">
        <v>1</v>
      </c>
      <c r="AD414" t="s">
        <v>15186</v>
      </c>
      <c r="AE414">
        <v>1</v>
      </c>
      <c r="AG414" t="s">
        <v>15187</v>
      </c>
      <c r="AH414">
        <v>1</v>
      </c>
      <c r="AJ414" t="s">
        <v>15186</v>
      </c>
      <c r="AK414">
        <v>1</v>
      </c>
      <c r="AM414" t="s">
        <v>42621</v>
      </c>
      <c r="AN414">
        <v>1</v>
      </c>
      <c r="AP414" t="s">
        <v>42624</v>
      </c>
      <c r="AQ414">
        <v>0</v>
      </c>
      <c r="AS414" t="s">
        <v>42641</v>
      </c>
      <c r="AT414">
        <v>0</v>
      </c>
    </row>
    <row r="415" spans="1:46" x14ac:dyDescent="0.3">
      <c r="A415">
        <v>414</v>
      </c>
      <c r="B415" s="1">
        <v>45910.390231481484</v>
      </c>
      <c r="C415" s="1">
        <v>45910.391168981485</v>
      </c>
      <c r="D415" t="s">
        <v>91</v>
      </c>
      <c r="E415" t="s">
        <v>92</v>
      </c>
      <c r="F415">
        <v>3</v>
      </c>
      <c r="I415" t="s">
        <v>92</v>
      </c>
      <c r="L415">
        <v>11</v>
      </c>
      <c r="O415">
        <v>10</v>
      </c>
      <c r="R415" t="s">
        <v>15187</v>
      </c>
      <c r="S415">
        <v>1</v>
      </c>
      <c r="U415" t="s">
        <v>15187</v>
      </c>
      <c r="V415">
        <v>1</v>
      </c>
      <c r="X415" t="s">
        <v>15186</v>
      </c>
      <c r="Y415">
        <v>1</v>
      </c>
      <c r="AA415" t="s">
        <v>15186</v>
      </c>
      <c r="AB415">
        <v>0</v>
      </c>
      <c r="AD415" t="s">
        <v>15187</v>
      </c>
      <c r="AE415">
        <v>0</v>
      </c>
      <c r="AG415" t="s">
        <v>15186</v>
      </c>
      <c r="AH415">
        <v>0</v>
      </c>
      <c r="AJ415" t="s">
        <v>15187</v>
      </c>
      <c r="AK415">
        <v>0</v>
      </c>
      <c r="AM415" t="s">
        <v>46311</v>
      </c>
      <c r="AN415">
        <v>0</v>
      </c>
      <c r="AP415" t="s">
        <v>46312</v>
      </c>
      <c r="AQ415">
        <v>0</v>
      </c>
      <c r="AS415" t="s">
        <v>46313</v>
      </c>
      <c r="AT415">
        <v>0</v>
      </c>
    </row>
    <row r="416" spans="1:46" x14ac:dyDescent="0.3">
      <c r="A416">
        <v>415</v>
      </c>
      <c r="B416" s="1">
        <v>45910.392870370371</v>
      </c>
      <c r="C416" s="1">
        <v>45910.394456018519</v>
      </c>
      <c r="D416" t="s">
        <v>1419</v>
      </c>
      <c r="E416" t="s">
        <v>1420</v>
      </c>
      <c r="F416">
        <v>8</v>
      </c>
      <c r="I416" t="s">
        <v>46314</v>
      </c>
      <c r="L416">
        <v>1</v>
      </c>
      <c r="O416">
        <v>25</v>
      </c>
      <c r="R416" t="s">
        <v>15187</v>
      </c>
      <c r="S416">
        <v>1</v>
      </c>
      <c r="U416" t="s">
        <v>15187</v>
      </c>
      <c r="V416">
        <v>1</v>
      </c>
      <c r="X416" t="s">
        <v>15186</v>
      </c>
      <c r="Y416">
        <v>1</v>
      </c>
      <c r="AA416" t="s">
        <v>15187</v>
      </c>
      <c r="AB416">
        <v>1</v>
      </c>
      <c r="AD416" t="s">
        <v>15186</v>
      </c>
      <c r="AE416">
        <v>1</v>
      </c>
      <c r="AG416" t="s">
        <v>15187</v>
      </c>
      <c r="AH416">
        <v>1</v>
      </c>
      <c r="AJ416" t="s">
        <v>15186</v>
      </c>
      <c r="AK416">
        <v>1</v>
      </c>
      <c r="AM416" t="s">
        <v>42621</v>
      </c>
      <c r="AN416">
        <v>1</v>
      </c>
      <c r="AP416" t="s">
        <v>42624</v>
      </c>
      <c r="AQ416">
        <v>0</v>
      </c>
      <c r="AS416" t="s">
        <v>42641</v>
      </c>
      <c r="AT416">
        <v>0</v>
      </c>
    </row>
    <row r="417" spans="1:46" x14ac:dyDescent="0.3">
      <c r="A417">
        <v>416</v>
      </c>
      <c r="B417" s="1">
        <v>45910.417766203704</v>
      </c>
      <c r="C417" s="1">
        <v>45910.419687499998</v>
      </c>
      <c r="D417" t="s">
        <v>1230</v>
      </c>
      <c r="E417" t="s">
        <v>1231</v>
      </c>
      <c r="F417">
        <v>8</v>
      </c>
      <c r="I417" t="s">
        <v>14945</v>
      </c>
      <c r="L417">
        <v>1</v>
      </c>
      <c r="O417">
        <v>8</v>
      </c>
      <c r="R417" t="s">
        <v>15187</v>
      </c>
      <c r="S417">
        <v>1</v>
      </c>
      <c r="U417" t="s">
        <v>15187</v>
      </c>
      <c r="V417">
        <v>1</v>
      </c>
      <c r="X417" t="s">
        <v>15186</v>
      </c>
      <c r="Y417">
        <v>1</v>
      </c>
      <c r="AA417" t="s">
        <v>15187</v>
      </c>
      <c r="AB417">
        <v>1</v>
      </c>
      <c r="AD417" t="s">
        <v>15186</v>
      </c>
      <c r="AE417">
        <v>1</v>
      </c>
      <c r="AG417" t="s">
        <v>15187</v>
      </c>
      <c r="AH417">
        <v>1</v>
      </c>
      <c r="AJ417" t="s">
        <v>15186</v>
      </c>
      <c r="AK417">
        <v>1</v>
      </c>
      <c r="AN417">
        <v>0</v>
      </c>
      <c r="AP417" t="s">
        <v>42622</v>
      </c>
      <c r="AQ417">
        <v>1</v>
      </c>
      <c r="AS417" t="s">
        <v>42656</v>
      </c>
      <c r="AT417">
        <v>0</v>
      </c>
    </row>
    <row r="418" spans="1:46" x14ac:dyDescent="0.3">
      <c r="A418">
        <v>417</v>
      </c>
      <c r="B418" s="1">
        <v>45910.441620370373</v>
      </c>
      <c r="C418" s="1">
        <v>45910.450740740744</v>
      </c>
      <c r="D418" t="s">
        <v>3188</v>
      </c>
      <c r="E418" t="s">
        <v>3189</v>
      </c>
      <c r="F418">
        <v>10</v>
      </c>
      <c r="I418" t="s">
        <v>3189</v>
      </c>
      <c r="L418">
        <v>3</v>
      </c>
      <c r="O418">
        <v>19</v>
      </c>
      <c r="R418" t="s">
        <v>15187</v>
      </c>
      <c r="S418">
        <v>1</v>
      </c>
      <c r="U418" t="s">
        <v>15187</v>
      </c>
      <c r="V418">
        <v>1</v>
      </c>
      <c r="X418" t="s">
        <v>15186</v>
      </c>
      <c r="Y418">
        <v>1</v>
      </c>
      <c r="AA418" t="s">
        <v>15187</v>
      </c>
      <c r="AB418">
        <v>1</v>
      </c>
      <c r="AD418" t="s">
        <v>15186</v>
      </c>
      <c r="AE418">
        <v>1</v>
      </c>
      <c r="AG418" t="s">
        <v>15187</v>
      </c>
      <c r="AH418">
        <v>1</v>
      </c>
      <c r="AJ418" t="s">
        <v>15186</v>
      </c>
      <c r="AK418">
        <v>1</v>
      </c>
      <c r="AM418" t="s">
        <v>42621</v>
      </c>
      <c r="AN418">
        <v>1</v>
      </c>
      <c r="AP418" t="s">
        <v>42622</v>
      </c>
      <c r="AQ418">
        <v>1</v>
      </c>
      <c r="AS418" t="s">
        <v>42626</v>
      </c>
      <c r="AT418">
        <v>1</v>
      </c>
    </row>
    <row r="419" spans="1:46" x14ac:dyDescent="0.3">
      <c r="A419">
        <v>418</v>
      </c>
      <c r="B419" s="1">
        <v>45910.454050925924</v>
      </c>
      <c r="C419" s="1">
        <v>45910.458032407405</v>
      </c>
      <c r="D419" t="s">
        <v>3330</v>
      </c>
      <c r="E419" t="s">
        <v>3331</v>
      </c>
      <c r="F419">
        <v>5</v>
      </c>
      <c r="I419" t="s">
        <v>18105</v>
      </c>
      <c r="L419">
        <v>3</v>
      </c>
      <c r="O419">
        <v>13</v>
      </c>
      <c r="R419" t="s">
        <v>15187</v>
      </c>
      <c r="S419">
        <v>1</v>
      </c>
      <c r="U419" t="s">
        <v>15187</v>
      </c>
      <c r="V419">
        <v>1</v>
      </c>
      <c r="X419" t="s">
        <v>15187</v>
      </c>
      <c r="Y419">
        <v>0</v>
      </c>
      <c r="AA419" t="s">
        <v>15187</v>
      </c>
      <c r="AB419">
        <v>1</v>
      </c>
      <c r="AD419" t="s">
        <v>15187</v>
      </c>
      <c r="AE419">
        <v>0</v>
      </c>
      <c r="AG419" t="s">
        <v>15187</v>
      </c>
      <c r="AH419">
        <v>1</v>
      </c>
      <c r="AJ419" t="s">
        <v>15187</v>
      </c>
      <c r="AK419">
        <v>0</v>
      </c>
      <c r="AM419" t="s">
        <v>42621</v>
      </c>
      <c r="AN419">
        <v>1</v>
      </c>
      <c r="AP419" t="s">
        <v>42698</v>
      </c>
      <c r="AQ419">
        <v>0</v>
      </c>
      <c r="AS419" t="s">
        <v>42674</v>
      </c>
      <c r="AT419">
        <v>0</v>
      </c>
    </row>
    <row r="420" spans="1:46" x14ac:dyDescent="0.3">
      <c r="A420">
        <v>419</v>
      </c>
      <c r="B420" s="1">
        <v>45910.460902777777</v>
      </c>
      <c r="C420" s="1">
        <v>45910.470821759256</v>
      </c>
      <c r="D420" t="s">
        <v>3197</v>
      </c>
      <c r="E420" t="s">
        <v>3198</v>
      </c>
      <c r="F420">
        <v>8</v>
      </c>
      <c r="I420" t="s">
        <v>3198</v>
      </c>
      <c r="L420">
        <v>3</v>
      </c>
      <c r="O420">
        <v>1</v>
      </c>
      <c r="R420" t="s">
        <v>15187</v>
      </c>
      <c r="S420">
        <v>1</v>
      </c>
      <c r="U420" t="s">
        <v>15186</v>
      </c>
      <c r="V420">
        <v>0</v>
      </c>
      <c r="X420" t="s">
        <v>15186</v>
      </c>
      <c r="Y420">
        <v>1</v>
      </c>
      <c r="AA420" t="s">
        <v>15187</v>
      </c>
      <c r="AB420">
        <v>1</v>
      </c>
      <c r="AD420" t="s">
        <v>15186</v>
      </c>
      <c r="AE420">
        <v>1</v>
      </c>
      <c r="AG420" t="s">
        <v>15187</v>
      </c>
      <c r="AH420">
        <v>1</v>
      </c>
      <c r="AJ420" t="s">
        <v>15186</v>
      </c>
      <c r="AK420">
        <v>1</v>
      </c>
      <c r="AM420" t="s">
        <v>42621</v>
      </c>
      <c r="AN420">
        <v>1</v>
      </c>
      <c r="AP420" t="s">
        <v>42622</v>
      </c>
      <c r="AQ420">
        <v>1</v>
      </c>
      <c r="AS420" t="s">
        <v>42662</v>
      </c>
      <c r="AT420">
        <v>0</v>
      </c>
    </row>
    <row r="421" spans="1:46" x14ac:dyDescent="0.3">
      <c r="A421">
        <v>420</v>
      </c>
      <c r="B421" s="1">
        <v>45910.519537037035</v>
      </c>
      <c r="C421" s="1">
        <v>45910.52820601852</v>
      </c>
      <c r="D421" t="s">
        <v>2045</v>
      </c>
      <c r="E421" t="s">
        <v>2046</v>
      </c>
      <c r="F421">
        <v>7</v>
      </c>
      <c r="I421" t="s">
        <v>2046</v>
      </c>
      <c r="L421">
        <v>4</v>
      </c>
      <c r="O421">
        <v>27</v>
      </c>
      <c r="R421" t="s">
        <v>15187</v>
      </c>
      <c r="S421">
        <v>1</v>
      </c>
      <c r="U421" t="s">
        <v>15187</v>
      </c>
      <c r="V421">
        <v>1</v>
      </c>
      <c r="X421" t="s">
        <v>15186</v>
      </c>
      <c r="Y421">
        <v>1</v>
      </c>
      <c r="AA421" t="s">
        <v>15187</v>
      </c>
      <c r="AB421">
        <v>1</v>
      </c>
      <c r="AD421" t="s">
        <v>15187</v>
      </c>
      <c r="AE421">
        <v>0</v>
      </c>
      <c r="AG421" t="s">
        <v>15186</v>
      </c>
      <c r="AH421">
        <v>0</v>
      </c>
      <c r="AJ421" t="s">
        <v>15186</v>
      </c>
      <c r="AK421">
        <v>1</v>
      </c>
      <c r="AM421" t="s">
        <v>42621</v>
      </c>
      <c r="AN421">
        <v>1</v>
      </c>
      <c r="AP421" t="s">
        <v>42624</v>
      </c>
      <c r="AQ421">
        <v>0</v>
      </c>
      <c r="AS421" t="s">
        <v>42626</v>
      </c>
      <c r="AT421">
        <v>1</v>
      </c>
    </row>
    <row r="422" spans="1:46" x14ac:dyDescent="0.3">
      <c r="A422">
        <v>421</v>
      </c>
      <c r="B422" s="1">
        <v>45910.555219907408</v>
      </c>
      <c r="C422" s="1">
        <v>45910.55641203704</v>
      </c>
      <c r="D422" t="s">
        <v>2024</v>
      </c>
      <c r="E422" t="s">
        <v>2025</v>
      </c>
      <c r="F422">
        <v>9</v>
      </c>
      <c r="I422" t="s">
        <v>2025</v>
      </c>
      <c r="L422">
        <v>4</v>
      </c>
      <c r="O422">
        <v>28</v>
      </c>
      <c r="R422" t="s">
        <v>15187</v>
      </c>
      <c r="S422">
        <v>1</v>
      </c>
      <c r="U422" t="s">
        <v>15187</v>
      </c>
      <c r="V422">
        <v>1</v>
      </c>
      <c r="X422" t="s">
        <v>15186</v>
      </c>
      <c r="Y422">
        <v>1</v>
      </c>
      <c r="AA422" t="s">
        <v>15187</v>
      </c>
      <c r="AB422">
        <v>1</v>
      </c>
      <c r="AD422" t="s">
        <v>15186</v>
      </c>
      <c r="AE422">
        <v>1</v>
      </c>
      <c r="AG422" t="s">
        <v>15187</v>
      </c>
      <c r="AH422">
        <v>1</v>
      </c>
      <c r="AJ422" t="s">
        <v>15186</v>
      </c>
      <c r="AK422">
        <v>1</v>
      </c>
      <c r="AM422" t="s">
        <v>42621</v>
      </c>
      <c r="AN422">
        <v>1</v>
      </c>
      <c r="AP422" t="s">
        <v>42622</v>
      </c>
      <c r="AQ422">
        <v>1</v>
      </c>
      <c r="AS422" t="s">
        <v>42725</v>
      </c>
      <c r="AT422">
        <v>0</v>
      </c>
    </row>
    <row r="423" spans="1:46" x14ac:dyDescent="0.3">
      <c r="A423">
        <v>422</v>
      </c>
      <c r="B423" s="1">
        <v>45910.546273148146</v>
      </c>
      <c r="C423" s="1">
        <v>45910.5625462963</v>
      </c>
      <c r="D423" t="s">
        <v>2189</v>
      </c>
      <c r="E423" t="s">
        <v>2190</v>
      </c>
      <c r="F423">
        <v>8</v>
      </c>
      <c r="I423" t="s">
        <v>46277</v>
      </c>
      <c r="L423">
        <v>4</v>
      </c>
      <c r="O423">
        <v>15</v>
      </c>
      <c r="R423" t="s">
        <v>15187</v>
      </c>
      <c r="S423">
        <v>1</v>
      </c>
      <c r="U423" t="s">
        <v>15186</v>
      </c>
      <c r="V423">
        <v>0</v>
      </c>
      <c r="X423" t="s">
        <v>15186</v>
      </c>
      <c r="Y423">
        <v>1</v>
      </c>
      <c r="AA423" t="s">
        <v>15187</v>
      </c>
      <c r="AB423">
        <v>1</v>
      </c>
      <c r="AD423" t="s">
        <v>15186</v>
      </c>
      <c r="AE423">
        <v>1</v>
      </c>
      <c r="AG423" t="s">
        <v>15187</v>
      </c>
      <c r="AH423">
        <v>1</v>
      </c>
      <c r="AJ423" t="s">
        <v>15186</v>
      </c>
      <c r="AK423">
        <v>1</v>
      </c>
      <c r="AM423" t="s">
        <v>42621</v>
      </c>
      <c r="AN423">
        <v>1</v>
      </c>
      <c r="AP423" t="s">
        <v>42622</v>
      </c>
      <c r="AQ423">
        <v>1</v>
      </c>
      <c r="AS423" t="s">
        <v>42681</v>
      </c>
      <c r="AT423">
        <v>0</v>
      </c>
    </row>
    <row r="424" spans="1:46" x14ac:dyDescent="0.3">
      <c r="A424">
        <v>423</v>
      </c>
      <c r="B424" s="1">
        <v>45910.560891203706</v>
      </c>
      <c r="C424" s="1">
        <v>45910.566736111112</v>
      </c>
      <c r="D424" t="s">
        <v>6809</v>
      </c>
      <c r="E424" t="s">
        <v>6810</v>
      </c>
      <c r="F424">
        <v>6</v>
      </c>
      <c r="I424" t="s">
        <v>46315</v>
      </c>
      <c r="L424">
        <v>11</v>
      </c>
      <c r="O424">
        <v>19</v>
      </c>
      <c r="R424" t="s">
        <v>15186</v>
      </c>
      <c r="S424">
        <v>0</v>
      </c>
      <c r="U424" t="s">
        <v>15187</v>
      </c>
      <c r="V424">
        <v>1</v>
      </c>
      <c r="X424" t="s">
        <v>15186</v>
      </c>
      <c r="Y424">
        <v>1</v>
      </c>
      <c r="AA424" t="s">
        <v>15187</v>
      </c>
      <c r="AB424">
        <v>1</v>
      </c>
      <c r="AD424" t="s">
        <v>15186</v>
      </c>
      <c r="AE424">
        <v>1</v>
      </c>
      <c r="AG424" t="s">
        <v>15187</v>
      </c>
      <c r="AH424">
        <v>1</v>
      </c>
      <c r="AJ424" t="s">
        <v>15186</v>
      </c>
      <c r="AK424">
        <v>1</v>
      </c>
      <c r="AM424" t="s">
        <v>46316</v>
      </c>
      <c r="AN424">
        <v>0</v>
      </c>
      <c r="AP424" t="s">
        <v>42639</v>
      </c>
      <c r="AQ424">
        <v>0</v>
      </c>
      <c r="AS424" t="s">
        <v>42645</v>
      </c>
      <c r="AT424">
        <v>0</v>
      </c>
    </row>
    <row r="425" spans="1:46" x14ac:dyDescent="0.3">
      <c r="A425">
        <v>424</v>
      </c>
      <c r="B425" s="1">
        <v>45910.697997685187</v>
      </c>
      <c r="C425" s="1">
        <v>45910.700555555559</v>
      </c>
      <c r="D425" t="s">
        <v>3107</v>
      </c>
      <c r="E425" t="s">
        <v>3108</v>
      </c>
      <c r="F425">
        <v>8</v>
      </c>
      <c r="I425" t="s">
        <v>3108</v>
      </c>
      <c r="L425">
        <v>3</v>
      </c>
      <c r="O425">
        <v>2</v>
      </c>
      <c r="R425" t="s">
        <v>15187</v>
      </c>
      <c r="S425">
        <v>1</v>
      </c>
      <c r="U425" t="s">
        <v>15186</v>
      </c>
      <c r="V425">
        <v>0</v>
      </c>
      <c r="X425" t="s">
        <v>15186</v>
      </c>
      <c r="Y425">
        <v>1</v>
      </c>
      <c r="AA425" t="s">
        <v>15187</v>
      </c>
      <c r="AB425">
        <v>1</v>
      </c>
      <c r="AD425" t="s">
        <v>15186</v>
      </c>
      <c r="AE425">
        <v>1</v>
      </c>
      <c r="AG425" t="s">
        <v>15187</v>
      </c>
      <c r="AH425">
        <v>1</v>
      </c>
      <c r="AJ425" t="s">
        <v>15186</v>
      </c>
      <c r="AK425">
        <v>1</v>
      </c>
      <c r="AM425" t="s">
        <v>42621</v>
      </c>
      <c r="AN425">
        <v>1</v>
      </c>
      <c r="AP425" t="s">
        <v>42622</v>
      </c>
      <c r="AQ425">
        <v>1</v>
      </c>
      <c r="AS425" t="s">
        <v>42641</v>
      </c>
      <c r="AT425">
        <v>0</v>
      </c>
    </row>
    <row r="426" spans="1:46" x14ac:dyDescent="0.3">
      <c r="A426">
        <v>425</v>
      </c>
      <c r="B426" s="1">
        <v>45910.732025462959</v>
      </c>
      <c r="C426" s="1">
        <v>45910.735682870371</v>
      </c>
      <c r="D426" t="s">
        <v>2228</v>
      </c>
      <c r="E426" t="s">
        <v>2229</v>
      </c>
      <c r="F426">
        <v>9</v>
      </c>
      <c r="I426" t="s">
        <v>2229</v>
      </c>
      <c r="L426">
        <v>4</v>
      </c>
      <c r="O426">
        <v>5</v>
      </c>
      <c r="R426" t="s">
        <v>15187</v>
      </c>
      <c r="S426">
        <v>1</v>
      </c>
      <c r="U426" t="s">
        <v>15187</v>
      </c>
      <c r="V426">
        <v>1</v>
      </c>
      <c r="X426" t="s">
        <v>15186</v>
      </c>
      <c r="Y426">
        <v>1</v>
      </c>
      <c r="AA426" t="s">
        <v>15187</v>
      </c>
      <c r="AB426">
        <v>1</v>
      </c>
      <c r="AD426" t="s">
        <v>15186</v>
      </c>
      <c r="AE426">
        <v>1</v>
      </c>
      <c r="AG426" t="s">
        <v>15187</v>
      </c>
      <c r="AH426">
        <v>1</v>
      </c>
      <c r="AJ426" t="s">
        <v>15186</v>
      </c>
      <c r="AK426">
        <v>1</v>
      </c>
      <c r="AM426" t="s">
        <v>42621</v>
      </c>
      <c r="AN426">
        <v>1</v>
      </c>
      <c r="AP426" t="s">
        <v>42622</v>
      </c>
      <c r="AQ426">
        <v>1</v>
      </c>
      <c r="AS426" t="s">
        <v>46317</v>
      </c>
      <c r="AT426">
        <v>0</v>
      </c>
    </row>
    <row r="427" spans="1:46" x14ac:dyDescent="0.3">
      <c r="A427">
        <v>426</v>
      </c>
      <c r="B427" s="1">
        <v>45910.825335648151</v>
      </c>
      <c r="C427" s="1">
        <v>45910.838530092595</v>
      </c>
      <c r="D427" t="s">
        <v>3404</v>
      </c>
      <c r="E427" t="s">
        <v>3405</v>
      </c>
      <c r="F427">
        <v>10</v>
      </c>
      <c r="I427" t="s">
        <v>3405</v>
      </c>
      <c r="L427">
        <v>9</v>
      </c>
      <c r="O427">
        <v>22</v>
      </c>
      <c r="R427" t="s">
        <v>15187</v>
      </c>
      <c r="S427">
        <v>1</v>
      </c>
      <c r="U427" t="s">
        <v>15187</v>
      </c>
      <c r="V427">
        <v>1</v>
      </c>
      <c r="X427" t="s">
        <v>15186</v>
      </c>
      <c r="Y427">
        <v>1</v>
      </c>
      <c r="AA427" t="s">
        <v>15187</v>
      </c>
      <c r="AB427">
        <v>1</v>
      </c>
      <c r="AD427" t="s">
        <v>15186</v>
      </c>
      <c r="AE427">
        <v>1</v>
      </c>
      <c r="AG427" t="s">
        <v>15187</v>
      </c>
      <c r="AH427">
        <v>1</v>
      </c>
      <c r="AJ427" t="s">
        <v>15186</v>
      </c>
      <c r="AK427">
        <v>1</v>
      </c>
      <c r="AM427" t="s">
        <v>42621</v>
      </c>
      <c r="AN427">
        <v>1</v>
      </c>
      <c r="AP427" t="s">
        <v>42622</v>
      </c>
      <c r="AQ427">
        <v>1</v>
      </c>
      <c r="AS427" t="s">
        <v>42626</v>
      </c>
      <c r="AT427">
        <v>1</v>
      </c>
    </row>
    <row r="428" spans="1:46" x14ac:dyDescent="0.3">
      <c r="A428">
        <v>427</v>
      </c>
      <c r="B428" s="1">
        <v>45910.852905092594</v>
      </c>
      <c r="C428" s="1">
        <v>45910.853946759256</v>
      </c>
      <c r="D428" t="s">
        <v>1038</v>
      </c>
      <c r="E428" t="s">
        <v>1039</v>
      </c>
      <c r="F428">
        <v>9</v>
      </c>
      <c r="I428" t="s">
        <v>1039</v>
      </c>
      <c r="L428">
        <v>2</v>
      </c>
      <c r="O428">
        <v>22</v>
      </c>
      <c r="R428" t="s">
        <v>15187</v>
      </c>
      <c r="S428">
        <v>1</v>
      </c>
      <c r="U428" t="s">
        <v>15187</v>
      </c>
      <c r="V428">
        <v>1</v>
      </c>
      <c r="X428" t="s">
        <v>15186</v>
      </c>
      <c r="Y428">
        <v>1</v>
      </c>
      <c r="AA428" t="s">
        <v>15187</v>
      </c>
      <c r="AB428">
        <v>1</v>
      </c>
      <c r="AD428" t="s">
        <v>15187</v>
      </c>
      <c r="AE428">
        <v>0</v>
      </c>
      <c r="AG428" t="s">
        <v>15187</v>
      </c>
      <c r="AH428">
        <v>1</v>
      </c>
      <c r="AJ428" t="s">
        <v>15186</v>
      </c>
      <c r="AK428">
        <v>1</v>
      </c>
      <c r="AM428" t="s">
        <v>42621</v>
      </c>
      <c r="AN428">
        <v>1</v>
      </c>
      <c r="AP428" t="s">
        <v>42622</v>
      </c>
      <c r="AQ428">
        <v>1</v>
      </c>
      <c r="AS428" t="s">
        <v>42626</v>
      </c>
      <c r="AT428">
        <v>1</v>
      </c>
    </row>
    <row r="429" spans="1:46" x14ac:dyDescent="0.3">
      <c r="A429">
        <v>428</v>
      </c>
      <c r="B429" s="1">
        <v>45910.882118055553</v>
      </c>
      <c r="C429" s="1">
        <v>45910.883530092593</v>
      </c>
      <c r="D429" t="s">
        <v>1026</v>
      </c>
      <c r="E429" t="s">
        <v>1027</v>
      </c>
      <c r="F429">
        <v>9</v>
      </c>
      <c r="I429" t="s">
        <v>1027</v>
      </c>
      <c r="L429">
        <v>2</v>
      </c>
      <c r="O429">
        <v>24</v>
      </c>
      <c r="R429" t="s">
        <v>15187</v>
      </c>
      <c r="S429">
        <v>1</v>
      </c>
      <c r="U429" t="s">
        <v>15187</v>
      </c>
      <c r="V429">
        <v>1</v>
      </c>
      <c r="X429" t="s">
        <v>15186</v>
      </c>
      <c r="Y429">
        <v>1</v>
      </c>
      <c r="AA429" t="s">
        <v>15187</v>
      </c>
      <c r="AB429">
        <v>1</v>
      </c>
      <c r="AD429" t="s">
        <v>15187</v>
      </c>
      <c r="AE429">
        <v>0</v>
      </c>
      <c r="AG429" t="s">
        <v>15187</v>
      </c>
      <c r="AH429">
        <v>1</v>
      </c>
      <c r="AJ429" t="s">
        <v>15186</v>
      </c>
      <c r="AK429">
        <v>1</v>
      </c>
      <c r="AM429" t="s">
        <v>42621</v>
      </c>
      <c r="AN429">
        <v>1</v>
      </c>
      <c r="AP429" t="s">
        <v>42622</v>
      </c>
      <c r="AQ429">
        <v>1</v>
      </c>
      <c r="AS429" t="s">
        <v>42626</v>
      </c>
      <c r="AT429">
        <v>1</v>
      </c>
    </row>
    <row r="430" spans="1:46" x14ac:dyDescent="0.3">
      <c r="A430">
        <v>429</v>
      </c>
      <c r="B430" s="1">
        <v>45910.880069444444</v>
      </c>
      <c r="C430" s="1">
        <v>45910.886828703704</v>
      </c>
      <c r="D430" t="s">
        <v>3846</v>
      </c>
      <c r="E430" t="s">
        <v>3847</v>
      </c>
      <c r="F430">
        <v>8</v>
      </c>
      <c r="I430" t="s">
        <v>3847</v>
      </c>
      <c r="L430">
        <v>9</v>
      </c>
      <c r="O430">
        <v>27</v>
      </c>
      <c r="R430" t="s">
        <v>15187</v>
      </c>
      <c r="S430">
        <v>1</v>
      </c>
      <c r="U430" t="s">
        <v>15187</v>
      </c>
      <c r="V430">
        <v>1</v>
      </c>
      <c r="X430" t="s">
        <v>15186</v>
      </c>
      <c r="Y430">
        <v>1</v>
      </c>
      <c r="AA430" t="s">
        <v>15187</v>
      </c>
      <c r="AB430">
        <v>1</v>
      </c>
      <c r="AD430" t="s">
        <v>15186</v>
      </c>
      <c r="AE430">
        <v>1</v>
      </c>
      <c r="AG430" t="s">
        <v>15187</v>
      </c>
      <c r="AH430">
        <v>1</v>
      </c>
      <c r="AJ430" t="s">
        <v>15186</v>
      </c>
      <c r="AK430">
        <v>1</v>
      </c>
      <c r="AM430" t="s">
        <v>42621</v>
      </c>
      <c r="AN430">
        <v>1</v>
      </c>
      <c r="AP430" t="s">
        <v>42639</v>
      </c>
      <c r="AQ430">
        <v>0</v>
      </c>
      <c r="AS430" t="s">
        <v>47360</v>
      </c>
      <c r="AT430">
        <v>0</v>
      </c>
    </row>
    <row r="431" spans="1:46" x14ac:dyDescent="0.3">
      <c r="A431">
        <v>430</v>
      </c>
      <c r="B431" s="1">
        <v>45910.993657407409</v>
      </c>
      <c r="C431" s="1">
        <v>45910.998043981483</v>
      </c>
      <c r="D431" t="s">
        <v>1172</v>
      </c>
      <c r="E431" t="s">
        <v>1173</v>
      </c>
      <c r="F431">
        <v>7</v>
      </c>
      <c r="I431" t="s">
        <v>1173</v>
      </c>
      <c r="L431">
        <v>2</v>
      </c>
      <c r="O431">
        <v>10</v>
      </c>
      <c r="R431" t="s">
        <v>15187</v>
      </c>
      <c r="S431">
        <v>1</v>
      </c>
      <c r="U431" t="s">
        <v>15187</v>
      </c>
      <c r="V431">
        <v>1</v>
      </c>
      <c r="X431" t="s">
        <v>15186</v>
      </c>
      <c r="Y431">
        <v>1</v>
      </c>
      <c r="AA431" t="s">
        <v>15186</v>
      </c>
      <c r="AB431">
        <v>0</v>
      </c>
      <c r="AD431" t="s">
        <v>15187</v>
      </c>
      <c r="AE431">
        <v>0</v>
      </c>
      <c r="AG431" t="s">
        <v>15186</v>
      </c>
      <c r="AH431">
        <v>0</v>
      </c>
      <c r="AJ431" t="s">
        <v>15186</v>
      </c>
      <c r="AK431">
        <v>1</v>
      </c>
      <c r="AM431" t="s">
        <v>42621</v>
      </c>
      <c r="AN431">
        <v>1</v>
      </c>
      <c r="AP431" t="s">
        <v>42622</v>
      </c>
      <c r="AQ431">
        <v>1</v>
      </c>
      <c r="AS431" t="s">
        <v>42626</v>
      </c>
      <c r="AT431">
        <v>1</v>
      </c>
    </row>
    <row r="432" spans="1:46" x14ac:dyDescent="0.3">
      <c r="A432">
        <v>431</v>
      </c>
      <c r="B432" s="1">
        <v>45910.997372685182</v>
      </c>
      <c r="C432" s="1">
        <v>45911.000358796293</v>
      </c>
      <c r="D432" t="s">
        <v>7180</v>
      </c>
      <c r="E432" t="s">
        <v>7181</v>
      </c>
      <c r="F432">
        <v>9</v>
      </c>
      <c r="I432" t="s">
        <v>7182</v>
      </c>
      <c r="L432">
        <v>14</v>
      </c>
      <c r="O432">
        <v>37</v>
      </c>
      <c r="R432" t="s">
        <v>15187</v>
      </c>
      <c r="S432">
        <v>1</v>
      </c>
      <c r="U432" t="s">
        <v>15187</v>
      </c>
      <c r="V432">
        <v>1</v>
      </c>
      <c r="X432" t="s">
        <v>15186</v>
      </c>
      <c r="Y432">
        <v>1</v>
      </c>
      <c r="AA432" t="s">
        <v>15187</v>
      </c>
      <c r="AB432">
        <v>1</v>
      </c>
      <c r="AD432" t="s">
        <v>15186</v>
      </c>
      <c r="AE432">
        <v>1</v>
      </c>
      <c r="AG432" t="s">
        <v>15187</v>
      </c>
      <c r="AH432">
        <v>1</v>
      </c>
      <c r="AJ432" t="s">
        <v>15186</v>
      </c>
      <c r="AK432">
        <v>1</v>
      </c>
      <c r="AM432" t="s">
        <v>42621</v>
      </c>
      <c r="AN432">
        <v>1</v>
      </c>
      <c r="AP432" t="s">
        <v>42622</v>
      </c>
      <c r="AQ432">
        <v>1</v>
      </c>
      <c r="AS432" t="s">
        <v>47361</v>
      </c>
      <c r="AT432">
        <v>0</v>
      </c>
    </row>
    <row r="433" spans="1:46" x14ac:dyDescent="0.3">
      <c r="A433">
        <v>432</v>
      </c>
      <c r="B433" s="1">
        <v>45911.012002314812</v>
      </c>
      <c r="C433" s="1">
        <v>45911.012118055558</v>
      </c>
      <c r="D433" t="s">
        <v>398</v>
      </c>
      <c r="E433" t="s">
        <v>399</v>
      </c>
      <c r="F433">
        <v>7</v>
      </c>
      <c r="I433" t="s">
        <v>400</v>
      </c>
      <c r="L433">
        <v>11</v>
      </c>
      <c r="O433">
        <v>36</v>
      </c>
      <c r="R433" t="s">
        <v>15187</v>
      </c>
      <c r="S433">
        <v>1</v>
      </c>
      <c r="U433" t="s">
        <v>15187</v>
      </c>
      <c r="V433">
        <v>1</v>
      </c>
      <c r="X433" t="s">
        <v>15186</v>
      </c>
      <c r="Y433">
        <v>1</v>
      </c>
      <c r="AA433" t="s">
        <v>15187</v>
      </c>
      <c r="AB433">
        <v>1</v>
      </c>
      <c r="AD433" t="s">
        <v>15186</v>
      </c>
      <c r="AE433">
        <v>1</v>
      </c>
      <c r="AG433" t="s">
        <v>15187</v>
      </c>
      <c r="AH433">
        <v>1</v>
      </c>
      <c r="AJ433" t="s">
        <v>15187</v>
      </c>
      <c r="AK433">
        <v>0</v>
      </c>
      <c r="AM433" t="s">
        <v>42638</v>
      </c>
      <c r="AN433">
        <v>0</v>
      </c>
      <c r="AP433" t="s">
        <v>42622</v>
      </c>
      <c r="AQ433">
        <v>1</v>
      </c>
      <c r="AS433" t="s">
        <v>47362</v>
      </c>
      <c r="AT433">
        <v>0</v>
      </c>
    </row>
    <row r="434" spans="1:46" x14ac:dyDescent="0.3">
      <c r="A434">
        <v>433</v>
      </c>
      <c r="B434" s="1">
        <v>45910.988298611112</v>
      </c>
      <c r="C434" s="1">
        <v>45911.013298611113</v>
      </c>
      <c r="D434" t="s">
        <v>1075</v>
      </c>
      <c r="E434" t="s">
        <v>1076</v>
      </c>
      <c r="F434">
        <v>8</v>
      </c>
      <c r="I434" t="s">
        <v>1076</v>
      </c>
      <c r="L434">
        <v>2</v>
      </c>
      <c r="O434">
        <v>32</v>
      </c>
      <c r="R434" t="s">
        <v>15187</v>
      </c>
      <c r="S434">
        <v>1</v>
      </c>
      <c r="U434" t="s">
        <v>15186</v>
      </c>
      <c r="V434">
        <v>0</v>
      </c>
      <c r="X434" t="s">
        <v>15186</v>
      </c>
      <c r="Y434">
        <v>1</v>
      </c>
      <c r="AA434" t="s">
        <v>15187</v>
      </c>
      <c r="AB434">
        <v>1</v>
      </c>
      <c r="AD434" t="s">
        <v>15186</v>
      </c>
      <c r="AE434">
        <v>1</v>
      </c>
      <c r="AG434" t="s">
        <v>15187</v>
      </c>
      <c r="AH434">
        <v>1</v>
      </c>
      <c r="AJ434" t="s">
        <v>15186</v>
      </c>
      <c r="AK434">
        <v>1</v>
      </c>
      <c r="AM434" t="s">
        <v>42621</v>
      </c>
      <c r="AN434">
        <v>1</v>
      </c>
      <c r="AP434" t="s">
        <v>42622</v>
      </c>
      <c r="AQ434">
        <v>1</v>
      </c>
      <c r="AS434" t="s">
        <v>42625</v>
      </c>
      <c r="AT434">
        <v>0</v>
      </c>
    </row>
    <row r="435" spans="1:46" x14ac:dyDescent="0.3">
      <c r="A435">
        <v>434</v>
      </c>
      <c r="B435" s="1">
        <v>45911.296053240738</v>
      </c>
      <c r="C435" s="1">
        <v>45911.305694444447</v>
      </c>
      <c r="D435" t="s">
        <v>450</v>
      </c>
      <c r="E435" t="s">
        <v>451</v>
      </c>
      <c r="F435">
        <v>8</v>
      </c>
      <c r="I435" t="s">
        <v>39055</v>
      </c>
      <c r="L435">
        <v>11</v>
      </c>
      <c r="O435">
        <v>24</v>
      </c>
      <c r="R435" t="s">
        <v>15187</v>
      </c>
      <c r="S435">
        <v>1</v>
      </c>
      <c r="U435" t="s">
        <v>15187</v>
      </c>
      <c r="V435">
        <v>1</v>
      </c>
      <c r="X435" t="s">
        <v>15186</v>
      </c>
      <c r="Y435">
        <v>1</v>
      </c>
      <c r="AA435" t="s">
        <v>15187</v>
      </c>
      <c r="AB435">
        <v>1</v>
      </c>
      <c r="AD435" t="s">
        <v>15186</v>
      </c>
      <c r="AE435">
        <v>1</v>
      </c>
      <c r="AG435" t="s">
        <v>15187</v>
      </c>
      <c r="AH435">
        <v>1</v>
      </c>
      <c r="AJ435" t="s">
        <v>15186</v>
      </c>
      <c r="AK435">
        <v>1</v>
      </c>
      <c r="AM435" t="s">
        <v>42621</v>
      </c>
      <c r="AN435">
        <v>1</v>
      </c>
      <c r="AP435" t="s">
        <v>42634</v>
      </c>
      <c r="AQ435">
        <v>0</v>
      </c>
      <c r="AS435" t="s">
        <v>47363</v>
      </c>
      <c r="AT435">
        <v>0</v>
      </c>
    </row>
    <row r="436" spans="1:46" x14ac:dyDescent="0.3">
      <c r="A436">
        <v>435</v>
      </c>
      <c r="B436" s="1">
        <v>45911.328263888892</v>
      </c>
      <c r="C436" s="1">
        <v>45911.331111111111</v>
      </c>
      <c r="D436" t="s">
        <v>67</v>
      </c>
      <c r="E436" t="s">
        <v>68</v>
      </c>
      <c r="F436">
        <v>7</v>
      </c>
      <c r="I436" t="s">
        <v>47017</v>
      </c>
      <c r="L436">
        <v>11</v>
      </c>
      <c r="O436">
        <v>25</v>
      </c>
      <c r="R436" t="s">
        <v>15187</v>
      </c>
      <c r="S436">
        <v>1</v>
      </c>
      <c r="U436" t="s">
        <v>15187</v>
      </c>
      <c r="V436">
        <v>1</v>
      </c>
      <c r="X436" t="s">
        <v>15186</v>
      </c>
      <c r="Y436">
        <v>1</v>
      </c>
      <c r="AA436" t="s">
        <v>15187</v>
      </c>
      <c r="AB436">
        <v>1</v>
      </c>
      <c r="AD436" t="s">
        <v>15186</v>
      </c>
      <c r="AE436">
        <v>1</v>
      </c>
      <c r="AG436" t="s">
        <v>15187</v>
      </c>
      <c r="AH436">
        <v>1</v>
      </c>
      <c r="AJ436" t="s">
        <v>15187</v>
      </c>
      <c r="AK436">
        <v>0</v>
      </c>
      <c r="AM436" t="s">
        <v>42638</v>
      </c>
      <c r="AN436">
        <v>0</v>
      </c>
      <c r="AP436" t="s">
        <v>42622</v>
      </c>
      <c r="AQ436">
        <v>1</v>
      </c>
      <c r="AS436" t="s">
        <v>47364</v>
      </c>
      <c r="AT436">
        <v>0</v>
      </c>
    </row>
    <row r="437" spans="1:46" x14ac:dyDescent="0.3">
      <c r="A437">
        <v>436</v>
      </c>
      <c r="B437" s="1">
        <v>45911.344594907408</v>
      </c>
      <c r="C437" s="1">
        <v>45911.344826388886</v>
      </c>
      <c r="D437" t="s">
        <v>3151</v>
      </c>
      <c r="E437" t="s">
        <v>3152</v>
      </c>
      <c r="F437">
        <v>9</v>
      </c>
      <c r="I437" t="s">
        <v>3152</v>
      </c>
      <c r="L437">
        <v>3</v>
      </c>
      <c r="O437">
        <v>7</v>
      </c>
      <c r="R437" t="s">
        <v>15187</v>
      </c>
      <c r="S437">
        <v>1</v>
      </c>
      <c r="U437" t="s">
        <v>15186</v>
      </c>
      <c r="V437">
        <v>0</v>
      </c>
      <c r="X437" t="s">
        <v>15186</v>
      </c>
      <c r="Y437">
        <v>1</v>
      </c>
      <c r="AA437" t="s">
        <v>15187</v>
      </c>
      <c r="AB437">
        <v>1</v>
      </c>
      <c r="AD437" t="s">
        <v>15186</v>
      </c>
      <c r="AE437">
        <v>1</v>
      </c>
      <c r="AG437" t="s">
        <v>15187</v>
      </c>
      <c r="AH437">
        <v>1</v>
      </c>
      <c r="AJ437" t="s">
        <v>15186</v>
      </c>
      <c r="AK437">
        <v>1</v>
      </c>
      <c r="AM437" t="s">
        <v>42621</v>
      </c>
      <c r="AN437">
        <v>1</v>
      </c>
      <c r="AP437" t="s">
        <v>42622</v>
      </c>
      <c r="AQ437">
        <v>1</v>
      </c>
      <c r="AS437" t="s">
        <v>42626</v>
      </c>
      <c r="AT437">
        <v>1</v>
      </c>
    </row>
    <row r="438" spans="1:46" x14ac:dyDescent="0.3">
      <c r="A438">
        <v>437</v>
      </c>
      <c r="B438" s="1">
        <v>45911.34275462963</v>
      </c>
      <c r="C438" s="1">
        <v>45911.345370370371</v>
      </c>
      <c r="D438" t="s">
        <v>3170</v>
      </c>
      <c r="E438" t="s">
        <v>3171</v>
      </c>
      <c r="F438">
        <v>6</v>
      </c>
      <c r="I438" t="s">
        <v>3171</v>
      </c>
      <c r="L438">
        <v>3</v>
      </c>
      <c r="O438">
        <v>6</v>
      </c>
      <c r="R438" t="s">
        <v>15186</v>
      </c>
      <c r="S438">
        <v>0</v>
      </c>
      <c r="U438" t="s">
        <v>15187</v>
      </c>
      <c r="V438">
        <v>1</v>
      </c>
      <c r="X438" t="s">
        <v>15186</v>
      </c>
      <c r="Y438">
        <v>1</v>
      </c>
      <c r="AA438" t="s">
        <v>15187</v>
      </c>
      <c r="AB438">
        <v>1</v>
      </c>
      <c r="AD438" t="s">
        <v>15187</v>
      </c>
      <c r="AE438">
        <v>0</v>
      </c>
      <c r="AG438" t="s">
        <v>15187</v>
      </c>
      <c r="AH438">
        <v>1</v>
      </c>
      <c r="AJ438" t="s">
        <v>15186</v>
      </c>
      <c r="AK438">
        <v>1</v>
      </c>
      <c r="AM438" t="s">
        <v>42621</v>
      </c>
      <c r="AN438">
        <v>1</v>
      </c>
      <c r="AP438" t="s">
        <v>42624</v>
      </c>
      <c r="AQ438">
        <v>0</v>
      </c>
      <c r="AS438" t="s">
        <v>42641</v>
      </c>
      <c r="AT438">
        <v>0</v>
      </c>
    </row>
    <row r="439" spans="1:46" x14ac:dyDescent="0.3">
      <c r="A439">
        <v>438</v>
      </c>
      <c r="B439" s="1">
        <v>45911.352881944447</v>
      </c>
      <c r="C439" s="1">
        <v>45911.353495370371</v>
      </c>
      <c r="D439" t="s">
        <v>3143</v>
      </c>
      <c r="E439" t="s">
        <v>3144</v>
      </c>
      <c r="F439">
        <v>7</v>
      </c>
      <c r="I439" t="s">
        <v>3144</v>
      </c>
      <c r="L439">
        <v>3</v>
      </c>
      <c r="O439">
        <v>8</v>
      </c>
      <c r="R439" t="s">
        <v>15187</v>
      </c>
      <c r="S439">
        <v>1</v>
      </c>
      <c r="U439" t="s">
        <v>15187</v>
      </c>
      <c r="V439">
        <v>1</v>
      </c>
      <c r="X439" t="s">
        <v>15186</v>
      </c>
      <c r="Y439">
        <v>1</v>
      </c>
      <c r="AA439" t="s">
        <v>15187</v>
      </c>
      <c r="AB439">
        <v>1</v>
      </c>
      <c r="AD439" t="s">
        <v>15186</v>
      </c>
      <c r="AE439">
        <v>1</v>
      </c>
      <c r="AG439" t="s">
        <v>15187</v>
      </c>
      <c r="AH439">
        <v>1</v>
      </c>
      <c r="AJ439" t="s">
        <v>15186</v>
      </c>
      <c r="AK439">
        <v>1</v>
      </c>
      <c r="AM439" t="s">
        <v>42652</v>
      </c>
      <c r="AN439">
        <v>0</v>
      </c>
      <c r="AP439" t="s">
        <v>42628</v>
      </c>
      <c r="AQ439">
        <v>0</v>
      </c>
      <c r="AS439" t="s">
        <v>42691</v>
      </c>
      <c r="AT439">
        <v>0</v>
      </c>
    </row>
    <row r="440" spans="1:46" x14ac:dyDescent="0.3">
      <c r="A440">
        <v>439</v>
      </c>
      <c r="B440" s="1">
        <v>45911.38863425926</v>
      </c>
      <c r="C440" s="1">
        <v>45911.398287037038</v>
      </c>
      <c r="D440" t="s">
        <v>671</v>
      </c>
      <c r="E440" t="s">
        <v>672</v>
      </c>
      <c r="F440">
        <v>9</v>
      </c>
      <c r="I440" t="s">
        <v>673</v>
      </c>
      <c r="L440">
        <v>10</v>
      </c>
      <c r="O440">
        <v>6</v>
      </c>
      <c r="R440" t="s">
        <v>15187</v>
      </c>
      <c r="S440">
        <v>1</v>
      </c>
      <c r="U440" t="s">
        <v>15187</v>
      </c>
      <c r="V440">
        <v>1</v>
      </c>
      <c r="X440" t="s">
        <v>15186</v>
      </c>
      <c r="Y440">
        <v>1</v>
      </c>
      <c r="AA440" t="s">
        <v>15187</v>
      </c>
      <c r="AB440">
        <v>1</v>
      </c>
      <c r="AD440" t="s">
        <v>15186</v>
      </c>
      <c r="AE440">
        <v>1</v>
      </c>
      <c r="AG440" t="s">
        <v>15187</v>
      </c>
      <c r="AH440">
        <v>1</v>
      </c>
      <c r="AJ440" t="s">
        <v>15186</v>
      </c>
      <c r="AK440">
        <v>1</v>
      </c>
      <c r="AM440" t="s">
        <v>42621</v>
      </c>
      <c r="AN440">
        <v>1</v>
      </c>
      <c r="AP440" t="s">
        <v>42622</v>
      </c>
      <c r="AQ440">
        <v>1</v>
      </c>
      <c r="AS440" t="s">
        <v>47365</v>
      </c>
      <c r="AT440">
        <v>0</v>
      </c>
    </row>
    <row r="441" spans="1:46" x14ac:dyDescent="0.3">
      <c r="A441">
        <v>440</v>
      </c>
      <c r="B441" s="1">
        <v>45911.448159722226</v>
      </c>
      <c r="C441" s="1">
        <v>45911.451053240744</v>
      </c>
      <c r="D441" t="s">
        <v>343</v>
      </c>
      <c r="E441" t="s">
        <v>344</v>
      </c>
      <c r="F441">
        <v>9</v>
      </c>
      <c r="I441" t="s">
        <v>47366</v>
      </c>
      <c r="L441">
        <v>11</v>
      </c>
      <c r="O441">
        <v>35</v>
      </c>
      <c r="R441" t="s">
        <v>15187</v>
      </c>
      <c r="S441">
        <v>1</v>
      </c>
      <c r="U441" t="s">
        <v>15187</v>
      </c>
      <c r="V441">
        <v>1</v>
      </c>
      <c r="X441" t="s">
        <v>15186</v>
      </c>
      <c r="Y441">
        <v>1</v>
      </c>
      <c r="AA441" t="s">
        <v>15187</v>
      </c>
      <c r="AB441">
        <v>1</v>
      </c>
      <c r="AD441" t="s">
        <v>15186</v>
      </c>
      <c r="AE441">
        <v>1</v>
      </c>
      <c r="AG441" t="s">
        <v>15187</v>
      </c>
      <c r="AH441">
        <v>1</v>
      </c>
      <c r="AJ441" t="s">
        <v>15186</v>
      </c>
      <c r="AK441">
        <v>1</v>
      </c>
      <c r="AM441" t="s">
        <v>42621</v>
      </c>
      <c r="AN441">
        <v>1</v>
      </c>
      <c r="AP441" t="s">
        <v>42622</v>
      </c>
      <c r="AQ441">
        <v>1</v>
      </c>
      <c r="AS441" t="s">
        <v>47367</v>
      </c>
      <c r="AT441">
        <v>0</v>
      </c>
    </row>
    <row r="442" spans="1:46" x14ac:dyDescent="0.3">
      <c r="A442">
        <v>441</v>
      </c>
      <c r="B442" s="1">
        <v>45911.464525462965</v>
      </c>
      <c r="C442" s="1">
        <v>45911.478020833332</v>
      </c>
      <c r="D442" t="s">
        <v>2073</v>
      </c>
      <c r="E442" t="s">
        <v>2074</v>
      </c>
      <c r="F442">
        <v>8</v>
      </c>
      <c r="I442" t="s">
        <v>2074</v>
      </c>
      <c r="L442">
        <v>4</v>
      </c>
      <c r="O442">
        <v>3</v>
      </c>
      <c r="R442" t="s">
        <v>15187</v>
      </c>
      <c r="S442">
        <v>1</v>
      </c>
      <c r="U442" t="s">
        <v>15187</v>
      </c>
      <c r="V442">
        <v>1</v>
      </c>
      <c r="X442" t="s">
        <v>15186</v>
      </c>
      <c r="Y442">
        <v>1</v>
      </c>
      <c r="AA442" t="s">
        <v>15187</v>
      </c>
      <c r="AB442">
        <v>1</v>
      </c>
      <c r="AD442" t="s">
        <v>15186</v>
      </c>
      <c r="AE442">
        <v>1</v>
      </c>
      <c r="AG442" t="s">
        <v>15187</v>
      </c>
      <c r="AH442">
        <v>1</v>
      </c>
      <c r="AJ442" t="s">
        <v>15186</v>
      </c>
      <c r="AK442">
        <v>1</v>
      </c>
      <c r="AM442" t="s">
        <v>42621</v>
      </c>
      <c r="AN442">
        <v>1</v>
      </c>
      <c r="AP442" t="s">
        <v>42624</v>
      </c>
      <c r="AQ442">
        <v>0</v>
      </c>
      <c r="AS442" t="s">
        <v>47368</v>
      </c>
      <c r="AT442">
        <v>0</v>
      </c>
    </row>
    <row r="443" spans="1:46" x14ac:dyDescent="0.3">
      <c r="A443">
        <v>442</v>
      </c>
      <c r="B443" s="1">
        <v>45911.482129629629</v>
      </c>
      <c r="C443" s="1">
        <v>45911.484513888892</v>
      </c>
      <c r="D443" t="s">
        <v>885</v>
      </c>
      <c r="E443" t="s">
        <v>886</v>
      </c>
      <c r="F443">
        <v>8</v>
      </c>
      <c r="I443" t="s">
        <v>886</v>
      </c>
      <c r="L443">
        <v>2</v>
      </c>
      <c r="O443">
        <v>16</v>
      </c>
      <c r="R443" t="s">
        <v>15187</v>
      </c>
      <c r="S443">
        <v>1</v>
      </c>
      <c r="U443" t="s">
        <v>15187</v>
      </c>
      <c r="V443">
        <v>1</v>
      </c>
      <c r="X443" t="s">
        <v>15186</v>
      </c>
      <c r="Y443">
        <v>1</v>
      </c>
      <c r="AA443" t="s">
        <v>15187</v>
      </c>
      <c r="AB443">
        <v>1</v>
      </c>
      <c r="AD443" t="s">
        <v>15186</v>
      </c>
      <c r="AE443">
        <v>1</v>
      </c>
      <c r="AG443" t="s">
        <v>15187</v>
      </c>
      <c r="AH443">
        <v>1</v>
      </c>
      <c r="AJ443" t="s">
        <v>15186</v>
      </c>
      <c r="AK443">
        <v>1</v>
      </c>
      <c r="AM443" t="s">
        <v>42621</v>
      </c>
      <c r="AN443">
        <v>1</v>
      </c>
      <c r="AP443" t="s">
        <v>42624</v>
      </c>
      <c r="AQ443">
        <v>0</v>
      </c>
      <c r="AS443" t="s">
        <v>42641</v>
      </c>
      <c r="AT443">
        <v>0</v>
      </c>
    </row>
    <row r="444" spans="1:46" x14ac:dyDescent="0.3">
      <c r="A444">
        <v>443</v>
      </c>
      <c r="B444" s="1">
        <v>45911.496747685182</v>
      </c>
      <c r="C444" s="1">
        <v>45911.501400462963</v>
      </c>
      <c r="D444" t="s">
        <v>3266</v>
      </c>
      <c r="E444" t="s">
        <v>3267</v>
      </c>
      <c r="F444">
        <v>8</v>
      </c>
      <c r="I444" t="s">
        <v>3267</v>
      </c>
      <c r="L444">
        <v>3</v>
      </c>
      <c r="O444">
        <v>4</v>
      </c>
      <c r="R444" t="s">
        <v>15187</v>
      </c>
      <c r="S444">
        <v>1</v>
      </c>
      <c r="U444" t="s">
        <v>15187</v>
      </c>
      <c r="V444">
        <v>1</v>
      </c>
      <c r="X444" t="s">
        <v>15186</v>
      </c>
      <c r="Y444">
        <v>1</v>
      </c>
      <c r="AA444" t="s">
        <v>15187</v>
      </c>
      <c r="AB444">
        <v>1</v>
      </c>
      <c r="AD444" t="s">
        <v>15186</v>
      </c>
      <c r="AE444">
        <v>1</v>
      </c>
      <c r="AG444" t="s">
        <v>15187</v>
      </c>
      <c r="AH444">
        <v>1</v>
      </c>
      <c r="AJ444" t="s">
        <v>15186</v>
      </c>
      <c r="AK444">
        <v>1</v>
      </c>
      <c r="AM444" t="s">
        <v>42621</v>
      </c>
      <c r="AN444">
        <v>1</v>
      </c>
      <c r="AP444" t="s">
        <v>42624</v>
      </c>
      <c r="AQ444">
        <v>0</v>
      </c>
      <c r="AS444" t="s">
        <v>42641</v>
      </c>
      <c r="AT444">
        <v>0</v>
      </c>
    </row>
    <row r="445" spans="1:46" x14ac:dyDescent="0.3">
      <c r="A445">
        <v>444</v>
      </c>
      <c r="B445" s="1">
        <v>45911.500578703701</v>
      </c>
      <c r="C445" s="1">
        <v>45911.501631944448</v>
      </c>
      <c r="D445" t="s">
        <v>2098</v>
      </c>
      <c r="E445" t="s">
        <v>2099</v>
      </c>
      <c r="F445">
        <v>8</v>
      </c>
      <c r="I445" t="s">
        <v>2099</v>
      </c>
      <c r="L445">
        <v>4</v>
      </c>
      <c r="O445">
        <v>30</v>
      </c>
      <c r="R445" t="s">
        <v>15187</v>
      </c>
      <c r="S445">
        <v>1</v>
      </c>
      <c r="U445" t="s">
        <v>15187</v>
      </c>
      <c r="V445">
        <v>1</v>
      </c>
      <c r="X445" t="s">
        <v>15186</v>
      </c>
      <c r="Y445">
        <v>1</v>
      </c>
      <c r="AA445" t="s">
        <v>15187</v>
      </c>
      <c r="AB445">
        <v>1</v>
      </c>
      <c r="AD445" t="s">
        <v>15186</v>
      </c>
      <c r="AE445">
        <v>1</v>
      </c>
      <c r="AG445" t="s">
        <v>15187</v>
      </c>
      <c r="AH445">
        <v>1</v>
      </c>
      <c r="AJ445" t="s">
        <v>15186</v>
      </c>
      <c r="AK445">
        <v>1</v>
      </c>
      <c r="AM445" t="s">
        <v>42621</v>
      </c>
      <c r="AN445">
        <v>1</v>
      </c>
      <c r="AP445" t="s">
        <v>42624</v>
      </c>
      <c r="AQ445">
        <v>0</v>
      </c>
      <c r="AS445" t="s">
        <v>47368</v>
      </c>
      <c r="AT445">
        <v>0</v>
      </c>
    </row>
    <row r="446" spans="1:46" x14ac:dyDescent="0.3">
      <c r="A446">
        <v>445</v>
      </c>
      <c r="B446" s="1">
        <v>45911.518865740742</v>
      </c>
      <c r="C446" s="1">
        <v>45911.520335648151</v>
      </c>
      <c r="D446" t="s">
        <v>1992</v>
      </c>
      <c r="E446" t="s">
        <v>1993</v>
      </c>
      <c r="F446">
        <v>8</v>
      </c>
      <c r="I446" t="s">
        <v>46929</v>
      </c>
      <c r="L446">
        <v>4</v>
      </c>
      <c r="O446">
        <v>9</v>
      </c>
      <c r="R446" t="s">
        <v>15187</v>
      </c>
      <c r="S446">
        <v>1</v>
      </c>
      <c r="U446" t="s">
        <v>15187</v>
      </c>
      <c r="V446">
        <v>1</v>
      </c>
      <c r="X446" t="s">
        <v>15186</v>
      </c>
      <c r="Y446">
        <v>1</v>
      </c>
      <c r="AA446" t="s">
        <v>15187</v>
      </c>
      <c r="AB446">
        <v>1</v>
      </c>
      <c r="AD446" t="s">
        <v>15186</v>
      </c>
      <c r="AE446">
        <v>1</v>
      </c>
      <c r="AG446" t="s">
        <v>15187</v>
      </c>
      <c r="AH446">
        <v>1</v>
      </c>
      <c r="AJ446" t="s">
        <v>15186</v>
      </c>
      <c r="AK446">
        <v>1</v>
      </c>
      <c r="AM446" t="s">
        <v>42621</v>
      </c>
      <c r="AN446">
        <v>1</v>
      </c>
      <c r="AP446" t="s">
        <v>42624</v>
      </c>
      <c r="AQ446">
        <v>0</v>
      </c>
      <c r="AS446" t="s">
        <v>47368</v>
      </c>
      <c r="AT446">
        <v>0</v>
      </c>
    </row>
    <row r="447" spans="1:46" x14ac:dyDescent="0.3">
      <c r="A447">
        <v>446</v>
      </c>
      <c r="B447" s="1">
        <v>45911.52511574074</v>
      </c>
      <c r="C447" s="1">
        <v>45911.525879629633</v>
      </c>
      <c r="D447" t="s">
        <v>5514</v>
      </c>
      <c r="E447" t="s">
        <v>5515</v>
      </c>
      <c r="F447">
        <v>8</v>
      </c>
      <c r="I447" t="s">
        <v>5515</v>
      </c>
      <c r="L447">
        <v>2</v>
      </c>
      <c r="O447">
        <v>18</v>
      </c>
      <c r="R447" t="s">
        <v>15187</v>
      </c>
      <c r="S447">
        <v>1</v>
      </c>
      <c r="U447" t="s">
        <v>15187</v>
      </c>
      <c r="V447">
        <v>1</v>
      </c>
      <c r="X447" t="s">
        <v>15186</v>
      </c>
      <c r="Y447">
        <v>1</v>
      </c>
      <c r="AA447" t="s">
        <v>15187</v>
      </c>
      <c r="AB447">
        <v>1</v>
      </c>
      <c r="AD447" t="s">
        <v>15187</v>
      </c>
      <c r="AE447">
        <v>0</v>
      </c>
      <c r="AG447" t="s">
        <v>15187</v>
      </c>
      <c r="AH447">
        <v>1</v>
      </c>
      <c r="AJ447" t="s">
        <v>15186</v>
      </c>
      <c r="AK447">
        <v>1</v>
      </c>
      <c r="AM447" t="s">
        <v>42621</v>
      </c>
      <c r="AN447">
        <v>1</v>
      </c>
      <c r="AP447" t="s">
        <v>42622</v>
      </c>
      <c r="AQ447">
        <v>1</v>
      </c>
      <c r="AS447" t="s">
        <v>42660</v>
      </c>
      <c r="AT447">
        <v>0</v>
      </c>
    </row>
    <row r="448" spans="1:46" x14ac:dyDescent="0.3">
      <c r="A448">
        <v>447</v>
      </c>
      <c r="B448" s="1">
        <v>45911.581759259258</v>
      </c>
      <c r="C448" s="1">
        <v>45911.589432870373</v>
      </c>
      <c r="D448" t="s">
        <v>4469</v>
      </c>
      <c r="E448" t="s">
        <v>4470</v>
      </c>
      <c r="F448">
        <v>9</v>
      </c>
      <c r="I448" t="s">
        <v>4471</v>
      </c>
      <c r="L448">
        <v>7</v>
      </c>
      <c r="O448">
        <v>31</v>
      </c>
      <c r="R448" t="s">
        <v>15187</v>
      </c>
      <c r="S448">
        <v>1</v>
      </c>
      <c r="U448" t="s">
        <v>15187</v>
      </c>
      <c r="V448">
        <v>1</v>
      </c>
      <c r="X448" t="s">
        <v>15186</v>
      </c>
      <c r="Y448">
        <v>1</v>
      </c>
      <c r="AA448" t="s">
        <v>15187</v>
      </c>
      <c r="AB448">
        <v>1</v>
      </c>
      <c r="AD448" t="s">
        <v>15186</v>
      </c>
      <c r="AE448">
        <v>1</v>
      </c>
      <c r="AG448" t="s">
        <v>15187</v>
      </c>
      <c r="AH448">
        <v>1</v>
      </c>
      <c r="AJ448" t="s">
        <v>15186</v>
      </c>
      <c r="AK448">
        <v>1</v>
      </c>
      <c r="AM448" t="s">
        <v>42621</v>
      </c>
      <c r="AN448">
        <v>1</v>
      </c>
      <c r="AP448" t="s">
        <v>42622</v>
      </c>
      <c r="AQ448">
        <v>1</v>
      </c>
      <c r="AS448" t="s">
        <v>47369</v>
      </c>
      <c r="AT448">
        <v>0</v>
      </c>
    </row>
    <row r="449" spans="1:46" x14ac:dyDescent="0.3">
      <c r="A449">
        <v>448</v>
      </c>
      <c r="B449" s="1">
        <v>45911.63863425926</v>
      </c>
      <c r="C449" s="1">
        <v>45911.645671296297</v>
      </c>
      <c r="D449" t="s">
        <v>1628</v>
      </c>
      <c r="E449" t="s">
        <v>1629</v>
      </c>
      <c r="F449">
        <v>9</v>
      </c>
      <c r="I449" t="s">
        <v>26399</v>
      </c>
      <c r="L449">
        <v>13</v>
      </c>
      <c r="O449">
        <v>38</v>
      </c>
      <c r="R449" t="s">
        <v>15187</v>
      </c>
      <c r="S449">
        <v>1</v>
      </c>
      <c r="U449" t="s">
        <v>15187</v>
      </c>
      <c r="V449">
        <v>1</v>
      </c>
      <c r="X449" t="s">
        <v>15186</v>
      </c>
      <c r="Y449">
        <v>1</v>
      </c>
      <c r="AA449" t="s">
        <v>15187</v>
      </c>
      <c r="AB449">
        <v>1</v>
      </c>
      <c r="AD449" t="s">
        <v>15186</v>
      </c>
      <c r="AE449">
        <v>1</v>
      </c>
      <c r="AG449" t="s">
        <v>15187</v>
      </c>
      <c r="AH449">
        <v>1</v>
      </c>
      <c r="AJ449" t="s">
        <v>15186</v>
      </c>
      <c r="AK449">
        <v>1</v>
      </c>
      <c r="AM449" t="s">
        <v>42621</v>
      </c>
      <c r="AN449">
        <v>1</v>
      </c>
      <c r="AP449" t="s">
        <v>42622</v>
      </c>
      <c r="AQ449">
        <v>1</v>
      </c>
      <c r="AS449" t="s">
        <v>47370</v>
      </c>
      <c r="AT449">
        <v>0</v>
      </c>
    </row>
    <row r="450" spans="1:46" x14ac:dyDescent="0.3">
      <c r="A450">
        <v>449</v>
      </c>
      <c r="B450" s="1">
        <v>45911.670092592591</v>
      </c>
      <c r="C450" s="1">
        <v>45911.671898148146</v>
      </c>
      <c r="D450" t="s">
        <v>1162</v>
      </c>
      <c r="E450" t="s">
        <v>1163</v>
      </c>
      <c r="F450">
        <v>8</v>
      </c>
      <c r="I450" t="s">
        <v>1163</v>
      </c>
      <c r="L450">
        <v>2</v>
      </c>
      <c r="O450">
        <v>14</v>
      </c>
      <c r="R450" t="s">
        <v>15187</v>
      </c>
      <c r="S450">
        <v>1</v>
      </c>
      <c r="U450" t="s">
        <v>15187</v>
      </c>
      <c r="V450">
        <v>1</v>
      </c>
      <c r="X450" t="s">
        <v>15186</v>
      </c>
      <c r="Y450">
        <v>1</v>
      </c>
      <c r="AA450" t="s">
        <v>15187</v>
      </c>
      <c r="AB450">
        <v>1</v>
      </c>
      <c r="AD450" t="s">
        <v>15186</v>
      </c>
      <c r="AE450">
        <v>1</v>
      </c>
      <c r="AG450" t="s">
        <v>15187</v>
      </c>
      <c r="AH450">
        <v>1</v>
      </c>
      <c r="AJ450" t="s">
        <v>15186</v>
      </c>
      <c r="AK450">
        <v>1</v>
      </c>
      <c r="AM450" t="s">
        <v>42621</v>
      </c>
      <c r="AN450">
        <v>1</v>
      </c>
      <c r="AP450" t="s">
        <v>42624</v>
      </c>
      <c r="AQ450">
        <v>0</v>
      </c>
      <c r="AS450" t="s">
        <v>42641</v>
      </c>
      <c r="AT450">
        <v>0</v>
      </c>
    </row>
    <row r="451" spans="1:46" x14ac:dyDescent="0.3">
      <c r="A451">
        <v>450</v>
      </c>
      <c r="B451" s="1">
        <v>45911.794027777774</v>
      </c>
      <c r="C451" s="1">
        <v>45911.794722222221</v>
      </c>
      <c r="D451" t="s">
        <v>1050</v>
      </c>
      <c r="E451" t="s">
        <v>1051</v>
      </c>
      <c r="F451">
        <v>10</v>
      </c>
      <c r="I451" t="s">
        <v>1052</v>
      </c>
      <c r="L451">
        <v>2</v>
      </c>
      <c r="O451">
        <v>28</v>
      </c>
      <c r="R451" t="s">
        <v>15187</v>
      </c>
      <c r="S451">
        <v>1</v>
      </c>
      <c r="U451" t="s">
        <v>15187</v>
      </c>
      <c r="V451">
        <v>1</v>
      </c>
      <c r="X451" t="s">
        <v>15186</v>
      </c>
      <c r="Y451">
        <v>1</v>
      </c>
      <c r="AA451" t="s">
        <v>15187</v>
      </c>
      <c r="AB451">
        <v>1</v>
      </c>
      <c r="AD451" t="s">
        <v>15186</v>
      </c>
      <c r="AE451">
        <v>1</v>
      </c>
      <c r="AG451" t="s">
        <v>15187</v>
      </c>
      <c r="AH451">
        <v>1</v>
      </c>
      <c r="AJ451" t="s">
        <v>15186</v>
      </c>
      <c r="AK451">
        <v>1</v>
      </c>
      <c r="AM451" t="s">
        <v>42621</v>
      </c>
      <c r="AN451">
        <v>1</v>
      </c>
      <c r="AP451" t="s">
        <v>42622</v>
      </c>
      <c r="AQ451">
        <v>1</v>
      </c>
      <c r="AS451" t="s">
        <v>42626</v>
      </c>
      <c r="AT451">
        <v>1</v>
      </c>
    </row>
    <row r="452" spans="1:46" x14ac:dyDescent="0.3">
      <c r="A452">
        <v>451</v>
      </c>
      <c r="B452" s="1">
        <v>45911.791655092595</v>
      </c>
      <c r="C452" s="1">
        <v>45911.798622685186</v>
      </c>
      <c r="D452" t="s">
        <v>921</v>
      </c>
      <c r="E452" t="s">
        <v>922</v>
      </c>
      <c r="F452">
        <v>8</v>
      </c>
      <c r="I452" t="s">
        <v>922</v>
      </c>
      <c r="L452">
        <v>2</v>
      </c>
      <c r="O452">
        <v>5</v>
      </c>
      <c r="R452" t="s">
        <v>15187</v>
      </c>
      <c r="S452">
        <v>1</v>
      </c>
      <c r="U452" t="s">
        <v>15187</v>
      </c>
      <c r="V452">
        <v>1</v>
      </c>
      <c r="X452" t="s">
        <v>15186</v>
      </c>
      <c r="Y452">
        <v>1</v>
      </c>
      <c r="AA452" t="s">
        <v>15187</v>
      </c>
      <c r="AB452">
        <v>1</v>
      </c>
      <c r="AD452" t="s">
        <v>15186</v>
      </c>
      <c r="AE452">
        <v>1</v>
      </c>
      <c r="AG452" t="s">
        <v>15187</v>
      </c>
      <c r="AH452">
        <v>1</v>
      </c>
      <c r="AJ452" t="s">
        <v>15186</v>
      </c>
      <c r="AK452">
        <v>1</v>
      </c>
      <c r="AM452" t="s">
        <v>42621</v>
      </c>
      <c r="AN452">
        <v>1</v>
      </c>
      <c r="AP452" t="s">
        <v>47371</v>
      </c>
      <c r="AQ452">
        <v>0</v>
      </c>
      <c r="AS452" t="s">
        <v>47372</v>
      </c>
      <c r="AT452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471"/>
  <sheetViews>
    <sheetView workbookViewId="0">
      <selection sqref="A1:BA457"/>
    </sheetView>
  </sheetViews>
  <sheetFormatPr defaultRowHeight="16.5" x14ac:dyDescent="0.3"/>
  <cols>
    <col min="1" max="1" width="5.2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20" bestFit="1" customWidth="1"/>
    <col min="9" max="9" width="25.25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37.5" bestFit="1" customWidth="1"/>
    <col min="22" max="22" width="45" bestFit="1" customWidth="1"/>
    <col min="23" max="23" width="47.625" bestFit="1" customWidth="1"/>
    <col min="24" max="24" width="57.5" bestFit="1" customWidth="1"/>
    <col min="25" max="25" width="65" bestFit="1" customWidth="1"/>
    <col min="26" max="26" width="67.625" bestFit="1" customWidth="1"/>
    <col min="27" max="27" width="44.75" bestFit="1" customWidth="1"/>
    <col min="28" max="28" width="54.875" bestFit="1" customWidth="1"/>
    <col min="29" max="29" width="52.125" bestFit="1" customWidth="1"/>
    <col min="30" max="30" width="46.75" bestFit="1" customWidth="1"/>
    <col min="31" max="31" width="57" bestFit="1" customWidth="1"/>
    <col min="32" max="32" width="54.25" bestFit="1" customWidth="1"/>
    <col min="33" max="33" width="46.875" bestFit="1" customWidth="1"/>
    <col min="34" max="34" width="57.125" bestFit="1" customWidth="1"/>
    <col min="35" max="35" width="54.375" bestFit="1" customWidth="1"/>
    <col min="36" max="36" width="67" bestFit="1" customWidth="1"/>
    <col min="37" max="37" width="77.25" bestFit="1" customWidth="1"/>
    <col min="38" max="38" width="74.5" bestFit="1" customWidth="1"/>
    <col min="39" max="39" width="66" bestFit="1" customWidth="1"/>
    <col min="40" max="40" width="76.125" bestFit="1" customWidth="1"/>
    <col min="41" max="41" width="73.5" bestFit="1" customWidth="1"/>
    <col min="42" max="44" width="81" bestFit="1" customWidth="1"/>
    <col min="45" max="45" width="72.75" bestFit="1" customWidth="1"/>
    <col min="46" max="46" width="81" bestFit="1" customWidth="1"/>
    <col min="47" max="47" width="80.25" bestFit="1" customWidth="1"/>
    <col min="48" max="48" width="47.25" bestFit="1" customWidth="1"/>
    <col min="49" max="49" width="54.75" bestFit="1" customWidth="1"/>
    <col min="50" max="50" width="57.5" bestFit="1" customWidth="1"/>
    <col min="51" max="51" width="81" bestFit="1" customWidth="1"/>
    <col min="52" max="52" width="55" bestFit="1" customWidth="1"/>
    <col min="53" max="53" width="57.75" bestFit="1" customWidth="1"/>
  </cols>
  <sheetData>
    <row r="1" spans="1:53" x14ac:dyDescent="0.3">
      <c r="A1" t="s">
        <v>42371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42372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73</v>
      </c>
      <c r="S1" t="s">
        <v>42374</v>
      </c>
      <c r="T1" t="s">
        <v>42375</v>
      </c>
      <c r="U1" t="s">
        <v>42376</v>
      </c>
      <c r="V1" t="s">
        <v>42377</v>
      </c>
      <c r="W1" t="s">
        <v>42378</v>
      </c>
      <c r="X1" t="s">
        <v>42379</v>
      </c>
      <c r="Y1" t="s">
        <v>42380</v>
      </c>
      <c r="Z1" t="s">
        <v>42381</v>
      </c>
      <c r="AA1" t="s">
        <v>42382</v>
      </c>
      <c r="AB1" t="s">
        <v>42383</v>
      </c>
      <c r="AC1" t="s">
        <v>42384</v>
      </c>
      <c r="AD1" t="s">
        <v>42385</v>
      </c>
      <c r="AE1" t="s">
        <v>42386</v>
      </c>
      <c r="AF1" t="s">
        <v>42387</v>
      </c>
      <c r="AG1" t="s">
        <v>42388</v>
      </c>
      <c r="AH1" t="s">
        <v>42389</v>
      </c>
      <c r="AI1" t="s">
        <v>42390</v>
      </c>
      <c r="AJ1" t="s">
        <v>42391</v>
      </c>
      <c r="AK1" t="s">
        <v>42392</v>
      </c>
      <c r="AL1" t="s">
        <v>42393</v>
      </c>
      <c r="AM1" t="s">
        <v>42394</v>
      </c>
      <c r="AN1" t="s">
        <v>42395</v>
      </c>
      <c r="AO1" t="s">
        <v>42396</v>
      </c>
      <c r="AP1" t="s">
        <v>42397</v>
      </c>
      <c r="AQ1" t="s">
        <v>42398</v>
      </c>
      <c r="AR1" t="s">
        <v>42399</v>
      </c>
      <c r="AS1" t="s">
        <v>42400</v>
      </c>
      <c r="AT1" t="s">
        <v>42401</v>
      </c>
      <c r="AU1" t="s">
        <v>42402</v>
      </c>
      <c r="AV1" t="s">
        <v>42403</v>
      </c>
      <c r="AW1" t="s">
        <v>42404</v>
      </c>
      <c r="AX1" t="s">
        <v>42405</v>
      </c>
      <c r="AY1" t="s">
        <v>42406</v>
      </c>
      <c r="AZ1" t="s">
        <v>42407</v>
      </c>
      <c r="BA1" t="s">
        <v>42408</v>
      </c>
    </row>
    <row r="2" spans="1:53" x14ac:dyDescent="0.3">
      <c r="A2">
        <v>1</v>
      </c>
      <c r="B2" s="1">
        <v>45870.591770833336</v>
      </c>
      <c r="C2" s="1">
        <v>45870.593206018515</v>
      </c>
      <c r="D2" t="s">
        <v>6105</v>
      </c>
      <c r="E2" t="s">
        <v>6106</v>
      </c>
      <c r="F2">
        <v>5</v>
      </c>
      <c r="I2" t="s">
        <v>6107</v>
      </c>
      <c r="L2">
        <v>12</v>
      </c>
      <c r="O2">
        <v>9</v>
      </c>
      <c r="R2" t="s">
        <v>42409</v>
      </c>
      <c r="S2">
        <v>1</v>
      </c>
      <c r="U2" t="s">
        <v>42410</v>
      </c>
      <c r="V2">
        <v>1</v>
      </c>
      <c r="X2" t="s">
        <v>42411</v>
      </c>
      <c r="Y2">
        <v>1</v>
      </c>
      <c r="AA2" t="s">
        <v>42412</v>
      </c>
      <c r="AC2">
        <v>1</v>
      </c>
      <c r="AD2" t="s">
        <v>42410</v>
      </c>
      <c r="AF2">
        <v>0</v>
      </c>
      <c r="AG2" t="s">
        <v>42412</v>
      </c>
      <c r="AI2">
        <v>0</v>
      </c>
      <c r="AJ2" t="s">
        <v>42409</v>
      </c>
      <c r="AL2">
        <v>0</v>
      </c>
      <c r="AM2" t="s">
        <v>42413</v>
      </c>
      <c r="AO2">
        <v>0</v>
      </c>
      <c r="AP2" t="s">
        <v>42411</v>
      </c>
      <c r="AR2">
        <v>0</v>
      </c>
      <c r="AS2" t="s">
        <v>42412</v>
      </c>
      <c r="AU2">
        <v>0</v>
      </c>
      <c r="AV2" t="s">
        <v>42414</v>
      </c>
      <c r="AW2">
        <v>1</v>
      </c>
      <c r="AY2" t="s">
        <v>42415</v>
      </c>
      <c r="AZ2">
        <v>0</v>
      </c>
    </row>
    <row r="3" spans="1:53" x14ac:dyDescent="0.3">
      <c r="A3">
        <v>2</v>
      </c>
      <c r="B3" s="1">
        <v>45870.592037037037</v>
      </c>
      <c r="C3" s="1">
        <v>45870.596979166665</v>
      </c>
      <c r="D3" t="s">
        <v>6033</v>
      </c>
      <c r="E3" t="s">
        <v>6034</v>
      </c>
      <c r="F3">
        <v>6</v>
      </c>
      <c r="I3" t="s">
        <v>30493</v>
      </c>
      <c r="L3">
        <v>12</v>
      </c>
      <c r="O3">
        <v>13</v>
      </c>
      <c r="R3" t="s">
        <v>42409</v>
      </c>
      <c r="S3">
        <v>1</v>
      </c>
      <c r="U3" t="s">
        <v>42412</v>
      </c>
      <c r="V3">
        <v>0</v>
      </c>
      <c r="X3" t="s">
        <v>42411</v>
      </c>
      <c r="Y3">
        <v>1</v>
      </c>
      <c r="AA3" t="s">
        <v>42412</v>
      </c>
      <c r="AC3">
        <v>1</v>
      </c>
      <c r="AD3" t="s">
        <v>42410</v>
      </c>
      <c r="AF3">
        <v>0</v>
      </c>
      <c r="AG3" t="s">
        <v>42410</v>
      </c>
      <c r="AI3">
        <v>1</v>
      </c>
      <c r="AJ3" t="s">
        <v>42410</v>
      </c>
      <c r="AL3">
        <v>1</v>
      </c>
      <c r="AM3" t="s">
        <v>42412</v>
      </c>
      <c r="AO3">
        <v>1</v>
      </c>
      <c r="AP3" t="s">
        <v>42412</v>
      </c>
      <c r="AR3">
        <v>0</v>
      </c>
      <c r="AS3" t="s">
        <v>42413</v>
      </c>
      <c r="AU3">
        <v>0</v>
      </c>
      <c r="AV3" t="s">
        <v>42416</v>
      </c>
      <c r="AW3">
        <v>0</v>
      </c>
      <c r="AY3" t="s">
        <v>42417</v>
      </c>
      <c r="AZ3">
        <v>0</v>
      </c>
    </row>
    <row r="4" spans="1:53" x14ac:dyDescent="0.3">
      <c r="A4">
        <v>3</v>
      </c>
      <c r="B4" s="1">
        <v>45870.591909722221</v>
      </c>
      <c r="C4" s="1">
        <v>45870.597719907404</v>
      </c>
      <c r="D4" t="s">
        <v>2330</v>
      </c>
      <c r="E4" t="s">
        <v>2331</v>
      </c>
      <c r="F4">
        <v>6</v>
      </c>
      <c r="I4" t="s">
        <v>2331</v>
      </c>
      <c r="L4">
        <v>12</v>
      </c>
      <c r="O4">
        <v>36</v>
      </c>
      <c r="R4" t="s">
        <v>42409</v>
      </c>
      <c r="S4">
        <v>1</v>
      </c>
      <c r="U4" t="s">
        <v>42410</v>
      </c>
      <c r="V4">
        <v>1</v>
      </c>
      <c r="X4" t="s">
        <v>42411</v>
      </c>
      <c r="Y4">
        <v>1</v>
      </c>
      <c r="AA4" t="s">
        <v>42412</v>
      </c>
      <c r="AC4">
        <v>1</v>
      </c>
      <c r="AD4" t="s">
        <v>42410</v>
      </c>
      <c r="AF4">
        <v>0</v>
      </c>
      <c r="AG4" t="s">
        <v>42410</v>
      </c>
      <c r="AI4">
        <v>1</v>
      </c>
      <c r="AJ4" t="s">
        <v>42413</v>
      </c>
      <c r="AL4">
        <v>0</v>
      </c>
      <c r="AM4" t="s">
        <v>42412</v>
      </c>
      <c r="AO4">
        <v>1</v>
      </c>
      <c r="AP4" t="s">
        <v>42413</v>
      </c>
      <c r="AR4">
        <v>0</v>
      </c>
      <c r="AS4" t="s">
        <v>42409</v>
      </c>
      <c r="AU4">
        <v>0</v>
      </c>
      <c r="AV4" t="s">
        <v>42418</v>
      </c>
      <c r="AW4">
        <v>0</v>
      </c>
      <c r="AY4" t="s">
        <v>42419</v>
      </c>
      <c r="AZ4">
        <v>0</v>
      </c>
    </row>
    <row r="5" spans="1:53" x14ac:dyDescent="0.3">
      <c r="A5">
        <v>4</v>
      </c>
      <c r="B5" s="1">
        <v>45870.592037037037</v>
      </c>
      <c r="C5" s="1">
        <v>45870.602546296293</v>
      </c>
      <c r="D5" t="s">
        <v>4691</v>
      </c>
      <c r="E5" t="s">
        <v>4692</v>
      </c>
      <c r="F5">
        <v>7</v>
      </c>
      <c r="I5" t="s">
        <v>4692</v>
      </c>
      <c r="L5">
        <v>12</v>
      </c>
      <c r="O5">
        <v>4</v>
      </c>
      <c r="R5" t="s">
        <v>42409</v>
      </c>
      <c r="S5">
        <v>1</v>
      </c>
      <c r="U5" t="s">
        <v>42410</v>
      </c>
      <c r="V5">
        <v>1</v>
      </c>
      <c r="X5" t="s">
        <v>42412</v>
      </c>
      <c r="Y5">
        <v>0</v>
      </c>
      <c r="AA5" t="s">
        <v>42412</v>
      </c>
      <c r="AC5">
        <v>1</v>
      </c>
      <c r="AD5" t="s">
        <v>42410</v>
      </c>
      <c r="AF5">
        <v>0</v>
      </c>
      <c r="AG5" t="s">
        <v>42413</v>
      </c>
      <c r="AI5">
        <v>0</v>
      </c>
      <c r="AJ5" t="s">
        <v>42412</v>
      </c>
      <c r="AL5">
        <v>0</v>
      </c>
      <c r="AM5" t="s">
        <v>42412</v>
      </c>
      <c r="AO5">
        <v>1</v>
      </c>
      <c r="AP5" t="s">
        <v>42409</v>
      </c>
      <c r="AR5">
        <v>1</v>
      </c>
      <c r="AS5" t="s">
        <v>42411</v>
      </c>
      <c r="AU5">
        <v>1</v>
      </c>
      <c r="AV5" t="s">
        <v>42414</v>
      </c>
      <c r="AW5">
        <v>1</v>
      </c>
      <c r="AY5" t="s">
        <v>42420</v>
      </c>
      <c r="AZ5">
        <v>0</v>
      </c>
    </row>
    <row r="6" spans="1:53" x14ac:dyDescent="0.3">
      <c r="A6">
        <v>5</v>
      </c>
      <c r="B6" s="1">
        <v>45870.593229166669</v>
      </c>
      <c r="C6" s="1">
        <v>45870.602858796294</v>
      </c>
      <c r="D6" t="s">
        <v>2417</v>
      </c>
      <c r="E6" t="s">
        <v>2418</v>
      </c>
      <c r="F6">
        <v>6</v>
      </c>
      <c r="I6" t="s">
        <v>2418</v>
      </c>
      <c r="L6">
        <v>12</v>
      </c>
      <c r="O6">
        <v>22</v>
      </c>
      <c r="R6" t="s">
        <v>42409</v>
      </c>
      <c r="S6">
        <v>1</v>
      </c>
      <c r="U6" t="s">
        <v>42413</v>
      </c>
      <c r="V6">
        <v>0</v>
      </c>
      <c r="X6" t="s">
        <v>42411</v>
      </c>
      <c r="Y6">
        <v>1</v>
      </c>
      <c r="AA6" t="s">
        <v>42412</v>
      </c>
      <c r="AC6">
        <v>1</v>
      </c>
      <c r="AD6" t="s">
        <v>42410</v>
      </c>
      <c r="AF6">
        <v>0</v>
      </c>
      <c r="AG6" t="s">
        <v>42413</v>
      </c>
      <c r="AI6">
        <v>0</v>
      </c>
      <c r="AJ6" t="s">
        <v>42413</v>
      </c>
      <c r="AL6">
        <v>0</v>
      </c>
      <c r="AM6" t="s">
        <v>42412</v>
      </c>
      <c r="AO6">
        <v>1</v>
      </c>
      <c r="AP6" t="s">
        <v>42412</v>
      </c>
      <c r="AR6">
        <v>0</v>
      </c>
      <c r="AS6" t="s">
        <v>42411</v>
      </c>
      <c r="AU6">
        <v>1</v>
      </c>
      <c r="AV6" t="s">
        <v>42414</v>
      </c>
      <c r="AW6">
        <v>1</v>
      </c>
      <c r="AY6" t="s">
        <v>42421</v>
      </c>
      <c r="AZ6">
        <v>0</v>
      </c>
    </row>
    <row r="7" spans="1:53" x14ac:dyDescent="0.3">
      <c r="A7">
        <v>6</v>
      </c>
      <c r="B7" s="1">
        <v>45870.593541666669</v>
      </c>
      <c r="C7" s="1">
        <v>45870.602905092594</v>
      </c>
      <c r="D7" t="s">
        <v>2359</v>
      </c>
      <c r="E7" t="s">
        <v>2360</v>
      </c>
      <c r="F7">
        <v>5</v>
      </c>
      <c r="I7" t="s">
        <v>30474</v>
      </c>
      <c r="L7">
        <v>12</v>
      </c>
      <c r="O7">
        <v>39</v>
      </c>
      <c r="R7" t="s">
        <v>42409</v>
      </c>
      <c r="S7">
        <v>1</v>
      </c>
      <c r="U7" t="s">
        <v>42413</v>
      </c>
      <c r="V7">
        <v>0</v>
      </c>
      <c r="X7" t="s">
        <v>42411</v>
      </c>
      <c r="Y7">
        <v>1</v>
      </c>
      <c r="AA7" t="s">
        <v>42412</v>
      </c>
      <c r="AC7">
        <v>1</v>
      </c>
      <c r="AD7" t="s">
        <v>42410</v>
      </c>
      <c r="AF7">
        <v>0</v>
      </c>
      <c r="AG7" t="s">
        <v>42413</v>
      </c>
      <c r="AI7">
        <v>0</v>
      </c>
      <c r="AJ7" t="s">
        <v>42413</v>
      </c>
      <c r="AL7">
        <v>0</v>
      </c>
      <c r="AM7" t="s">
        <v>42412</v>
      </c>
      <c r="AO7">
        <v>1</v>
      </c>
      <c r="AP7" t="s">
        <v>42413</v>
      </c>
      <c r="AR7">
        <v>0</v>
      </c>
      <c r="AS7" t="s">
        <v>42410</v>
      </c>
      <c r="AU7">
        <v>0</v>
      </c>
      <c r="AV7" t="s">
        <v>42414</v>
      </c>
      <c r="AW7">
        <v>1</v>
      </c>
      <c r="AY7" t="s">
        <v>42422</v>
      </c>
      <c r="AZ7">
        <v>0</v>
      </c>
    </row>
    <row r="8" spans="1:53" x14ac:dyDescent="0.3">
      <c r="A8">
        <v>7</v>
      </c>
      <c r="B8" s="1">
        <v>45870.592118055552</v>
      </c>
      <c r="C8" s="1">
        <v>45870.60292824074</v>
      </c>
      <c r="D8" t="s">
        <v>2448</v>
      </c>
      <c r="E8" t="s">
        <v>2449</v>
      </c>
      <c r="F8">
        <v>12</v>
      </c>
      <c r="I8" t="s">
        <v>2450</v>
      </c>
      <c r="L8">
        <v>12</v>
      </c>
      <c r="O8">
        <v>15</v>
      </c>
      <c r="R8" t="s">
        <v>42409</v>
      </c>
      <c r="S8">
        <v>1</v>
      </c>
      <c r="U8" t="s">
        <v>42410</v>
      </c>
      <c r="V8">
        <v>1</v>
      </c>
      <c r="X8" t="s">
        <v>42411</v>
      </c>
      <c r="Y8">
        <v>1</v>
      </c>
      <c r="AA8" t="s">
        <v>42412</v>
      </c>
      <c r="AC8">
        <v>1</v>
      </c>
      <c r="AD8" t="s">
        <v>42413</v>
      </c>
      <c r="AF8">
        <v>1</v>
      </c>
      <c r="AG8" t="s">
        <v>42410</v>
      </c>
      <c r="AI8">
        <v>1</v>
      </c>
      <c r="AJ8" t="s">
        <v>42410</v>
      </c>
      <c r="AL8">
        <v>1</v>
      </c>
      <c r="AM8" t="s">
        <v>42412</v>
      </c>
      <c r="AO8">
        <v>1</v>
      </c>
      <c r="AP8" t="s">
        <v>42409</v>
      </c>
      <c r="AR8">
        <v>1</v>
      </c>
      <c r="AS8" t="s">
        <v>42411</v>
      </c>
      <c r="AU8">
        <v>1</v>
      </c>
      <c r="AV8" t="s">
        <v>42414</v>
      </c>
      <c r="AW8">
        <v>1</v>
      </c>
      <c r="AY8" t="s">
        <v>42423</v>
      </c>
      <c r="AZ8">
        <v>1</v>
      </c>
    </row>
    <row r="9" spans="1:53" x14ac:dyDescent="0.3">
      <c r="A9">
        <v>8</v>
      </c>
      <c r="B9" s="1">
        <v>45870.591921296298</v>
      </c>
      <c r="C9" s="1">
        <v>45870.603020833332</v>
      </c>
      <c r="D9" t="s">
        <v>2383</v>
      </c>
      <c r="E9" t="s">
        <v>2384</v>
      </c>
      <c r="F9">
        <v>8</v>
      </c>
      <c r="I9" t="s">
        <v>2384</v>
      </c>
      <c r="L9">
        <v>12</v>
      </c>
      <c r="O9">
        <v>3</v>
      </c>
      <c r="R9" t="s">
        <v>42409</v>
      </c>
      <c r="S9">
        <v>1</v>
      </c>
      <c r="U9" t="s">
        <v>42410</v>
      </c>
      <c r="V9">
        <v>1</v>
      </c>
      <c r="X9" t="s">
        <v>42411</v>
      </c>
      <c r="Y9">
        <v>1</v>
      </c>
      <c r="AA9" t="s">
        <v>42412</v>
      </c>
      <c r="AC9">
        <v>1</v>
      </c>
      <c r="AD9" t="s">
        <v>42411</v>
      </c>
      <c r="AF9">
        <v>0</v>
      </c>
      <c r="AG9" t="s">
        <v>42410</v>
      </c>
      <c r="AI9">
        <v>1</v>
      </c>
      <c r="AJ9" t="s">
        <v>42413</v>
      </c>
      <c r="AL9">
        <v>0</v>
      </c>
      <c r="AM9" t="s">
        <v>42412</v>
      </c>
      <c r="AO9">
        <v>1</v>
      </c>
      <c r="AP9" t="s">
        <v>42409</v>
      </c>
      <c r="AR9">
        <v>1</v>
      </c>
      <c r="AS9" t="s">
        <v>42411</v>
      </c>
      <c r="AU9">
        <v>1</v>
      </c>
      <c r="AV9" t="s">
        <v>42424</v>
      </c>
      <c r="AW9">
        <v>0</v>
      </c>
      <c r="AY9" t="s">
        <v>42425</v>
      </c>
      <c r="AZ9">
        <v>0</v>
      </c>
    </row>
    <row r="10" spans="1:53" x14ac:dyDescent="0.3">
      <c r="A10">
        <v>9</v>
      </c>
      <c r="B10" s="1">
        <v>45870.595312500001</v>
      </c>
      <c r="C10" s="1">
        <v>45870.603032407409</v>
      </c>
      <c r="D10" t="s">
        <v>6239</v>
      </c>
      <c r="E10" t="s">
        <v>6240</v>
      </c>
      <c r="F10">
        <v>10</v>
      </c>
      <c r="I10" t="s">
        <v>6240</v>
      </c>
      <c r="L10">
        <v>12</v>
      </c>
      <c r="O10">
        <v>5</v>
      </c>
      <c r="R10" t="s">
        <v>42409</v>
      </c>
      <c r="S10">
        <v>1</v>
      </c>
      <c r="U10" t="s">
        <v>42410</v>
      </c>
      <c r="V10">
        <v>1</v>
      </c>
      <c r="X10" t="s">
        <v>42411</v>
      </c>
      <c r="Y10">
        <v>1</v>
      </c>
      <c r="AA10" t="s">
        <v>42412</v>
      </c>
      <c r="AC10">
        <v>1</v>
      </c>
      <c r="AD10" t="s">
        <v>42413</v>
      </c>
      <c r="AF10">
        <v>1</v>
      </c>
      <c r="AG10" t="s">
        <v>42410</v>
      </c>
      <c r="AI10">
        <v>1</v>
      </c>
      <c r="AJ10" t="s">
        <v>42409</v>
      </c>
      <c r="AL10">
        <v>0</v>
      </c>
      <c r="AM10" t="s">
        <v>42412</v>
      </c>
      <c r="AO10">
        <v>1</v>
      </c>
      <c r="AP10" t="s">
        <v>42409</v>
      </c>
      <c r="AR10">
        <v>1</v>
      </c>
      <c r="AS10" t="s">
        <v>42411</v>
      </c>
      <c r="AU10">
        <v>1</v>
      </c>
      <c r="AV10" t="s">
        <v>42414</v>
      </c>
      <c r="AW10">
        <v>1</v>
      </c>
      <c r="AY10" t="s">
        <v>42426</v>
      </c>
      <c r="AZ10">
        <v>0</v>
      </c>
    </row>
    <row r="11" spans="1:53" x14ac:dyDescent="0.3">
      <c r="A11">
        <v>10</v>
      </c>
      <c r="B11" s="1">
        <v>45870.592789351853</v>
      </c>
      <c r="C11" s="1">
        <v>45870.603078703702</v>
      </c>
      <c r="D11" t="s">
        <v>6287</v>
      </c>
      <c r="E11" t="s">
        <v>6288</v>
      </c>
      <c r="F11">
        <v>9</v>
      </c>
      <c r="I11" t="s">
        <v>6288</v>
      </c>
      <c r="L11">
        <v>12</v>
      </c>
      <c r="O11">
        <v>6</v>
      </c>
      <c r="R11" t="s">
        <v>42409</v>
      </c>
      <c r="S11">
        <v>1</v>
      </c>
      <c r="U11" t="s">
        <v>42410</v>
      </c>
      <c r="V11">
        <v>1</v>
      </c>
      <c r="X11" t="s">
        <v>42412</v>
      </c>
      <c r="Y11">
        <v>0</v>
      </c>
      <c r="AA11" t="s">
        <v>42412</v>
      </c>
      <c r="AC11">
        <v>1</v>
      </c>
      <c r="AD11" t="s">
        <v>42412</v>
      </c>
      <c r="AF11">
        <v>0</v>
      </c>
      <c r="AG11" t="s">
        <v>42410</v>
      </c>
      <c r="AI11">
        <v>1</v>
      </c>
      <c r="AJ11" t="s">
        <v>42410</v>
      </c>
      <c r="AL11">
        <v>1</v>
      </c>
      <c r="AM11" t="s">
        <v>42412</v>
      </c>
      <c r="AO11">
        <v>1</v>
      </c>
      <c r="AP11" t="s">
        <v>42409</v>
      </c>
      <c r="AR11">
        <v>1</v>
      </c>
      <c r="AS11" t="s">
        <v>42411</v>
      </c>
      <c r="AU11">
        <v>1</v>
      </c>
      <c r="AV11" t="s">
        <v>42414</v>
      </c>
      <c r="AW11">
        <v>1</v>
      </c>
      <c r="AY11" t="s">
        <v>42427</v>
      </c>
      <c r="AZ11">
        <v>0</v>
      </c>
    </row>
    <row r="12" spans="1:53" x14ac:dyDescent="0.3">
      <c r="A12">
        <v>11</v>
      </c>
      <c r="B12" s="1">
        <v>45870.59233796296</v>
      </c>
      <c r="C12" s="1">
        <v>45870.603194444448</v>
      </c>
      <c r="D12" t="s">
        <v>2371</v>
      </c>
      <c r="E12" t="s">
        <v>2372</v>
      </c>
      <c r="F12">
        <v>11</v>
      </c>
      <c r="I12" t="s">
        <v>2372</v>
      </c>
      <c r="L12">
        <v>12</v>
      </c>
      <c r="O12">
        <v>11</v>
      </c>
      <c r="R12" t="s">
        <v>42409</v>
      </c>
      <c r="S12">
        <v>1</v>
      </c>
      <c r="U12" t="s">
        <v>42410</v>
      </c>
      <c r="V12">
        <v>1</v>
      </c>
      <c r="X12" t="s">
        <v>42411</v>
      </c>
      <c r="Y12">
        <v>1</v>
      </c>
      <c r="AA12" t="s">
        <v>42412</v>
      </c>
      <c r="AC12">
        <v>1</v>
      </c>
      <c r="AD12" t="s">
        <v>42413</v>
      </c>
      <c r="AF12">
        <v>1</v>
      </c>
      <c r="AG12" t="s">
        <v>42410</v>
      </c>
      <c r="AI12">
        <v>1</v>
      </c>
      <c r="AJ12" t="s">
        <v>42409</v>
      </c>
      <c r="AL12">
        <v>0</v>
      </c>
      <c r="AM12" t="s">
        <v>42412</v>
      </c>
      <c r="AO12">
        <v>1</v>
      </c>
      <c r="AP12" t="s">
        <v>42409</v>
      </c>
      <c r="AR12">
        <v>1</v>
      </c>
      <c r="AS12" t="s">
        <v>42411</v>
      </c>
      <c r="AU12">
        <v>1</v>
      </c>
      <c r="AV12" t="s">
        <v>42414</v>
      </c>
      <c r="AW12">
        <v>1</v>
      </c>
      <c r="AY12" t="s">
        <v>42423</v>
      </c>
      <c r="AZ12">
        <v>1</v>
      </c>
    </row>
    <row r="13" spans="1:53" x14ac:dyDescent="0.3">
      <c r="A13">
        <v>12</v>
      </c>
      <c r="B13" s="1">
        <v>45870.593958333331</v>
      </c>
      <c r="C13" s="1">
        <v>45870.603460648148</v>
      </c>
      <c r="D13" t="s">
        <v>2607</v>
      </c>
      <c r="E13" t="s">
        <v>2608</v>
      </c>
      <c r="F13">
        <v>10</v>
      </c>
      <c r="I13" t="s">
        <v>2608</v>
      </c>
      <c r="L13">
        <v>12</v>
      </c>
      <c r="O13">
        <v>28</v>
      </c>
      <c r="R13" t="s">
        <v>42409</v>
      </c>
      <c r="S13">
        <v>1</v>
      </c>
      <c r="U13" t="s">
        <v>42410</v>
      </c>
      <c r="V13">
        <v>1</v>
      </c>
      <c r="X13" t="s">
        <v>42411</v>
      </c>
      <c r="Y13">
        <v>1</v>
      </c>
      <c r="AA13" t="s">
        <v>42412</v>
      </c>
      <c r="AC13">
        <v>1</v>
      </c>
      <c r="AD13" t="s">
        <v>42410</v>
      </c>
      <c r="AF13">
        <v>0</v>
      </c>
      <c r="AG13" t="s">
        <v>42413</v>
      </c>
      <c r="AI13">
        <v>0</v>
      </c>
      <c r="AJ13" t="s">
        <v>42410</v>
      </c>
      <c r="AL13">
        <v>1</v>
      </c>
      <c r="AM13" t="s">
        <v>42412</v>
      </c>
      <c r="AO13">
        <v>1</v>
      </c>
      <c r="AP13" t="s">
        <v>42409</v>
      </c>
      <c r="AR13">
        <v>1</v>
      </c>
      <c r="AS13" t="s">
        <v>42411</v>
      </c>
      <c r="AU13">
        <v>1</v>
      </c>
      <c r="AV13" t="s">
        <v>42414</v>
      </c>
      <c r="AW13">
        <v>1</v>
      </c>
      <c r="AY13" t="s">
        <v>42423</v>
      </c>
      <c r="AZ13">
        <v>1</v>
      </c>
    </row>
    <row r="14" spans="1:53" x14ac:dyDescent="0.3">
      <c r="A14">
        <v>13</v>
      </c>
      <c r="B14" s="1">
        <v>45870.599560185183</v>
      </c>
      <c r="C14" s="1">
        <v>45870.603472222225</v>
      </c>
      <c r="D14" t="s">
        <v>2426</v>
      </c>
      <c r="E14" t="s">
        <v>2427</v>
      </c>
      <c r="F14">
        <v>12</v>
      </c>
      <c r="I14" t="s">
        <v>2427</v>
      </c>
      <c r="L14">
        <v>12</v>
      </c>
      <c r="O14">
        <v>27</v>
      </c>
      <c r="R14" t="s">
        <v>42409</v>
      </c>
      <c r="S14">
        <v>1</v>
      </c>
      <c r="U14" t="s">
        <v>42410</v>
      </c>
      <c r="V14">
        <v>1</v>
      </c>
      <c r="X14" t="s">
        <v>42411</v>
      </c>
      <c r="Y14">
        <v>1</v>
      </c>
      <c r="AA14" t="s">
        <v>42412</v>
      </c>
      <c r="AC14">
        <v>1</v>
      </c>
      <c r="AD14" t="s">
        <v>42413</v>
      </c>
      <c r="AF14">
        <v>1</v>
      </c>
      <c r="AG14" t="s">
        <v>42410</v>
      </c>
      <c r="AI14">
        <v>1</v>
      </c>
      <c r="AJ14" t="s">
        <v>42410</v>
      </c>
      <c r="AL14">
        <v>1</v>
      </c>
      <c r="AM14" t="s">
        <v>42412</v>
      </c>
      <c r="AO14">
        <v>1</v>
      </c>
      <c r="AP14" t="s">
        <v>42409</v>
      </c>
      <c r="AR14">
        <v>1</v>
      </c>
      <c r="AS14" t="s">
        <v>42411</v>
      </c>
      <c r="AU14">
        <v>1</v>
      </c>
      <c r="AV14" t="s">
        <v>42414</v>
      </c>
      <c r="AW14">
        <v>1</v>
      </c>
      <c r="AY14" t="s">
        <v>42423</v>
      </c>
      <c r="AZ14">
        <v>1</v>
      </c>
    </row>
    <row r="15" spans="1:53" x14ac:dyDescent="0.3">
      <c r="A15">
        <v>14</v>
      </c>
      <c r="B15" s="1">
        <v>45870.59207175926</v>
      </c>
      <c r="C15" s="1">
        <v>45870.603530092594</v>
      </c>
      <c r="D15" t="s">
        <v>2402</v>
      </c>
      <c r="E15" t="s">
        <v>2403</v>
      </c>
      <c r="F15">
        <v>9</v>
      </c>
      <c r="I15" t="s">
        <v>2404</v>
      </c>
      <c r="L15">
        <v>12</v>
      </c>
      <c r="O15">
        <v>23</v>
      </c>
      <c r="R15" t="s">
        <v>42409</v>
      </c>
      <c r="S15">
        <v>1</v>
      </c>
      <c r="U15" t="s">
        <v>42410</v>
      </c>
      <c r="V15">
        <v>1</v>
      </c>
      <c r="X15" t="s">
        <v>42413</v>
      </c>
      <c r="Y15">
        <v>0</v>
      </c>
      <c r="AA15" t="s">
        <v>42412</v>
      </c>
      <c r="AC15">
        <v>1</v>
      </c>
      <c r="AD15" t="s">
        <v>42410</v>
      </c>
      <c r="AF15">
        <v>0</v>
      </c>
      <c r="AG15" t="s">
        <v>42413</v>
      </c>
      <c r="AI15">
        <v>0</v>
      </c>
      <c r="AJ15" t="s">
        <v>42410</v>
      </c>
      <c r="AL15">
        <v>1</v>
      </c>
      <c r="AM15" t="s">
        <v>42412</v>
      </c>
      <c r="AO15">
        <v>1</v>
      </c>
      <c r="AP15" t="s">
        <v>42409</v>
      </c>
      <c r="AR15">
        <v>1</v>
      </c>
      <c r="AS15" t="s">
        <v>42411</v>
      </c>
      <c r="AU15">
        <v>1</v>
      </c>
      <c r="AV15" t="s">
        <v>42414</v>
      </c>
      <c r="AW15">
        <v>1</v>
      </c>
      <c r="AY15" t="s">
        <v>42423</v>
      </c>
      <c r="AZ15">
        <v>1</v>
      </c>
    </row>
    <row r="16" spans="1:53" x14ac:dyDescent="0.3">
      <c r="A16">
        <v>15</v>
      </c>
      <c r="B16" s="1">
        <v>45870.592442129629</v>
      </c>
      <c r="C16" s="1">
        <v>45870.603750000002</v>
      </c>
      <c r="D16" t="s">
        <v>2348</v>
      </c>
      <c r="E16" t="s">
        <v>2349</v>
      </c>
      <c r="F16">
        <v>8</v>
      </c>
      <c r="I16" t="s">
        <v>2349</v>
      </c>
      <c r="L16">
        <v>12</v>
      </c>
      <c r="O16">
        <v>34</v>
      </c>
      <c r="R16" t="s">
        <v>42409</v>
      </c>
      <c r="S16">
        <v>1</v>
      </c>
      <c r="U16" t="s">
        <v>42413</v>
      </c>
      <c r="V16">
        <v>0</v>
      </c>
      <c r="X16" t="s">
        <v>42411</v>
      </c>
      <c r="Y16">
        <v>1</v>
      </c>
      <c r="AA16" t="s">
        <v>42412</v>
      </c>
      <c r="AC16">
        <v>1</v>
      </c>
      <c r="AD16" t="s">
        <v>42410</v>
      </c>
      <c r="AF16">
        <v>0</v>
      </c>
      <c r="AG16" t="s">
        <v>42413</v>
      </c>
      <c r="AI16">
        <v>0</v>
      </c>
      <c r="AJ16" t="s">
        <v>42410</v>
      </c>
      <c r="AL16">
        <v>1</v>
      </c>
      <c r="AM16" t="s">
        <v>42412</v>
      </c>
      <c r="AO16">
        <v>1</v>
      </c>
      <c r="AP16" t="s">
        <v>42412</v>
      </c>
      <c r="AR16">
        <v>0</v>
      </c>
      <c r="AS16" t="s">
        <v>42411</v>
      </c>
      <c r="AU16">
        <v>1</v>
      </c>
      <c r="AV16" t="s">
        <v>42414</v>
      </c>
      <c r="AW16">
        <v>1</v>
      </c>
      <c r="AY16" t="s">
        <v>42423</v>
      </c>
      <c r="AZ16">
        <v>1</v>
      </c>
    </row>
    <row r="17" spans="1:52" x14ac:dyDescent="0.3">
      <c r="A17">
        <v>16</v>
      </c>
      <c r="B17" s="1">
        <v>45870.59207175926</v>
      </c>
      <c r="C17" s="1">
        <v>45870.603819444441</v>
      </c>
      <c r="D17" t="s">
        <v>2616</v>
      </c>
      <c r="E17" t="s">
        <v>2617</v>
      </c>
      <c r="F17">
        <v>7</v>
      </c>
      <c r="I17" t="s">
        <v>6422</v>
      </c>
      <c r="L17">
        <v>12</v>
      </c>
      <c r="O17">
        <v>38</v>
      </c>
      <c r="R17" t="s">
        <v>42409</v>
      </c>
      <c r="S17">
        <v>1</v>
      </c>
      <c r="U17" t="s">
        <v>42413</v>
      </c>
      <c r="V17">
        <v>0</v>
      </c>
      <c r="X17" t="s">
        <v>42411</v>
      </c>
      <c r="Y17">
        <v>1</v>
      </c>
      <c r="AA17" t="s">
        <v>42412</v>
      </c>
      <c r="AC17">
        <v>1</v>
      </c>
      <c r="AD17" t="s">
        <v>42410</v>
      </c>
      <c r="AF17">
        <v>0</v>
      </c>
      <c r="AG17" t="s">
        <v>42413</v>
      </c>
      <c r="AI17">
        <v>0</v>
      </c>
      <c r="AJ17" t="s">
        <v>42410</v>
      </c>
      <c r="AL17">
        <v>1</v>
      </c>
      <c r="AM17" t="s">
        <v>42412</v>
      </c>
      <c r="AO17">
        <v>1</v>
      </c>
      <c r="AP17" t="s">
        <v>42412</v>
      </c>
      <c r="AR17">
        <v>0</v>
      </c>
      <c r="AS17" t="s">
        <v>42411</v>
      </c>
      <c r="AU17">
        <v>1</v>
      </c>
      <c r="AV17" t="s">
        <v>42414</v>
      </c>
      <c r="AW17">
        <v>1</v>
      </c>
      <c r="AY17" t="s">
        <v>42421</v>
      </c>
      <c r="AZ17">
        <v>0</v>
      </c>
    </row>
    <row r="18" spans="1:52" x14ac:dyDescent="0.3">
      <c r="A18">
        <v>17</v>
      </c>
      <c r="B18" s="1">
        <v>45870.597754629627</v>
      </c>
      <c r="C18" s="1">
        <v>45870.604143518518</v>
      </c>
      <c r="D18" t="s">
        <v>2295</v>
      </c>
      <c r="E18" t="s">
        <v>2296</v>
      </c>
      <c r="F18">
        <v>9</v>
      </c>
      <c r="I18" t="s">
        <v>2297</v>
      </c>
      <c r="L18">
        <v>12</v>
      </c>
      <c r="O18">
        <v>14</v>
      </c>
      <c r="R18" t="s">
        <v>42409</v>
      </c>
      <c r="S18">
        <v>1</v>
      </c>
      <c r="U18" t="s">
        <v>42411</v>
      </c>
      <c r="V18">
        <v>0</v>
      </c>
      <c r="X18" t="s">
        <v>42412</v>
      </c>
      <c r="Y18">
        <v>0</v>
      </c>
      <c r="AA18" t="s">
        <v>42412</v>
      </c>
      <c r="AC18">
        <v>1</v>
      </c>
      <c r="AD18" t="s">
        <v>42413</v>
      </c>
      <c r="AF18">
        <v>1</v>
      </c>
      <c r="AG18" t="s">
        <v>42410</v>
      </c>
      <c r="AI18">
        <v>1</v>
      </c>
      <c r="AJ18" t="s">
        <v>42410</v>
      </c>
      <c r="AL18">
        <v>1</v>
      </c>
      <c r="AM18" t="s">
        <v>42412</v>
      </c>
      <c r="AO18">
        <v>1</v>
      </c>
      <c r="AP18" t="s">
        <v>42409</v>
      </c>
      <c r="AR18">
        <v>1</v>
      </c>
      <c r="AS18" t="s">
        <v>42411</v>
      </c>
      <c r="AU18">
        <v>1</v>
      </c>
      <c r="AV18" t="s">
        <v>42414</v>
      </c>
      <c r="AW18">
        <v>1</v>
      </c>
      <c r="AY18" t="s">
        <v>42419</v>
      </c>
      <c r="AZ18">
        <v>0</v>
      </c>
    </row>
    <row r="19" spans="1:52" x14ac:dyDescent="0.3">
      <c r="A19">
        <v>18</v>
      </c>
      <c r="B19" s="1">
        <v>45870.592638888891</v>
      </c>
      <c r="C19" s="1">
        <v>45870.604375000003</v>
      </c>
      <c r="D19" t="s">
        <v>2342</v>
      </c>
      <c r="E19" t="s">
        <v>2343</v>
      </c>
      <c r="F19">
        <v>8</v>
      </c>
      <c r="I19" t="s">
        <v>2343</v>
      </c>
      <c r="L19">
        <v>12</v>
      </c>
      <c r="O19">
        <v>25</v>
      </c>
      <c r="R19" t="s">
        <v>42409</v>
      </c>
      <c r="S19">
        <v>1</v>
      </c>
      <c r="U19" t="s">
        <v>42410</v>
      </c>
      <c r="V19">
        <v>1</v>
      </c>
      <c r="X19" t="s">
        <v>42411</v>
      </c>
      <c r="Y19">
        <v>1</v>
      </c>
      <c r="AA19" t="s">
        <v>42412</v>
      </c>
      <c r="AC19">
        <v>1</v>
      </c>
      <c r="AD19" t="s">
        <v>42410</v>
      </c>
      <c r="AF19">
        <v>0</v>
      </c>
      <c r="AG19" t="s">
        <v>42413</v>
      </c>
      <c r="AI19">
        <v>0</v>
      </c>
      <c r="AJ19" t="s">
        <v>42411</v>
      </c>
      <c r="AL19">
        <v>0</v>
      </c>
      <c r="AM19" t="s">
        <v>42412</v>
      </c>
      <c r="AO19">
        <v>1</v>
      </c>
      <c r="AP19" t="s">
        <v>42409</v>
      </c>
      <c r="AR19">
        <v>1</v>
      </c>
      <c r="AS19" t="s">
        <v>42411</v>
      </c>
      <c r="AU19">
        <v>1</v>
      </c>
      <c r="AV19" t="s">
        <v>42414</v>
      </c>
      <c r="AW19">
        <v>1</v>
      </c>
      <c r="AY19" t="s">
        <v>42419</v>
      </c>
      <c r="AZ19">
        <v>0</v>
      </c>
    </row>
    <row r="20" spans="1:52" x14ac:dyDescent="0.3">
      <c r="A20">
        <v>19</v>
      </c>
      <c r="B20" s="1">
        <v>45870.593981481485</v>
      </c>
      <c r="C20" s="1">
        <v>45870.604861111111</v>
      </c>
      <c r="D20" t="s">
        <v>2596</v>
      </c>
      <c r="E20" t="s">
        <v>2597</v>
      </c>
      <c r="F20">
        <v>8</v>
      </c>
      <c r="I20" t="s">
        <v>22494</v>
      </c>
      <c r="L20">
        <v>12</v>
      </c>
      <c r="O20">
        <v>1</v>
      </c>
      <c r="R20" t="s">
        <v>42409</v>
      </c>
      <c r="S20">
        <v>1</v>
      </c>
      <c r="U20" t="s">
        <v>42413</v>
      </c>
      <c r="V20">
        <v>0</v>
      </c>
      <c r="X20" t="s">
        <v>42411</v>
      </c>
      <c r="Y20">
        <v>1</v>
      </c>
      <c r="AA20" t="s">
        <v>42412</v>
      </c>
      <c r="AC20">
        <v>1</v>
      </c>
      <c r="AD20" t="s">
        <v>42410</v>
      </c>
      <c r="AF20">
        <v>0</v>
      </c>
      <c r="AG20" t="s">
        <v>42413</v>
      </c>
      <c r="AI20">
        <v>0</v>
      </c>
      <c r="AJ20" t="s">
        <v>42410</v>
      </c>
      <c r="AL20">
        <v>1</v>
      </c>
      <c r="AM20" t="s">
        <v>42412</v>
      </c>
      <c r="AO20">
        <v>1</v>
      </c>
      <c r="AP20" t="s">
        <v>42412</v>
      </c>
      <c r="AR20">
        <v>0</v>
      </c>
      <c r="AS20" t="s">
        <v>42411</v>
      </c>
      <c r="AU20">
        <v>1</v>
      </c>
      <c r="AV20" t="s">
        <v>42414</v>
      </c>
      <c r="AW20">
        <v>1</v>
      </c>
      <c r="AY20" t="s">
        <v>42423</v>
      </c>
      <c r="AZ20">
        <v>1</v>
      </c>
    </row>
    <row r="21" spans="1:52" x14ac:dyDescent="0.3">
      <c r="A21">
        <v>20</v>
      </c>
      <c r="B21" s="1">
        <v>45870.600162037037</v>
      </c>
      <c r="C21" s="1">
        <v>45870.607118055559</v>
      </c>
      <c r="D21" t="s">
        <v>2441</v>
      </c>
      <c r="E21" t="s">
        <v>2442</v>
      </c>
      <c r="F21">
        <v>5</v>
      </c>
      <c r="I21" t="s">
        <v>2442</v>
      </c>
      <c r="L21">
        <v>12</v>
      </c>
      <c r="O21">
        <v>16</v>
      </c>
      <c r="R21" t="s">
        <v>42409</v>
      </c>
      <c r="S21">
        <v>1</v>
      </c>
      <c r="U21" t="s">
        <v>42411</v>
      </c>
      <c r="V21">
        <v>0</v>
      </c>
      <c r="X21" t="s">
        <v>42411</v>
      </c>
      <c r="Y21">
        <v>1</v>
      </c>
      <c r="AA21" t="s">
        <v>42410</v>
      </c>
      <c r="AC21">
        <v>0</v>
      </c>
      <c r="AD21" t="s">
        <v>42410</v>
      </c>
      <c r="AF21">
        <v>0</v>
      </c>
      <c r="AG21" t="s">
        <v>42410</v>
      </c>
      <c r="AI21">
        <v>1</v>
      </c>
      <c r="AJ21" t="s">
        <v>42409</v>
      </c>
      <c r="AL21">
        <v>0</v>
      </c>
      <c r="AM21" t="s">
        <v>42412</v>
      </c>
      <c r="AO21">
        <v>1</v>
      </c>
      <c r="AP21" t="s">
        <v>42412</v>
      </c>
      <c r="AR21">
        <v>0</v>
      </c>
      <c r="AS21" t="s">
        <v>42409</v>
      </c>
      <c r="AU21">
        <v>0</v>
      </c>
      <c r="AV21" t="s">
        <v>42414</v>
      </c>
      <c r="AW21">
        <v>1</v>
      </c>
      <c r="AY21" t="s">
        <v>42428</v>
      </c>
      <c r="AZ21">
        <v>0</v>
      </c>
    </row>
    <row r="22" spans="1:52" x14ac:dyDescent="0.3">
      <c r="A22">
        <v>21</v>
      </c>
      <c r="B22" s="1">
        <v>45874.459143518521</v>
      </c>
      <c r="C22" s="1">
        <v>45874.45925925926</v>
      </c>
      <c r="D22" t="s">
        <v>3107</v>
      </c>
      <c r="E22" t="s">
        <v>3108</v>
      </c>
      <c r="F22">
        <v>3</v>
      </c>
      <c r="I22" t="s">
        <v>3108</v>
      </c>
      <c r="L22">
        <v>3</v>
      </c>
      <c r="O22">
        <v>2</v>
      </c>
      <c r="R22" t="s">
        <v>42411</v>
      </c>
      <c r="S22">
        <v>0</v>
      </c>
      <c r="U22" t="s">
        <v>42412</v>
      </c>
      <c r="V22">
        <v>0</v>
      </c>
      <c r="X22" t="s">
        <v>42413</v>
      </c>
      <c r="Y22">
        <v>0</v>
      </c>
      <c r="AA22" t="s">
        <v>42412</v>
      </c>
      <c r="AC22">
        <v>1</v>
      </c>
      <c r="AD22" t="s">
        <v>42410</v>
      </c>
      <c r="AF22">
        <v>0</v>
      </c>
      <c r="AG22" t="s">
        <v>42410</v>
      </c>
      <c r="AI22">
        <v>1</v>
      </c>
      <c r="AJ22" t="s">
        <v>42413</v>
      </c>
      <c r="AL22">
        <v>0</v>
      </c>
      <c r="AM22" t="s">
        <v>42410</v>
      </c>
      <c r="AO22">
        <v>0</v>
      </c>
      <c r="AP22" t="s">
        <v>42412</v>
      </c>
      <c r="AR22">
        <v>0</v>
      </c>
      <c r="AS22" t="s">
        <v>42409</v>
      </c>
      <c r="AU22">
        <v>0</v>
      </c>
      <c r="AV22" t="s">
        <v>42414</v>
      </c>
      <c r="AW22">
        <v>1</v>
      </c>
      <c r="AY22" t="s">
        <v>42429</v>
      </c>
      <c r="AZ22">
        <v>0</v>
      </c>
    </row>
    <row r="23" spans="1:52" x14ac:dyDescent="0.3">
      <c r="A23">
        <v>22</v>
      </c>
      <c r="B23" s="1">
        <v>45874.455185185187</v>
      </c>
      <c r="C23" s="1">
        <v>45874.45957175926</v>
      </c>
      <c r="D23" t="s">
        <v>3319</v>
      </c>
      <c r="E23" t="s">
        <v>3320</v>
      </c>
      <c r="F23">
        <v>8</v>
      </c>
      <c r="I23" t="s">
        <v>7279</v>
      </c>
      <c r="L23">
        <v>3</v>
      </c>
      <c r="O23">
        <v>14</v>
      </c>
      <c r="R23" t="s">
        <v>42409</v>
      </c>
      <c r="S23">
        <v>1</v>
      </c>
      <c r="U23" t="s">
        <v>42410</v>
      </c>
      <c r="V23">
        <v>1</v>
      </c>
      <c r="X23" t="s">
        <v>42411</v>
      </c>
      <c r="Y23">
        <v>1</v>
      </c>
      <c r="AA23" t="s">
        <v>42412</v>
      </c>
      <c r="AC23">
        <v>1</v>
      </c>
      <c r="AD23" t="s">
        <v>42410</v>
      </c>
      <c r="AF23">
        <v>0</v>
      </c>
      <c r="AG23" t="s">
        <v>42410</v>
      </c>
      <c r="AI23">
        <v>1</v>
      </c>
      <c r="AJ23" t="s">
        <v>42413</v>
      </c>
      <c r="AL23">
        <v>0</v>
      </c>
      <c r="AM23" t="s">
        <v>42412</v>
      </c>
      <c r="AO23">
        <v>1</v>
      </c>
      <c r="AP23" t="s">
        <v>42412</v>
      </c>
      <c r="AR23">
        <v>0</v>
      </c>
      <c r="AS23" t="s">
        <v>42409</v>
      </c>
      <c r="AU23">
        <v>0</v>
      </c>
      <c r="AV23" t="s">
        <v>42414</v>
      </c>
      <c r="AW23">
        <v>1</v>
      </c>
      <c r="AY23" t="s">
        <v>42423</v>
      </c>
      <c r="AZ23">
        <v>1</v>
      </c>
    </row>
    <row r="24" spans="1:52" x14ac:dyDescent="0.3">
      <c r="A24">
        <v>23</v>
      </c>
      <c r="B24" s="1">
        <v>45874.45521990741</v>
      </c>
      <c r="C24" s="1">
        <v>45874.460636574076</v>
      </c>
      <c r="D24" t="s">
        <v>2208</v>
      </c>
      <c r="E24" t="s">
        <v>2209</v>
      </c>
      <c r="F24">
        <v>9</v>
      </c>
      <c r="I24" t="s">
        <v>2209</v>
      </c>
      <c r="L24">
        <v>3</v>
      </c>
      <c r="O24">
        <v>18</v>
      </c>
      <c r="R24" t="s">
        <v>42409</v>
      </c>
      <c r="S24">
        <v>1</v>
      </c>
      <c r="U24" t="s">
        <v>42410</v>
      </c>
      <c r="V24">
        <v>1</v>
      </c>
      <c r="X24" t="s">
        <v>42411</v>
      </c>
      <c r="Y24">
        <v>1</v>
      </c>
      <c r="AA24" t="s">
        <v>42411</v>
      </c>
      <c r="AC24">
        <v>0</v>
      </c>
      <c r="AD24" t="s">
        <v>42410</v>
      </c>
      <c r="AF24">
        <v>0</v>
      </c>
      <c r="AG24" t="s">
        <v>42410</v>
      </c>
      <c r="AI24">
        <v>1</v>
      </c>
      <c r="AJ24" t="s">
        <v>42413</v>
      </c>
      <c r="AL24">
        <v>0</v>
      </c>
      <c r="AM24" t="s">
        <v>42412</v>
      </c>
      <c r="AO24">
        <v>1</v>
      </c>
      <c r="AP24" t="s">
        <v>42409</v>
      </c>
      <c r="AR24">
        <v>1</v>
      </c>
      <c r="AS24" t="s">
        <v>42411</v>
      </c>
      <c r="AU24">
        <v>1</v>
      </c>
      <c r="AV24" t="s">
        <v>42414</v>
      </c>
      <c r="AW24">
        <v>1</v>
      </c>
      <c r="AY24" t="s">
        <v>42423</v>
      </c>
      <c r="AZ24">
        <v>1</v>
      </c>
    </row>
    <row r="25" spans="1:52" x14ac:dyDescent="0.3">
      <c r="A25">
        <v>24</v>
      </c>
      <c r="B25" s="1">
        <v>45874.454976851855</v>
      </c>
      <c r="C25" s="1">
        <v>45874.460729166669</v>
      </c>
      <c r="D25" t="s">
        <v>3227</v>
      </c>
      <c r="E25" t="s">
        <v>3228</v>
      </c>
      <c r="F25">
        <v>12</v>
      </c>
      <c r="I25" t="s">
        <v>14890</v>
      </c>
      <c r="L25">
        <v>3</v>
      </c>
      <c r="O25">
        <v>32</v>
      </c>
      <c r="R25" t="s">
        <v>42409</v>
      </c>
      <c r="S25">
        <v>1</v>
      </c>
      <c r="U25" t="s">
        <v>42410</v>
      </c>
      <c r="V25">
        <v>1</v>
      </c>
      <c r="X25" t="s">
        <v>42411</v>
      </c>
      <c r="Y25">
        <v>1</v>
      </c>
      <c r="AA25" t="s">
        <v>42412</v>
      </c>
      <c r="AC25">
        <v>1</v>
      </c>
      <c r="AD25" t="s">
        <v>42413</v>
      </c>
      <c r="AF25">
        <v>1</v>
      </c>
      <c r="AG25" t="s">
        <v>42410</v>
      </c>
      <c r="AI25">
        <v>1</v>
      </c>
      <c r="AJ25" t="s">
        <v>42410</v>
      </c>
      <c r="AL25">
        <v>1</v>
      </c>
      <c r="AM25" t="s">
        <v>42412</v>
      </c>
      <c r="AO25">
        <v>1</v>
      </c>
      <c r="AP25" t="s">
        <v>42409</v>
      </c>
      <c r="AR25">
        <v>1</v>
      </c>
      <c r="AS25" t="s">
        <v>42411</v>
      </c>
      <c r="AU25">
        <v>1</v>
      </c>
      <c r="AV25" t="s">
        <v>42414</v>
      </c>
      <c r="AW25">
        <v>1</v>
      </c>
      <c r="AY25" t="s">
        <v>42423</v>
      </c>
      <c r="AZ25">
        <v>1</v>
      </c>
    </row>
    <row r="26" spans="1:52" x14ac:dyDescent="0.3">
      <c r="A26">
        <v>25</v>
      </c>
      <c r="B26" s="1">
        <v>45874.455081018517</v>
      </c>
      <c r="C26" s="1">
        <v>45874.461296296293</v>
      </c>
      <c r="D26" t="s">
        <v>1964</v>
      </c>
      <c r="E26" t="s">
        <v>1965</v>
      </c>
      <c r="F26">
        <v>11</v>
      </c>
      <c r="I26" t="s">
        <v>1965</v>
      </c>
      <c r="L26">
        <v>3</v>
      </c>
      <c r="O26">
        <v>24</v>
      </c>
      <c r="R26" t="s">
        <v>42409</v>
      </c>
      <c r="S26">
        <v>1</v>
      </c>
      <c r="U26" t="s">
        <v>42410</v>
      </c>
      <c r="V26">
        <v>1</v>
      </c>
      <c r="X26" t="s">
        <v>42411</v>
      </c>
      <c r="Y26">
        <v>1</v>
      </c>
      <c r="AA26" t="s">
        <v>42409</v>
      </c>
      <c r="AC26">
        <v>0</v>
      </c>
      <c r="AD26" t="s">
        <v>42413</v>
      </c>
      <c r="AF26">
        <v>1</v>
      </c>
      <c r="AG26" t="s">
        <v>42410</v>
      </c>
      <c r="AI26">
        <v>1</v>
      </c>
      <c r="AJ26" t="s">
        <v>42410</v>
      </c>
      <c r="AL26">
        <v>1</v>
      </c>
      <c r="AM26" t="s">
        <v>42412</v>
      </c>
      <c r="AO26">
        <v>1</v>
      </c>
      <c r="AP26" t="s">
        <v>42409</v>
      </c>
      <c r="AR26">
        <v>1</v>
      </c>
      <c r="AS26" t="s">
        <v>42411</v>
      </c>
      <c r="AU26">
        <v>1</v>
      </c>
      <c r="AV26" t="s">
        <v>42414</v>
      </c>
      <c r="AW26">
        <v>1</v>
      </c>
      <c r="AY26" t="s">
        <v>42423</v>
      </c>
      <c r="AZ26">
        <v>1</v>
      </c>
    </row>
    <row r="27" spans="1:52" x14ac:dyDescent="0.3">
      <c r="A27">
        <v>26</v>
      </c>
      <c r="B27" s="1">
        <v>45874.454965277779</v>
      </c>
      <c r="C27" s="1">
        <v>45874.461608796293</v>
      </c>
      <c r="D27" t="s">
        <v>3395</v>
      </c>
      <c r="E27" t="s">
        <v>3396</v>
      </c>
      <c r="F27">
        <v>12</v>
      </c>
      <c r="I27" t="s">
        <v>3396</v>
      </c>
      <c r="L27">
        <v>3</v>
      </c>
      <c r="O27">
        <v>30</v>
      </c>
      <c r="R27" t="s">
        <v>42409</v>
      </c>
      <c r="S27">
        <v>1</v>
      </c>
      <c r="U27" t="s">
        <v>42410</v>
      </c>
      <c r="V27">
        <v>1</v>
      </c>
      <c r="X27" t="s">
        <v>42411</v>
      </c>
      <c r="Y27">
        <v>1</v>
      </c>
      <c r="AA27" t="s">
        <v>42412</v>
      </c>
      <c r="AC27">
        <v>1</v>
      </c>
      <c r="AD27" t="s">
        <v>42413</v>
      </c>
      <c r="AF27">
        <v>1</v>
      </c>
      <c r="AG27" t="s">
        <v>42410</v>
      </c>
      <c r="AI27">
        <v>1</v>
      </c>
      <c r="AJ27" t="s">
        <v>42410</v>
      </c>
      <c r="AL27">
        <v>1</v>
      </c>
      <c r="AM27" t="s">
        <v>42412</v>
      </c>
      <c r="AO27">
        <v>1</v>
      </c>
      <c r="AP27" t="s">
        <v>42409</v>
      </c>
      <c r="AR27">
        <v>1</v>
      </c>
      <c r="AS27" t="s">
        <v>42411</v>
      </c>
      <c r="AU27">
        <v>1</v>
      </c>
      <c r="AV27" t="s">
        <v>42414</v>
      </c>
      <c r="AW27">
        <v>1</v>
      </c>
      <c r="AY27" t="s">
        <v>42423</v>
      </c>
      <c r="AZ27">
        <v>1</v>
      </c>
    </row>
    <row r="28" spans="1:52" x14ac:dyDescent="0.3">
      <c r="A28">
        <v>27</v>
      </c>
      <c r="B28" s="1">
        <v>45874.45517361111</v>
      </c>
      <c r="C28" s="1">
        <v>45874.461631944447</v>
      </c>
      <c r="D28" t="s">
        <v>3120</v>
      </c>
      <c r="E28" t="s">
        <v>3121</v>
      </c>
      <c r="F28">
        <v>10</v>
      </c>
      <c r="I28" t="s">
        <v>42359</v>
      </c>
      <c r="L28">
        <v>3</v>
      </c>
      <c r="O28">
        <v>10</v>
      </c>
      <c r="R28" t="s">
        <v>42409</v>
      </c>
      <c r="S28">
        <v>1</v>
      </c>
      <c r="U28" t="s">
        <v>42410</v>
      </c>
      <c r="V28">
        <v>1</v>
      </c>
      <c r="X28" t="s">
        <v>42411</v>
      </c>
      <c r="Y28">
        <v>1</v>
      </c>
      <c r="AA28" t="s">
        <v>42409</v>
      </c>
      <c r="AC28">
        <v>0</v>
      </c>
      <c r="AD28" t="s">
        <v>42413</v>
      </c>
      <c r="AF28">
        <v>1</v>
      </c>
      <c r="AG28" t="s">
        <v>42410</v>
      </c>
      <c r="AI28">
        <v>1</v>
      </c>
      <c r="AJ28" t="s">
        <v>42410</v>
      </c>
      <c r="AL28">
        <v>1</v>
      </c>
      <c r="AM28" t="s">
        <v>42412</v>
      </c>
      <c r="AO28">
        <v>1</v>
      </c>
      <c r="AP28" t="s">
        <v>42409</v>
      </c>
      <c r="AR28">
        <v>1</v>
      </c>
      <c r="AS28" t="s">
        <v>42411</v>
      </c>
      <c r="AU28">
        <v>1</v>
      </c>
      <c r="AV28" t="s">
        <v>42414</v>
      </c>
      <c r="AW28">
        <v>1</v>
      </c>
      <c r="AY28" t="s">
        <v>42419</v>
      </c>
      <c r="AZ28">
        <v>0</v>
      </c>
    </row>
    <row r="29" spans="1:52" x14ac:dyDescent="0.3">
      <c r="A29">
        <v>28</v>
      </c>
      <c r="B29" s="1">
        <v>45874.454976851855</v>
      </c>
      <c r="C29" s="1">
        <v>45874.46166666667</v>
      </c>
      <c r="D29" t="s">
        <v>3257</v>
      </c>
      <c r="E29" t="s">
        <v>3258</v>
      </c>
      <c r="F29">
        <v>11</v>
      </c>
      <c r="I29" t="s">
        <v>3258</v>
      </c>
      <c r="L29">
        <v>3</v>
      </c>
      <c r="O29">
        <v>9</v>
      </c>
      <c r="R29" t="s">
        <v>42409</v>
      </c>
      <c r="S29">
        <v>1</v>
      </c>
      <c r="U29" t="s">
        <v>42413</v>
      </c>
      <c r="V29">
        <v>0</v>
      </c>
      <c r="X29" t="s">
        <v>42411</v>
      </c>
      <c r="Y29">
        <v>1</v>
      </c>
      <c r="AA29" t="s">
        <v>42412</v>
      </c>
      <c r="AC29">
        <v>1</v>
      </c>
      <c r="AD29" t="s">
        <v>42413</v>
      </c>
      <c r="AF29">
        <v>1</v>
      </c>
      <c r="AG29" t="s">
        <v>42410</v>
      </c>
      <c r="AI29">
        <v>1</v>
      </c>
      <c r="AJ29" t="s">
        <v>42410</v>
      </c>
      <c r="AL29">
        <v>1</v>
      </c>
      <c r="AM29" t="s">
        <v>42412</v>
      </c>
      <c r="AO29">
        <v>1</v>
      </c>
      <c r="AP29" t="s">
        <v>42409</v>
      </c>
      <c r="AR29">
        <v>1</v>
      </c>
      <c r="AS29" t="s">
        <v>42411</v>
      </c>
      <c r="AU29">
        <v>1</v>
      </c>
      <c r="AV29" t="s">
        <v>42414</v>
      </c>
      <c r="AW29">
        <v>1</v>
      </c>
      <c r="AY29" t="s">
        <v>42423</v>
      </c>
      <c r="AZ29">
        <v>1</v>
      </c>
    </row>
    <row r="30" spans="1:52" x14ac:dyDescent="0.3">
      <c r="A30">
        <v>29</v>
      </c>
      <c r="B30" s="1">
        <v>45874.455277777779</v>
      </c>
      <c r="C30" s="1">
        <v>45874.461747685185</v>
      </c>
      <c r="D30" t="s">
        <v>3376</v>
      </c>
      <c r="E30" t="s">
        <v>3377</v>
      </c>
      <c r="F30">
        <v>12</v>
      </c>
      <c r="I30" t="s">
        <v>3377</v>
      </c>
      <c r="L30">
        <v>3</v>
      </c>
      <c r="O30">
        <v>28</v>
      </c>
      <c r="R30" t="s">
        <v>42409</v>
      </c>
      <c r="S30">
        <v>1</v>
      </c>
      <c r="U30" t="s">
        <v>42410</v>
      </c>
      <c r="V30">
        <v>1</v>
      </c>
      <c r="X30" t="s">
        <v>42411</v>
      </c>
      <c r="Y30">
        <v>1</v>
      </c>
      <c r="AA30" t="s">
        <v>42412</v>
      </c>
      <c r="AC30">
        <v>1</v>
      </c>
      <c r="AD30" t="s">
        <v>42413</v>
      </c>
      <c r="AF30">
        <v>1</v>
      </c>
      <c r="AG30" t="s">
        <v>42410</v>
      </c>
      <c r="AI30">
        <v>1</v>
      </c>
      <c r="AJ30" t="s">
        <v>42410</v>
      </c>
      <c r="AL30">
        <v>1</v>
      </c>
      <c r="AM30" t="s">
        <v>42412</v>
      </c>
      <c r="AO30">
        <v>1</v>
      </c>
      <c r="AP30" t="s">
        <v>42409</v>
      </c>
      <c r="AR30">
        <v>1</v>
      </c>
      <c r="AS30" t="s">
        <v>42411</v>
      </c>
      <c r="AU30">
        <v>1</v>
      </c>
      <c r="AV30" t="s">
        <v>42414</v>
      </c>
      <c r="AW30">
        <v>1</v>
      </c>
      <c r="AY30" t="s">
        <v>42423</v>
      </c>
      <c r="AZ30">
        <v>1</v>
      </c>
    </row>
    <row r="31" spans="1:52" x14ac:dyDescent="0.3">
      <c r="A31">
        <v>30</v>
      </c>
      <c r="B31" s="1">
        <v>45874.455509259256</v>
      </c>
      <c r="C31" s="1">
        <v>45874.461793981478</v>
      </c>
      <c r="D31" t="s">
        <v>3387</v>
      </c>
      <c r="E31" t="s">
        <v>3388</v>
      </c>
      <c r="F31">
        <v>10</v>
      </c>
      <c r="I31" t="s">
        <v>3388</v>
      </c>
      <c r="L31">
        <v>3</v>
      </c>
      <c r="O31">
        <v>33</v>
      </c>
      <c r="R31" t="s">
        <v>42409</v>
      </c>
      <c r="S31">
        <v>1</v>
      </c>
      <c r="U31" t="s">
        <v>42413</v>
      </c>
      <c r="V31">
        <v>0</v>
      </c>
      <c r="X31" t="s">
        <v>42411</v>
      </c>
      <c r="Y31">
        <v>1</v>
      </c>
      <c r="AA31" t="s">
        <v>42409</v>
      </c>
      <c r="AC31">
        <v>0</v>
      </c>
      <c r="AD31" t="s">
        <v>42413</v>
      </c>
      <c r="AF31">
        <v>1</v>
      </c>
      <c r="AG31" t="s">
        <v>42410</v>
      </c>
      <c r="AI31">
        <v>1</v>
      </c>
      <c r="AJ31" t="s">
        <v>42410</v>
      </c>
      <c r="AL31">
        <v>1</v>
      </c>
      <c r="AM31" t="s">
        <v>42412</v>
      </c>
      <c r="AO31">
        <v>1</v>
      </c>
      <c r="AP31" t="s">
        <v>42409</v>
      </c>
      <c r="AR31">
        <v>1</v>
      </c>
      <c r="AS31" t="s">
        <v>42411</v>
      </c>
      <c r="AU31">
        <v>1</v>
      </c>
      <c r="AV31" t="s">
        <v>42414</v>
      </c>
      <c r="AW31">
        <v>1</v>
      </c>
      <c r="AY31" t="s">
        <v>42423</v>
      </c>
      <c r="AZ31">
        <v>1</v>
      </c>
    </row>
    <row r="32" spans="1:52" x14ac:dyDescent="0.3">
      <c r="A32">
        <v>31</v>
      </c>
      <c r="B32" s="1">
        <v>45874.455370370371</v>
      </c>
      <c r="C32" s="1">
        <v>45874.461898148147</v>
      </c>
      <c r="D32" t="s">
        <v>3280</v>
      </c>
      <c r="E32" t="s">
        <v>3281</v>
      </c>
      <c r="F32">
        <v>9</v>
      </c>
      <c r="I32" t="s">
        <v>3282</v>
      </c>
      <c r="L32">
        <v>3</v>
      </c>
      <c r="O32">
        <v>26</v>
      </c>
      <c r="R32" t="s">
        <v>42409</v>
      </c>
      <c r="S32">
        <v>1</v>
      </c>
      <c r="U32" t="s">
        <v>42412</v>
      </c>
      <c r="V32">
        <v>0</v>
      </c>
      <c r="X32" t="s">
        <v>42411</v>
      </c>
      <c r="Y32">
        <v>1</v>
      </c>
      <c r="AA32" t="s">
        <v>42409</v>
      </c>
      <c r="AC32">
        <v>0</v>
      </c>
      <c r="AD32" t="s">
        <v>42413</v>
      </c>
      <c r="AF32">
        <v>1</v>
      </c>
      <c r="AG32" t="s">
        <v>42410</v>
      </c>
      <c r="AI32">
        <v>1</v>
      </c>
      <c r="AJ32" t="s">
        <v>42410</v>
      </c>
      <c r="AL32">
        <v>1</v>
      </c>
      <c r="AM32" t="s">
        <v>42412</v>
      </c>
      <c r="AO32">
        <v>1</v>
      </c>
      <c r="AP32" t="s">
        <v>42409</v>
      </c>
      <c r="AR32">
        <v>1</v>
      </c>
      <c r="AS32" t="s">
        <v>42411</v>
      </c>
      <c r="AU32">
        <v>1</v>
      </c>
      <c r="AV32" t="s">
        <v>42414</v>
      </c>
      <c r="AW32">
        <v>1</v>
      </c>
      <c r="AY32" t="s">
        <v>42422</v>
      </c>
      <c r="AZ32">
        <v>0</v>
      </c>
    </row>
    <row r="33" spans="1:52" x14ac:dyDescent="0.3">
      <c r="A33">
        <v>32</v>
      </c>
      <c r="B33" s="1">
        <v>45874.455254629633</v>
      </c>
      <c r="C33" s="1">
        <v>45874.461944444447</v>
      </c>
      <c r="D33" t="s">
        <v>3218</v>
      </c>
      <c r="E33" t="s">
        <v>3219</v>
      </c>
      <c r="F33">
        <v>11</v>
      </c>
      <c r="I33" t="s">
        <v>3219</v>
      </c>
      <c r="L33">
        <v>3</v>
      </c>
      <c r="O33">
        <v>16</v>
      </c>
      <c r="R33" t="s">
        <v>42409</v>
      </c>
      <c r="S33">
        <v>1</v>
      </c>
      <c r="U33" t="s">
        <v>42410</v>
      </c>
      <c r="V33">
        <v>1</v>
      </c>
      <c r="X33" t="s">
        <v>42411</v>
      </c>
      <c r="Y33">
        <v>1</v>
      </c>
      <c r="AA33" t="s">
        <v>42412</v>
      </c>
      <c r="AC33">
        <v>1</v>
      </c>
      <c r="AD33" t="s">
        <v>42413</v>
      </c>
      <c r="AF33">
        <v>1</v>
      </c>
      <c r="AG33" t="s">
        <v>42410</v>
      </c>
      <c r="AI33">
        <v>1</v>
      </c>
      <c r="AJ33" t="s">
        <v>42410</v>
      </c>
      <c r="AL33">
        <v>1</v>
      </c>
      <c r="AM33" t="s">
        <v>42412</v>
      </c>
      <c r="AO33">
        <v>1</v>
      </c>
      <c r="AP33" t="s">
        <v>42409</v>
      </c>
      <c r="AR33">
        <v>1</v>
      </c>
      <c r="AS33" t="s">
        <v>42411</v>
      </c>
      <c r="AU33">
        <v>1</v>
      </c>
      <c r="AV33" t="s">
        <v>42414</v>
      </c>
      <c r="AW33">
        <v>1</v>
      </c>
      <c r="AY33" t="s">
        <v>42419</v>
      </c>
      <c r="AZ33">
        <v>0</v>
      </c>
    </row>
    <row r="34" spans="1:52" x14ac:dyDescent="0.3">
      <c r="A34">
        <v>33</v>
      </c>
      <c r="B34" s="1">
        <v>45874.455092592594</v>
      </c>
      <c r="C34" s="1">
        <v>45874.462071759262</v>
      </c>
      <c r="D34" t="s">
        <v>3273</v>
      </c>
      <c r="E34" t="s">
        <v>3274</v>
      </c>
      <c r="F34">
        <v>7</v>
      </c>
      <c r="I34" t="s">
        <v>3274</v>
      </c>
      <c r="L34">
        <v>3</v>
      </c>
      <c r="O34">
        <v>25</v>
      </c>
      <c r="R34" t="s">
        <v>42409</v>
      </c>
      <c r="S34">
        <v>1</v>
      </c>
      <c r="U34" t="s">
        <v>42412</v>
      </c>
      <c r="V34">
        <v>0</v>
      </c>
      <c r="X34" t="s">
        <v>42411</v>
      </c>
      <c r="Y34">
        <v>1</v>
      </c>
      <c r="AA34" t="s">
        <v>42409</v>
      </c>
      <c r="AC34">
        <v>0</v>
      </c>
      <c r="AD34" t="s">
        <v>42410</v>
      </c>
      <c r="AF34">
        <v>0</v>
      </c>
      <c r="AG34" t="s">
        <v>42410</v>
      </c>
      <c r="AI34">
        <v>1</v>
      </c>
      <c r="AJ34" t="s">
        <v>42410</v>
      </c>
      <c r="AL34">
        <v>1</v>
      </c>
      <c r="AM34" t="s">
        <v>42412</v>
      </c>
      <c r="AO34">
        <v>1</v>
      </c>
      <c r="AP34" t="s">
        <v>42412</v>
      </c>
      <c r="AR34">
        <v>0</v>
      </c>
      <c r="AS34" t="s">
        <v>42411</v>
      </c>
      <c r="AU34">
        <v>1</v>
      </c>
      <c r="AV34" t="s">
        <v>42414</v>
      </c>
      <c r="AW34">
        <v>1</v>
      </c>
      <c r="AY34" t="s">
        <v>42430</v>
      </c>
      <c r="AZ34">
        <v>0</v>
      </c>
    </row>
    <row r="35" spans="1:52" x14ac:dyDescent="0.3">
      <c r="A35">
        <v>34</v>
      </c>
      <c r="B35" s="1">
        <v>45874.455023148148</v>
      </c>
      <c r="C35" s="1">
        <v>45874.462118055555</v>
      </c>
      <c r="D35" t="s">
        <v>3210</v>
      </c>
      <c r="E35" t="s">
        <v>3211</v>
      </c>
      <c r="F35">
        <v>11</v>
      </c>
      <c r="I35" t="s">
        <v>3211</v>
      </c>
      <c r="L35">
        <v>3</v>
      </c>
      <c r="O35">
        <v>35</v>
      </c>
      <c r="R35" t="s">
        <v>42409</v>
      </c>
      <c r="S35">
        <v>1</v>
      </c>
      <c r="U35" t="s">
        <v>42410</v>
      </c>
      <c r="V35">
        <v>1</v>
      </c>
      <c r="X35" t="s">
        <v>42411</v>
      </c>
      <c r="Y35">
        <v>1</v>
      </c>
      <c r="AA35" t="s">
        <v>42412</v>
      </c>
      <c r="AC35">
        <v>1</v>
      </c>
      <c r="AD35" t="s">
        <v>42413</v>
      </c>
      <c r="AF35">
        <v>1</v>
      </c>
      <c r="AG35" t="s">
        <v>42410</v>
      </c>
      <c r="AI35">
        <v>1</v>
      </c>
      <c r="AJ35" t="s">
        <v>42410</v>
      </c>
      <c r="AL35">
        <v>1</v>
      </c>
      <c r="AM35" t="s">
        <v>42412</v>
      </c>
      <c r="AO35">
        <v>1</v>
      </c>
      <c r="AP35" t="s">
        <v>42409</v>
      </c>
      <c r="AR35">
        <v>1</v>
      </c>
      <c r="AS35" t="s">
        <v>42411</v>
      </c>
      <c r="AU35">
        <v>1</v>
      </c>
      <c r="AV35" t="s">
        <v>42414</v>
      </c>
      <c r="AW35">
        <v>1</v>
      </c>
      <c r="AY35" t="s">
        <v>42419</v>
      </c>
      <c r="AZ35">
        <v>0</v>
      </c>
    </row>
    <row r="36" spans="1:52" x14ac:dyDescent="0.3">
      <c r="A36">
        <v>35</v>
      </c>
      <c r="B36" s="1">
        <v>45874.455324074072</v>
      </c>
      <c r="C36" s="1">
        <v>45874.462118055555</v>
      </c>
      <c r="D36" t="s">
        <v>3341</v>
      </c>
      <c r="E36" t="s">
        <v>3342</v>
      </c>
      <c r="F36">
        <v>11</v>
      </c>
      <c r="I36" t="s">
        <v>3342</v>
      </c>
      <c r="L36">
        <v>3</v>
      </c>
      <c r="O36">
        <v>36</v>
      </c>
      <c r="R36" t="s">
        <v>42409</v>
      </c>
      <c r="S36">
        <v>1</v>
      </c>
      <c r="U36" t="s">
        <v>42410</v>
      </c>
      <c r="V36">
        <v>1</v>
      </c>
      <c r="X36" t="s">
        <v>42411</v>
      </c>
      <c r="Y36">
        <v>1</v>
      </c>
      <c r="AA36" t="s">
        <v>42412</v>
      </c>
      <c r="AC36">
        <v>1</v>
      </c>
      <c r="AD36" t="s">
        <v>42413</v>
      </c>
      <c r="AF36">
        <v>1</v>
      </c>
      <c r="AG36" t="s">
        <v>42410</v>
      </c>
      <c r="AI36">
        <v>1</v>
      </c>
      <c r="AJ36" t="s">
        <v>42410</v>
      </c>
      <c r="AL36">
        <v>1</v>
      </c>
      <c r="AM36" t="s">
        <v>42412</v>
      </c>
      <c r="AO36">
        <v>1</v>
      </c>
      <c r="AP36" t="s">
        <v>42409</v>
      </c>
      <c r="AR36">
        <v>1</v>
      </c>
      <c r="AS36" t="s">
        <v>42411</v>
      </c>
      <c r="AU36">
        <v>1</v>
      </c>
      <c r="AV36" t="s">
        <v>42414</v>
      </c>
      <c r="AW36">
        <v>1</v>
      </c>
      <c r="AY36" t="s">
        <v>42419</v>
      </c>
      <c r="AZ36">
        <v>0</v>
      </c>
    </row>
    <row r="37" spans="1:52" x14ac:dyDescent="0.3">
      <c r="A37">
        <v>36</v>
      </c>
      <c r="B37" s="1">
        <v>45874.45952546296</v>
      </c>
      <c r="C37" s="1">
        <v>45874.462152777778</v>
      </c>
      <c r="D37" t="s">
        <v>3143</v>
      </c>
      <c r="E37" t="s">
        <v>3144</v>
      </c>
      <c r="F37">
        <v>10</v>
      </c>
      <c r="I37" t="s">
        <v>3144</v>
      </c>
      <c r="L37">
        <v>3</v>
      </c>
      <c r="O37">
        <v>8</v>
      </c>
      <c r="R37" t="s">
        <v>42409</v>
      </c>
      <c r="S37">
        <v>1</v>
      </c>
      <c r="U37" t="s">
        <v>42410</v>
      </c>
      <c r="V37">
        <v>1</v>
      </c>
      <c r="X37" t="s">
        <v>42411</v>
      </c>
      <c r="Y37">
        <v>1</v>
      </c>
      <c r="AA37" t="s">
        <v>42409</v>
      </c>
      <c r="AC37">
        <v>0</v>
      </c>
      <c r="AD37" t="s">
        <v>42413</v>
      </c>
      <c r="AF37">
        <v>1</v>
      </c>
      <c r="AG37" t="s">
        <v>42410</v>
      </c>
      <c r="AI37">
        <v>1</v>
      </c>
      <c r="AJ37" t="s">
        <v>42410</v>
      </c>
      <c r="AL37">
        <v>1</v>
      </c>
      <c r="AM37" t="s">
        <v>42412</v>
      </c>
      <c r="AO37">
        <v>1</v>
      </c>
      <c r="AP37" t="s">
        <v>42409</v>
      </c>
      <c r="AR37">
        <v>1</v>
      </c>
      <c r="AS37" t="s">
        <v>42411</v>
      </c>
      <c r="AU37">
        <v>1</v>
      </c>
      <c r="AV37" t="s">
        <v>42414</v>
      </c>
      <c r="AW37">
        <v>1</v>
      </c>
      <c r="AY37" t="s">
        <v>42431</v>
      </c>
      <c r="AZ37">
        <v>0</v>
      </c>
    </row>
    <row r="38" spans="1:52" x14ac:dyDescent="0.3">
      <c r="A38">
        <v>37</v>
      </c>
      <c r="B38" s="1">
        <v>45874.45517361111</v>
      </c>
      <c r="C38" s="1">
        <v>45874.462268518517</v>
      </c>
      <c r="D38" t="s">
        <v>3812</v>
      </c>
      <c r="E38" t="s">
        <v>3813</v>
      </c>
      <c r="F38">
        <v>11</v>
      </c>
      <c r="I38" t="s">
        <v>3814</v>
      </c>
      <c r="L38">
        <v>3</v>
      </c>
      <c r="O38">
        <v>17</v>
      </c>
      <c r="R38" t="s">
        <v>42409</v>
      </c>
      <c r="S38">
        <v>1</v>
      </c>
      <c r="U38" t="s">
        <v>42410</v>
      </c>
      <c r="V38">
        <v>1</v>
      </c>
      <c r="X38" t="s">
        <v>42411</v>
      </c>
      <c r="Y38">
        <v>1</v>
      </c>
      <c r="AA38" t="s">
        <v>42412</v>
      </c>
      <c r="AC38">
        <v>1</v>
      </c>
      <c r="AD38" t="s">
        <v>42413</v>
      </c>
      <c r="AF38">
        <v>1</v>
      </c>
      <c r="AG38" t="s">
        <v>42410</v>
      </c>
      <c r="AI38">
        <v>1</v>
      </c>
      <c r="AJ38" t="s">
        <v>42410</v>
      </c>
      <c r="AL38">
        <v>1</v>
      </c>
      <c r="AM38" t="s">
        <v>42412</v>
      </c>
      <c r="AO38">
        <v>1</v>
      </c>
      <c r="AP38" t="s">
        <v>42409</v>
      </c>
      <c r="AR38">
        <v>1</v>
      </c>
      <c r="AS38" t="s">
        <v>42411</v>
      </c>
      <c r="AU38">
        <v>1</v>
      </c>
      <c r="AV38" t="s">
        <v>42414</v>
      </c>
      <c r="AW38">
        <v>1</v>
      </c>
      <c r="AY38" t="s">
        <v>42432</v>
      </c>
      <c r="AZ38">
        <v>0</v>
      </c>
    </row>
    <row r="39" spans="1:52" x14ac:dyDescent="0.3">
      <c r="A39">
        <v>38</v>
      </c>
      <c r="B39" s="1">
        <v>45874.454953703702</v>
      </c>
      <c r="C39" s="1">
        <v>45874.462361111109</v>
      </c>
      <c r="D39" t="s">
        <v>3163</v>
      </c>
      <c r="E39" t="s">
        <v>3164</v>
      </c>
      <c r="F39">
        <v>11</v>
      </c>
      <c r="I39" t="s">
        <v>3164</v>
      </c>
      <c r="L39">
        <v>3</v>
      </c>
      <c r="O39">
        <v>20</v>
      </c>
      <c r="R39" t="s">
        <v>42409</v>
      </c>
      <c r="S39">
        <v>1</v>
      </c>
      <c r="U39" t="s">
        <v>42410</v>
      </c>
      <c r="V39">
        <v>1</v>
      </c>
      <c r="X39" t="s">
        <v>42411</v>
      </c>
      <c r="Y39">
        <v>1</v>
      </c>
      <c r="AA39" t="s">
        <v>42412</v>
      </c>
      <c r="AC39">
        <v>1</v>
      </c>
      <c r="AD39" t="s">
        <v>42413</v>
      </c>
      <c r="AF39">
        <v>1</v>
      </c>
      <c r="AG39" t="s">
        <v>42410</v>
      </c>
      <c r="AI39">
        <v>1</v>
      </c>
      <c r="AJ39" t="s">
        <v>42410</v>
      </c>
      <c r="AL39">
        <v>1</v>
      </c>
      <c r="AM39" t="s">
        <v>42412</v>
      </c>
      <c r="AO39">
        <v>1</v>
      </c>
      <c r="AP39" t="s">
        <v>42409</v>
      </c>
      <c r="AR39">
        <v>1</v>
      </c>
      <c r="AS39" t="s">
        <v>42411</v>
      </c>
      <c r="AU39">
        <v>1</v>
      </c>
      <c r="AV39" t="s">
        <v>42433</v>
      </c>
      <c r="AW39">
        <v>0</v>
      </c>
      <c r="AY39" t="s">
        <v>42423</v>
      </c>
      <c r="AZ39">
        <v>1</v>
      </c>
    </row>
    <row r="40" spans="1:52" x14ac:dyDescent="0.3">
      <c r="A40">
        <v>39</v>
      </c>
      <c r="B40" s="1">
        <v>45874.455069444448</v>
      </c>
      <c r="C40" s="1">
        <v>45874.462453703702</v>
      </c>
      <c r="D40" t="s">
        <v>3096</v>
      </c>
      <c r="E40" t="s">
        <v>3097</v>
      </c>
      <c r="F40">
        <v>11</v>
      </c>
      <c r="I40" t="s">
        <v>3098</v>
      </c>
      <c r="L40">
        <v>3</v>
      </c>
      <c r="O40">
        <v>31</v>
      </c>
      <c r="R40" t="s">
        <v>42409</v>
      </c>
      <c r="S40">
        <v>1</v>
      </c>
      <c r="U40" t="s">
        <v>42410</v>
      </c>
      <c r="V40">
        <v>1</v>
      </c>
      <c r="X40" t="s">
        <v>42411</v>
      </c>
      <c r="Y40">
        <v>1</v>
      </c>
      <c r="AA40" t="s">
        <v>42409</v>
      </c>
      <c r="AC40">
        <v>0</v>
      </c>
      <c r="AD40" t="s">
        <v>42413</v>
      </c>
      <c r="AF40">
        <v>1</v>
      </c>
      <c r="AG40" t="s">
        <v>42410</v>
      </c>
      <c r="AI40">
        <v>1</v>
      </c>
      <c r="AJ40" t="s">
        <v>42410</v>
      </c>
      <c r="AL40">
        <v>1</v>
      </c>
      <c r="AM40" t="s">
        <v>42412</v>
      </c>
      <c r="AO40">
        <v>1</v>
      </c>
      <c r="AP40" t="s">
        <v>42409</v>
      </c>
      <c r="AR40">
        <v>1</v>
      </c>
      <c r="AS40" t="s">
        <v>42411</v>
      </c>
      <c r="AU40">
        <v>1</v>
      </c>
      <c r="AV40" t="s">
        <v>42414</v>
      </c>
      <c r="AW40">
        <v>1</v>
      </c>
      <c r="AY40" t="s">
        <v>42423</v>
      </c>
      <c r="AZ40">
        <v>1</v>
      </c>
    </row>
    <row r="41" spans="1:52" x14ac:dyDescent="0.3">
      <c r="A41">
        <v>40</v>
      </c>
      <c r="B41" s="1">
        <v>45874.459606481483</v>
      </c>
      <c r="C41" s="1">
        <v>45874.462476851855</v>
      </c>
      <c r="D41" t="s">
        <v>2087</v>
      </c>
      <c r="E41" t="s">
        <v>2088</v>
      </c>
      <c r="F41">
        <v>8</v>
      </c>
      <c r="I41" t="s">
        <v>2088</v>
      </c>
      <c r="L41">
        <v>3</v>
      </c>
      <c r="O41">
        <v>15</v>
      </c>
      <c r="R41" t="s">
        <v>42409</v>
      </c>
      <c r="S41">
        <v>1</v>
      </c>
      <c r="U41" t="s">
        <v>42413</v>
      </c>
      <c r="V41">
        <v>0</v>
      </c>
      <c r="X41" t="s">
        <v>42411</v>
      </c>
      <c r="Y41">
        <v>1</v>
      </c>
      <c r="AA41" t="s">
        <v>42412</v>
      </c>
      <c r="AC41">
        <v>1</v>
      </c>
      <c r="AD41" t="s">
        <v>42410</v>
      </c>
      <c r="AF41">
        <v>0</v>
      </c>
      <c r="AG41" t="s">
        <v>42410</v>
      </c>
      <c r="AI41">
        <v>1</v>
      </c>
      <c r="AJ41" t="s">
        <v>42413</v>
      </c>
      <c r="AL41">
        <v>0</v>
      </c>
      <c r="AM41" t="s">
        <v>42412</v>
      </c>
      <c r="AO41">
        <v>1</v>
      </c>
      <c r="AP41" t="s">
        <v>42412</v>
      </c>
      <c r="AR41">
        <v>0</v>
      </c>
      <c r="AS41" t="s">
        <v>42411</v>
      </c>
      <c r="AU41">
        <v>1</v>
      </c>
      <c r="AV41" t="s">
        <v>42414</v>
      </c>
      <c r="AW41">
        <v>1</v>
      </c>
      <c r="AY41" t="s">
        <v>42423</v>
      </c>
      <c r="AZ41">
        <v>1</v>
      </c>
    </row>
    <row r="42" spans="1:52" x14ac:dyDescent="0.3">
      <c r="A42">
        <v>41</v>
      </c>
      <c r="B42" s="1">
        <v>45874.455000000002</v>
      </c>
      <c r="C42" s="1">
        <v>45874.462500000001</v>
      </c>
      <c r="D42" t="s">
        <v>3266</v>
      </c>
      <c r="E42" t="s">
        <v>3267</v>
      </c>
      <c r="F42">
        <v>8</v>
      </c>
      <c r="I42" t="s">
        <v>3267</v>
      </c>
      <c r="L42">
        <v>3</v>
      </c>
      <c r="O42">
        <v>4</v>
      </c>
      <c r="R42" t="s">
        <v>42409</v>
      </c>
      <c r="S42">
        <v>1</v>
      </c>
      <c r="U42" t="s">
        <v>42413</v>
      </c>
      <c r="V42">
        <v>0</v>
      </c>
      <c r="X42" t="s">
        <v>42411</v>
      </c>
      <c r="Y42">
        <v>1</v>
      </c>
      <c r="AA42" t="s">
        <v>42412</v>
      </c>
      <c r="AC42">
        <v>1</v>
      </c>
      <c r="AD42" t="s">
        <v>42410</v>
      </c>
      <c r="AF42">
        <v>0</v>
      </c>
      <c r="AG42" t="s">
        <v>42410</v>
      </c>
      <c r="AI42">
        <v>1</v>
      </c>
      <c r="AJ42" t="s">
        <v>42413</v>
      </c>
      <c r="AL42">
        <v>0</v>
      </c>
      <c r="AM42" t="s">
        <v>42412</v>
      </c>
      <c r="AO42">
        <v>1</v>
      </c>
      <c r="AP42" t="s">
        <v>42409</v>
      </c>
      <c r="AR42">
        <v>1</v>
      </c>
      <c r="AS42" t="s">
        <v>42411</v>
      </c>
      <c r="AU42">
        <v>1</v>
      </c>
      <c r="AV42" t="s">
        <v>42414</v>
      </c>
      <c r="AW42">
        <v>1</v>
      </c>
      <c r="AY42" t="s">
        <v>42434</v>
      </c>
      <c r="AZ42">
        <v>0</v>
      </c>
    </row>
    <row r="43" spans="1:52" x14ac:dyDescent="0.3">
      <c r="A43">
        <v>42</v>
      </c>
      <c r="B43" s="1">
        <v>45874.462488425925</v>
      </c>
      <c r="C43" s="1">
        <v>45874.462569444448</v>
      </c>
      <c r="D43" t="s">
        <v>3130</v>
      </c>
      <c r="E43" t="s">
        <v>3131</v>
      </c>
      <c r="F43">
        <v>9</v>
      </c>
      <c r="I43" t="s">
        <v>3131</v>
      </c>
      <c r="L43">
        <v>3</v>
      </c>
      <c r="O43">
        <v>12</v>
      </c>
      <c r="R43" t="s">
        <v>42411</v>
      </c>
      <c r="S43">
        <v>0</v>
      </c>
      <c r="U43" t="s">
        <v>42410</v>
      </c>
      <c r="V43">
        <v>1</v>
      </c>
      <c r="X43" t="s">
        <v>42411</v>
      </c>
      <c r="Y43">
        <v>1</v>
      </c>
      <c r="AA43" t="s">
        <v>42412</v>
      </c>
      <c r="AC43">
        <v>1</v>
      </c>
      <c r="AD43" t="s">
        <v>42410</v>
      </c>
      <c r="AF43">
        <v>0</v>
      </c>
      <c r="AG43" t="s">
        <v>42410</v>
      </c>
      <c r="AI43">
        <v>1</v>
      </c>
      <c r="AJ43" t="s">
        <v>42410</v>
      </c>
      <c r="AL43">
        <v>1</v>
      </c>
      <c r="AM43" t="s">
        <v>42412</v>
      </c>
      <c r="AO43">
        <v>1</v>
      </c>
      <c r="AP43" t="s">
        <v>42412</v>
      </c>
      <c r="AR43">
        <v>0</v>
      </c>
      <c r="AS43" t="s">
        <v>42411</v>
      </c>
      <c r="AU43">
        <v>1</v>
      </c>
      <c r="AV43" t="s">
        <v>42414</v>
      </c>
      <c r="AW43">
        <v>1</v>
      </c>
      <c r="AY43" t="s">
        <v>42423</v>
      </c>
      <c r="AZ43">
        <v>1</v>
      </c>
    </row>
    <row r="44" spans="1:52" x14ac:dyDescent="0.3">
      <c r="A44">
        <v>43</v>
      </c>
      <c r="B44" s="1">
        <v>45874.455057870371</v>
      </c>
      <c r="C44" s="1">
        <v>45874.462870370371</v>
      </c>
      <c r="D44" t="s">
        <v>3237</v>
      </c>
      <c r="E44" t="s">
        <v>3238</v>
      </c>
      <c r="F44">
        <v>12</v>
      </c>
      <c r="I44" t="s">
        <v>3239</v>
      </c>
      <c r="L44">
        <v>3</v>
      </c>
      <c r="O44">
        <v>22</v>
      </c>
      <c r="R44" t="s">
        <v>42409</v>
      </c>
      <c r="S44">
        <v>1</v>
      </c>
      <c r="U44" t="s">
        <v>42410</v>
      </c>
      <c r="V44">
        <v>1</v>
      </c>
      <c r="X44" t="s">
        <v>42411</v>
      </c>
      <c r="Y44">
        <v>1</v>
      </c>
      <c r="AA44" t="s">
        <v>42412</v>
      </c>
      <c r="AC44">
        <v>1</v>
      </c>
      <c r="AD44" t="s">
        <v>42413</v>
      </c>
      <c r="AF44">
        <v>1</v>
      </c>
      <c r="AG44" t="s">
        <v>42410</v>
      </c>
      <c r="AI44">
        <v>1</v>
      </c>
      <c r="AJ44" t="s">
        <v>42410</v>
      </c>
      <c r="AL44">
        <v>1</v>
      </c>
      <c r="AM44" t="s">
        <v>42412</v>
      </c>
      <c r="AO44">
        <v>1</v>
      </c>
      <c r="AP44" t="s">
        <v>42409</v>
      </c>
      <c r="AR44">
        <v>1</v>
      </c>
      <c r="AS44" t="s">
        <v>42411</v>
      </c>
      <c r="AU44">
        <v>1</v>
      </c>
      <c r="AV44" t="s">
        <v>42414</v>
      </c>
      <c r="AW44">
        <v>1</v>
      </c>
      <c r="AY44" t="s">
        <v>42423</v>
      </c>
      <c r="AZ44">
        <v>1</v>
      </c>
    </row>
    <row r="45" spans="1:52" x14ac:dyDescent="0.3">
      <c r="A45">
        <v>44</v>
      </c>
      <c r="B45" s="1">
        <v>45874.454988425925</v>
      </c>
      <c r="C45" s="1">
        <v>45874.462881944448</v>
      </c>
      <c r="D45" t="s">
        <v>3311</v>
      </c>
      <c r="E45" t="s">
        <v>3312</v>
      </c>
      <c r="F45">
        <v>10</v>
      </c>
      <c r="I45" t="s">
        <v>3312</v>
      </c>
      <c r="L45">
        <v>3</v>
      </c>
      <c r="O45">
        <v>21</v>
      </c>
      <c r="R45" t="s">
        <v>42409</v>
      </c>
      <c r="S45">
        <v>1</v>
      </c>
      <c r="U45" t="s">
        <v>42410</v>
      </c>
      <c r="V45">
        <v>1</v>
      </c>
      <c r="X45" t="s">
        <v>42411</v>
      </c>
      <c r="Y45">
        <v>1</v>
      </c>
      <c r="AA45" t="s">
        <v>42409</v>
      </c>
      <c r="AC45">
        <v>0</v>
      </c>
      <c r="AD45" t="s">
        <v>42410</v>
      </c>
      <c r="AF45">
        <v>0</v>
      </c>
      <c r="AG45" t="s">
        <v>42410</v>
      </c>
      <c r="AI45">
        <v>1</v>
      </c>
      <c r="AJ45" t="s">
        <v>42410</v>
      </c>
      <c r="AL45">
        <v>1</v>
      </c>
      <c r="AM45" t="s">
        <v>42412</v>
      </c>
      <c r="AO45">
        <v>1</v>
      </c>
      <c r="AP45" t="s">
        <v>42409</v>
      </c>
      <c r="AR45">
        <v>1</v>
      </c>
      <c r="AS45" t="s">
        <v>42411</v>
      </c>
      <c r="AU45">
        <v>1</v>
      </c>
      <c r="AV45" t="s">
        <v>42414</v>
      </c>
      <c r="AW45">
        <v>1</v>
      </c>
      <c r="AY45" t="s">
        <v>42423</v>
      </c>
      <c r="AZ45">
        <v>1</v>
      </c>
    </row>
    <row r="46" spans="1:52" x14ac:dyDescent="0.3">
      <c r="A46">
        <v>45</v>
      </c>
      <c r="B46" s="1">
        <v>45874.455243055556</v>
      </c>
      <c r="C46" s="1">
        <v>45874.462916666664</v>
      </c>
      <c r="D46" t="s">
        <v>3289</v>
      </c>
      <c r="E46" t="s">
        <v>3290</v>
      </c>
      <c r="F46">
        <v>12</v>
      </c>
      <c r="I46" t="s">
        <v>3290</v>
      </c>
      <c r="L46">
        <v>3</v>
      </c>
      <c r="O46">
        <v>27</v>
      </c>
      <c r="R46" t="s">
        <v>42409</v>
      </c>
      <c r="S46">
        <v>1</v>
      </c>
      <c r="U46" t="s">
        <v>42410</v>
      </c>
      <c r="V46">
        <v>1</v>
      </c>
      <c r="X46" t="s">
        <v>42411</v>
      </c>
      <c r="Y46">
        <v>1</v>
      </c>
      <c r="AA46" t="s">
        <v>42412</v>
      </c>
      <c r="AC46">
        <v>1</v>
      </c>
      <c r="AD46" t="s">
        <v>42413</v>
      </c>
      <c r="AF46">
        <v>1</v>
      </c>
      <c r="AG46" t="s">
        <v>42410</v>
      </c>
      <c r="AI46">
        <v>1</v>
      </c>
      <c r="AJ46" t="s">
        <v>42410</v>
      </c>
      <c r="AL46">
        <v>1</v>
      </c>
      <c r="AM46" t="s">
        <v>42412</v>
      </c>
      <c r="AO46">
        <v>1</v>
      </c>
      <c r="AP46" t="s">
        <v>42409</v>
      </c>
      <c r="AR46">
        <v>1</v>
      </c>
      <c r="AS46" t="s">
        <v>42411</v>
      </c>
      <c r="AU46">
        <v>1</v>
      </c>
      <c r="AV46" t="s">
        <v>42414</v>
      </c>
      <c r="AW46">
        <v>1</v>
      </c>
      <c r="AY46" t="s">
        <v>42423</v>
      </c>
      <c r="AZ46">
        <v>1</v>
      </c>
    </row>
    <row r="47" spans="1:52" x14ac:dyDescent="0.3">
      <c r="A47">
        <v>46</v>
      </c>
      <c r="B47" s="1">
        <v>45874.455046296294</v>
      </c>
      <c r="C47" s="1">
        <v>45874.463055555556</v>
      </c>
      <c r="D47" t="s">
        <v>3356</v>
      </c>
      <c r="E47" t="s">
        <v>3357</v>
      </c>
      <c r="F47">
        <v>12</v>
      </c>
      <c r="I47" t="s">
        <v>3358</v>
      </c>
      <c r="L47">
        <v>3</v>
      </c>
      <c r="O47">
        <v>29</v>
      </c>
      <c r="R47" t="s">
        <v>42409</v>
      </c>
      <c r="S47">
        <v>1</v>
      </c>
      <c r="U47" t="s">
        <v>42410</v>
      </c>
      <c r="V47">
        <v>1</v>
      </c>
      <c r="X47" t="s">
        <v>42411</v>
      </c>
      <c r="Y47">
        <v>1</v>
      </c>
      <c r="AA47" t="s">
        <v>42412</v>
      </c>
      <c r="AC47">
        <v>1</v>
      </c>
      <c r="AD47" t="s">
        <v>42413</v>
      </c>
      <c r="AF47">
        <v>1</v>
      </c>
      <c r="AG47" t="s">
        <v>42410</v>
      </c>
      <c r="AI47">
        <v>1</v>
      </c>
      <c r="AJ47" t="s">
        <v>42410</v>
      </c>
      <c r="AL47">
        <v>1</v>
      </c>
      <c r="AM47" t="s">
        <v>42412</v>
      </c>
      <c r="AO47">
        <v>1</v>
      </c>
      <c r="AP47" t="s">
        <v>42409</v>
      </c>
      <c r="AR47">
        <v>1</v>
      </c>
      <c r="AS47" t="s">
        <v>42411</v>
      </c>
      <c r="AU47">
        <v>1</v>
      </c>
      <c r="AV47" t="s">
        <v>42414</v>
      </c>
      <c r="AW47">
        <v>1</v>
      </c>
      <c r="AY47" t="s">
        <v>42423</v>
      </c>
      <c r="AZ47">
        <v>1</v>
      </c>
    </row>
    <row r="48" spans="1:52" x14ac:dyDescent="0.3">
      <c r="A48">
        <v>47</v>
      </c>
      <c r="B48" s="1">
        <v>45874.455462962964</v>
      </c>
      <c r="C48" s="1">
        <v>45874.463171296295</v>
      </c>
      <c r="D48" t="s">
        <v>3799</v>
      </c>
      <c r="E48" t="s">
        <v>3800</v>
      </c>
      <c r="F48">
        <v>9</v>
      </c>
      <c r="I48" t="s">
        <v>3801</v>
      </c>
      <c r="L48">
        <v>3</v>
      </c>
      <c r="O48">
        <v>23</v>
      </c>
      <c r="R48" t="s">
        <v>42409</v>
      </c>
      <c r="S48">
        <v>1</v>
      </c>
      <c r="U48" t="s">
        <v>42412</v>
      </c>
      <c r="V48">
        <v>0</v>
      </c>
      <c r="X48" t="s">
        <v>42411</v>
      </c>
      <c r="Y48">
        <v>1</v>
      </c>
      <c r="AA48" t="s">
        <v>42411</v>
      </c>
      <c r="AC48">
        <v>0</v>
      </c>
      <c r="AD48" t="s">
        <v>42413</v>
      </c>
      <c r="AF48">
        <v>1</v>
      </c>
      <c r="AG48" t="s">
        <v>42410</v>
      </c>
      <c r="AI48">
        <v>1</v>
      </c>
      <c r="AJ48" t="s">
        <v>42410</v>
      </c>
      <c r="AL48">
        <v>1</v>
      </c>
      <c r="AM48" t="s">
        <v>42412</v>
      </c>
      <c r="AO48">
        <v>1</v>
      </c>
      <c r="AP48" t="s">
        <v>42409</v>
      </c>
      <c r="AR48">
        <v>1</v>
      </c>
      <c r="AS48" t="s">
        <v>42413</v>
      </c>
      <c r="AU48">
        <v>0</v>
      </c>
      <c r="AV48" t="s">
        <v>42414</v>
      </c>
      <c r="AW48">
        <v>1</v>
      </c>
      <c r="AY48" t="s">
        <v>42423</v>
      </c>
      <c r="AZ48">
        <v>1</v>
      </c>
    </row>
    <row r="49" spans="1:52" x14ac:dyDescent="0.3">
      <c r="A49">
        <v>48</v>
      </c>
      <c r="B49" s="1">
        <v>45874.455763888887</v>
      </c>
      <c r="C49" s="1">
        <v>45874.463171296295</v>
      </c>
      <c r="D49" t="s">
        <v>3330</v>
      </c>
      <c r="E49" t="s">
        <v>3331</v>
      </c>
      <c r="F49">
        <v>9</v>
      </c>
      <c r="I49" t="s">
        <v>3331</v>
      </c>
      <c r="L49">
        <v>3</v>
      </c>
      <c r="O49">
        <v>13</v>
      </c>
      <c r="R49" t="s">
        <v>42409</v>
      </c>
      <c r="S49">
        <v>1</v>
      </c>
      <c r="U49" t="s">
        <v>42410</v>
      </c>
      <c r="V49">
        <v>1</v>
      </c>
      <c r="X49" t="s">
        <v>42411</v>
      </c>
      <c r="Y49">
        <v>1</v>
      </c>
      <c r="AA49" t="s">
        <v>42411</v>
      </c>
      <c r="AC49">
        <v>0</v>
      </c>
      <c r="AD49" t="s">
        <v>42410</v>
      </c>
      <c r="AF49">
        <v>0</v>
      </c>
      <c r="AG49" t="s">
        <v>42413</v>
      </c>
      <c r="AI49">
        <v>0</v>
      </c>
      <c r="AJ49" t="s">
        <v>42410</v>
      </c>
      <c r="AL49">
        <v>1</v>
      </c>
      <c r="AM49" t="s">
        <v>42412</v>
      </c>
      <c r="AO49">
        <v>1</v>
      </c>
      <c r="AP49" t="s">
        <v>42409</v>
      </c>
      <c r="AR49">
        <v>1</v>
      </c>
      <c r="AS49" t="s">
        <v>42411</v>
      </c>
      <c r="AU49">
        <v>1</v>
      </c>
      <c r="AV49" t="s">
        <v>42414</v>
      </c>
      <c r="AW49">
        <v>1</v>
      </c>
      <c r="AY49" t="s">
        <v>42423</v>
      </c>
      <c r="AZ49">
        <v>1</v>
      </c>
    </row>
    <row r="50" spans="1:52" x14ac:dyDescent="0.3">
      <c r="A50">
        <v>49</v>
      </c>
      <c r="B50" s="1">
        <v>45874.459386574075</v>
      </c>
      <c r="C50" s="1">
        <v>45874.463321759256</v>
      </c>
      <c r="D50" t="s">
        <v>3178</v>
      </c>
      <c r="E50" t="s">
        <v>3179</v>
      </c>
      <c r="F50">
        <v>7</v>
      </c>
      <c r="I50" t="s">
        <v>3179</v>
      </c>
      <c r="L50">
        <v>3</v>
      </c>
      <c r="O50">
        <v>5</v>
      </c>
      <c r="R50" t="s">
        <v>42409</v>
      </c>
      <c r="S50">
        <v>1</v>
      </c>
      <c r="U50" t="s">
        <v>42413</v>
      </c>
      <c r="V50">
        <v>0</v>
      </c>
      <c r="X50" t="s">
        <v>42411</v>
      </c>
      <c r="Y50">
        <v>1</v>
      </c>
      <c r="AA50" t="s">
        <v>42412</v>
      </c>
      <c r="AC50">
        <v>1</v>
      </c>
      <c r="AD50" t="s">
        <v>42410</v>
      </c>
      <c r="AF50">
        <v>0</v>
      </c>
      <c r="AG50" t="s">
        <v>42410</v>
      </c>
      <c r="AI50">
        <v>1</v>
      </c>
      <c r="AJ50" t="s">
        <v>42413</v>
      </c>
      <c r="AL50">
        <v>0</v>
      </c>
      <c r="AM50" t="s">
        <v>42412</v>
      </c>
      <c r="AO50">
        <v>1</v>
      </c>
      <c r="AP50" t="s">
        <v>42412</v>
      </c>
      <c r="AR50">
        <v>0</v>
      </c>
      <c r="AS50" t="s">
        <v>42411</v>
      </c>
      <c r="AU50">
        <v>1</v>
      </c>
      <c r="AV50" t="s">
        <v>42414</v>
      </c>
      <c r="AW50">
        <v>1</v>
      </c>
      <c r="AY50" t="s">
        <v>42435</v>
      </c>
      <c r="AZ50">
        <v>0</v>
      </c>
    </row>
    <row r="51" spans="1:52" x14ac:dyDescent="0.3">
      <c r="A51">
        <v>50</v>
      </c>
      <c r="B51" s="1">
        <v>45874.459131944444</v>
      </c>
      <c r="C51" s="1">
        <v>45874.463807870372</v>
      </c>
      <c r="D51" t="s">
        <v>3244</v>
      </c>
      <c r="E51" t="s">
        <v>3245</v>
      </c>
      <c r="F51">
        <v>5</v>
      </c>
      <c r="I51" t="s">
        <v>3246</v>
      </c>
      <c r="L51">
        <v>3</v>
      </c>
      <c r="O51">
        <v>3</v>
      </c>
      <c r="R51" t="s">
        <v>42411</v>
      </c>
      <c r="S51">
        <v>0</v>
      </c>
      <c r="U51" t="s">
        <v>42412</v>
      </c>
      <c r="V51">
        <v>0</v>
      </c>
      <c r="X51" t="s">
        <v>42411</v>
      </c>
      <c r="Y51">
        <v>1</v>
      </c>
      <c r="AA51" t="s">
        <v>42409</v>
      </c>
      <c r="AC51">
        <v>0</v>
      </c>
      <c r="AD51" t="s">
        <v>42413</v>
      </c>
      <c r="AF51">
        <v>1</v>
      </c>
      <c r="AG51" t="s">
        <v>42410</v>
      </c>
      <c r="AI51">
        <v>1</v>
      </c>
      <c r="AJ51" t="s">
        <v>42413</v>
      </c>
      <c r="AL51">
        <v>0</v>
      </c>
      <c r="AM51" t="s">
        <v>42412</v>
      </c>
      <c r="AO51">
        <v>1</v>
      </c>
      <c r="AP51" t="s">
        <v>42412</v>
      </c>
      <c r="AR51">
        <v>0</v>
      </c>
      <c r="AS51" t="s">
        <v>42409</v>
      </c>
      <c r="AU51">
        <v>0</v>
      </c>
      <c r="AV51" t="s">
        <v>42414</v>
      </c>
      <c r="AW51">
        <v>1</v>
      </c>
      <c r="AY51" t="s">
        <v>42436</v>
      </c>
      <c r="AZ51">
        <v>0</v>
      </c>
    </row>
    <row r="52" spans="1:52" x14ac:dyDescent="0.3">
      <c r="A52">
        <v>51</v>
      </c>
      <c r="B52" s="1">
        <v>45874.455451388887</v>
      </c>
      <c r="C52" s="1">
        <v>45874.464594907404</v>
      </c>
      <c r="D52" t="s">
        <v>3188</v>
      </c>
      <c r="E52" t="s">
        <v>3189</v>
      </c>
      <c r="F52">
        <v>5</v>
      </c>
      <c r="I52" t="s">
        <v>38733</v>
      </c>
      <c r="L52">
        <v>3</v>
      </c>
      <c r="O52">
        <v>19</v>
      </c>
      <c r="R52" t="s">
        <v>42412</v>
      </c>
      <c r="S52">
        <v>0</v>
      </c>
      <c r="U52" t="s">
        <v>42413</v>
      </c>
      <c r="V52">
        <v>0</v>
      </c>
      <c r="X52" t="s">
        <v>42411</v>
      </c>
      <c r="Y52">
        <v>1</v>
      </c>
      <c r="AA52" t="s">
        <v>42409</v>
      </c>
      <c r="AC52">
        <v>0</v>
      </c>
      <c r="AD52" t="s">
        <v>42410</v>
      </c>
      <c r="AF52">
        <v>0</v>
      </c>
      <c r="AG52" t="s">
        <v>42410</v>
      </c>
      <c r="AI52">
        <v>1</v>
      </c>
      <c r="AJ52" t="s">
        <v>42413</v>
      </c>
      <c r="AL52">
        <v>0</v>
      </c>
      <c r="AM52" t="s">
        <v>42412</v>
      </c>
      <c r="AO52">
        <v>1</v>
      </c>
      <c r="AP52" t="s">
        <v>42412</v>
      </c>
      <c r="AR52">
        <v>0</v>
      </c>
      <c r="AS52" t="s">
        <v>42411</v>
      </c>
      <c r="AU52">
        <v>1</v>
      </c>
      <c r="AV52" t="s">
        <v>42414</v>
      </c>
      <c r="AW52">
        <v>1</v>
      </c>
      <c r="AY52" t="s">
        <v>42437</v>
      </c>
      <c r="AZ52">
        <v>0</v>
      </c>
    </row>
    <row r="53" spans="1:52" x14ac:dyDescent="0.3">
      <c r="A53">
        <v>52</v>
      </c>
      <c r="B53" s="1">
        <v>45874.462337962963</v>
      </c>
      <c r="C53" s="1">
        <v>45874.46503472222</v>
      </c>
      <c r="D53" t="s">
        <v>3300</v>
      </c>
      <c r="E53" t="s">
        <v>3301</v>
      </c>
      <c r="F53">
        <v>7</v>
      </c>
      <c r="I53" t="s">
        <v>3301</v>
      </c>
      <c r="L53">
        <v>3</v>
      </c>
      <c r="O53">
        <v>11</v>
      </c>
      <c r="R53" t="s">
        <v>42409</v>
      </c>
      <c r="S53">
        <v>1</v>
      </c>
      <c r="U53" t="s">
        <v>42410</v>
      </c>
      <c r="V53">
        <v>1</v>
      </c>
      <c r="X53" t="s">
        <v>42411</v>
      </c>
      <c r="Y53">
        <v>1</v>
      </c>
      <c r="AA53" t="s">
        <v>42412</v>
      </c>
      <c r="AC53">
        <v>1</v>
      </c>
      <c r="AD53" t="s">
        <v>42410</v>
      </c>
      <c r="AF53">
        <v>0</v>
      </c>
      <c r="AG53" t="s">
        <v>42412</v>
      </c>
      <c r="AI53">
        <v>0</v>
      </c>
      <c r="AJ53" t="s">
        <v>42413</v>
      </c>
      <c r="AL53">
        <v>0</v>
      </c>
      <c r="AM53" t="s">
        <v>42412</v>
      </c>
      <c r="AO53">
        <v>1</v>
      </c>
      <c r="AP53" t="s">
        <v>42411</v>
      </c>
      <c r="AR53">
        <v>0</v>
      </c>
      <c r="AS53" t="s">
        <v>42411</v>
      </c>
      <c r="AU53">
        <v>1</v>
      </c>
      <c r="AV53" t="s">
        <v>42414</v>
      </c>
      <c r="AW53">
        <v>1</v>
      </c>
      <c r="AY53" t="s">
        <v>42438</v>
      </c>
      <c r="AZ53">
        <v>0</v>
      </c>
    </row>
    <row r="54" spans="1:52" x14ac:dyDescent="0.3">
      <c r="A54">
        <v>53</v>
      </c>
      <c r="B54" s="1">
        <v>45874.455300925925</v>
      </c>
      <c r="C54" s="1">
        <v>45874.46503472222</v>
      </c>
      <c r="D54" t="s">
        <v>3367</v>
      </c>
      <c r="E54" t="s">
        <v>3368</v>
      </c>
      <c r="F54">
        <v>11</v>
      </c>
      <c r="I54" t="s">
        <v>3369</v>
      </c>
      <c r="L54">
        <v>3</v>
      </c>
      <c r="O54">
        <v>34</v>
      </c>
      <c r="R54" t="s">
        <v>42409</v>
      </c>
      <c r="S54">
        <v>1</v>
      </c>
      <c r="U54" t="s">
        <v>42412</v>
      </c>
      <c r="V54">
        <v>0</v>
      </c>
      <c r="X54" t="s">
        <v>42411</v>
      </c>
      <c r="Y54">
        <v>1</v>
      </c>
      <c r="AA54" t="s">
        <v>42412</v>
      </c>
      <c r="AC54">
        <v>1</v>
      </c>
      <c r="AD54" t="s">
        <v>42413</v>
      </c>
      <c r="AF54">
        <v>1</v>
      </c>
      <c r="AG54" t="s">
        <v>42410</v>
      </c>
      <c r="AI54">
        <v>1</v>
      </c>
      <c r="AJ54" t="s">
        <v>42410</v>
      </c>
      <c r="AL54">
        <v>1</v>
      </c>
      <c r="AM54" t="s">
        <v>42412</v>
      </c>
      <c r="AO54">
        <v>1</v>
      </c>
      <c r="AP54" t="s">
        <v>42409</v>
      </c>
      <c r="AR54">
        <v>1</v>
      </c>
      <c r="AS54" t="s">
        <v>42411</v>
      </c>
      <c r="AU54">
        <v>1</v>
      </c>
      <c r="AV54" t="s">
        <v>42414</v>
      </c>
      <c r="AW54">
        <v>1</v>
      </c>
      <c r="AY54" t="s">
        <v>42423</v>
      </c>
      <c r="AZ54">
        <v>1</v>
      </c>
    </row>
    <row r="55" spans="1:52" x14ac:dyDescent="0.3">
      <c r="A55">
        <v>54</v>
      </c>
      <c r="B55" s="1">
        <v>45874.455057870371</v>
      </c>
      <c r="C55" s="1">
        <v>45874.465185185189</v>
      </c>
      <c r="D55" t="s">
        <v>3151</v>
      </c>
      <c r="E55" t="s">
        <v>3152</v>
      </c>
      <c r="F55">
        <v>10</v>
      </c>
      <c r="I55" t="s">
        <v>3152</v>
      </c>
      <c r="L55">
        <v>3</v>
      </c>
      <c r="O55">
        <v>7</v>
      </c>
      <c r="R55" t="s">
        <v>42409</v>
      </c>
      <c r="S55">
        <v>1</v>
      </c>
      <c r="U55" t="s">
        <v>42410</v>
      </c>
      <c r="V55">
        <v>1</v>
      </c>
      <c r="X55" t="s">
        <v>42411</v>
      </c>
      <c r="Y55">
        <v>1</v>
      </c>
      <c r="AA55" t="s">
        <v>42409</v>
      </c>
      <c r="AC55">
        <v>0</v>
      </c>
      <c r="AD55" t="s">
        <v>42413</v>
      </c>
      <c r="AF55">
        <v>1</v>
      </c>
      <c r="AG55" t="s">
        <v>42410</v>
      </c>
      <c r="AI55">
        <v>1</v>
      </c>
      <c r="AJ55" t="s">
        <v>42410</v>
      </c>
      <c r="AL55">
        <v>1</v>
      </c>
      <c r="AM55" t="s">
        <v>42412</v>
      </c>
      <c r="AO55">
        <v>1</v>
      </c>
      <c r="AP55" t="s">
        <v>42409</v>
      </c>
      <c r="AR55">
        <v>1</v>
      </c>
      <c r="AS55" t="s">
        <v>42411</v>
      </c>
      <c r="AU55">
        <v>1</v>
      </c>
      <c r="AV55" t="s">
        <v>42414</v>
      </c>
      <c r="AW55">
        <v>1</v>
      </c>
      <c r="AY55" t="s">
        <v>42439</v>
      </c>
      <c r="AZ55">
        <v>0</v>
      </c>
    </row>
    <row r="56" spans="1:52" x14ac:dyDescent="0.3">
      <c r="A56">
        <v>55</v>
      </c>
      <c r="B56" s="1">
        <v>45874.463599537034</v>
      </c>
      <c r="C56" s="1">
        <v>45874.465590277781</v>
      </c>
      <c r="D56" t="s">
        <v>3170</v>
      </c>
      <c r="E56" t="s">
        <v>3171</v>
      </c>
      <c r="F56">
        <v>9</v>
      </c>
      <c r="I56" t="s">
        <v>3171</v>
      </c>
      <c r="L56">
        <v>3</v>
      </c>
      <c r="O56">
        <v>6</v>
      </c>
      <c r="R56" t="s">
        <v>42409</v>
      </c>
      <c r="S56">
        <v>1</v>
      </c>
      <c r="U56" t="s">
        <v>42410</v>
      </c>
      <c r="V56">
        <v>1</v>
      </c>
      <c r="X56" t="s">
        <v>42410</v>
      </c>
      <c r="Y56">
        <v>0</v>
      </c>
      <c r="AA56" t="s">
        <v>42412</v>
      </c>
      <c r="AC56">
        <v>1</v>
      </c>
      <c r="AD56" t="s">
        <v>42413</v>
      </c>
      <c r="AF56">
        <v>1</v>
      </c>
      <c r="AG56" t="s">
        <v>42410</v>
      </c>
      <c r="AI56">
        <v>1</v>
      </c>
      <c r="AJ56" t="s">
        <v>42413</v>
      </c>
      <c r="AL56">
        <v>0</v>
      </c>
      <c r="AM56" t="s">
        <v>42412</v>
      </c>
      <c r="AO56">
        <v>1</v>
      </c>
      <c r="AP56" t="s">
        <v>42409</v>
      </c>
      <c r="AR56">
        <v>1</v>
      </c>
      <c r="AS56" t="s">
        <v>42411</v>
      </c>
      <c r="AU56">
        <v>1</v>
      </c>
      <c r="AV56" t="s">
        <v>42414</v>
      </c>
      <c r="AW56">
        <v>1</v>
      </c>
      <c r="AY56" t="s">
        <v>42429</v>
      </c>
      <c r="AZ56">
        <v>0</v>
      </c>
    </row>
    <row r="57" spans="1:52" x14ac:dyDescent="0.3">
      <c r="A57">
        <v>56</v>
      </c>
      <c r="B57" s="1">
        <v>45874.455833333333</v>
      </c>
      <c r="C57" s="1">
        <v>45874.466099537036</v>
      </c>
      <c r="D57" t="s">
        <v>3197</v>
      </c>
      <c r="E57" t="s">
        <v>3198</v>
      </c>
      <c r="F57">
        <v>10</v>
      </c>
      <c r="I57" t="s">
        <v>3198</v>
      </c>
      <c r="L57">
        <v>3</v>
      </c>
      <c r="O57">
        <v>1</v>
      </c>
      <c r="R57" t="s">
        <v>42409</v>
      </c>
      <c r="S57">
        <v>1</v>
      </c>
      <c r="U57" t="s">
        <v>42412</v>
      </c>
      <c r="V57">
        <v>0</v>
      </c>
      <c r="X57" t="s">
        <v>42411</v>
      </c>
      <c r="Y57">
        <v>1</v>
      </c>
      <c r="AA57" t="s">
        <v>42412</v>
      </c>
      <c r="AC57">
        <v>1</v>
      </c>
      <c r="AD57" t="s">
        <v>42413</v>
      </c>
      <c r="AF57">
        <v>1</v>
      </c>
      <c r="AG57" t="s">
        <v>42410</v>
      </c>
      <c r="AI57">
        <v>1</v>
      </c>
      <c r="AJ57" t="s">
        <v>42410</v>
      </c>
      <c r="AL57">
        <v>1</v>
      </c>
      <c r="AM57" t="s">
        <v>42412</v>
      </c>
      <c r="AO57">
        <v>1</v>
      </c>
      <c r="AP57" t="s">
        <v>42409</v>
      </c>
      <c r="AR57">
        <v>1</v>
      </c>
      <c r="AS57" t="s">
        <v>42409</v>
      </c>
      <c r="AU57">
        <v>0</v>
      </c>
      <c r="AV57" t="s">
        <v>42414</v>
      </c>
      <c r="AW57">
        <v>1</v>
      </c>
      <c r="AY57" t="s">
        <v>42423</v>
      </c>
      <c r="AZ57">
        <v>1</v>
      </c>
    </row>
    <row r="58" spans="1:52" x14ac:dyDescent="0.3">
      <c r="A58">
        <v>57</v>
      </c>
      <c r="B58" s="1">
        <v>45878.613194444442</v>
      </c>
      <c r="C58" s="1">
        <v>45878.624293981484</v>
      </c>
      <c r="D58" t="s">
        <v>1326</v>
      </c>
      <c r="E58" t="s">
        <v>1327</v>
      </c>
      <c r="F58">
        <v>10</v>
      </c>
      <c r="I58" t="s">
        <v>31973</v>
      </c>
      <c r="L58">
        <v>1</v>
      </c>
      <c r="O58">
        <v>20</v>
      </c>
      <c r="R58" t="s">
        <v>42409</v>
      </c>
      <c r="S58">
        <v>1</v>
      </c>
      <c r="U58" t="s">
        <v>42412</v>
      </c>
      <c r="V58">
        <v>0</v>
      </c>
      <c r="X58" t="s">
        <v>42411</v>
      </c>
      <c r="Y58">
        <v>1</v>
      </c>
      <c r="AA58" t="s">
        <v>42409</v>
      </c>
      <c r="AC58">
        <v>0</v>
      </c>
      <c r="AD58" t="s">
        <v>42413</v>
      </c>
      <c r="AF58">
        <v>1</v>
      </c>
      <c r="AG58" t="s">
        <v>42410</v>
      </c>
      <c r="AI58">
        <v>1</v>
      </c>
      <c r="AJ58" t="s">
        <v>42410</v>
      </c>
      <c r="AL58">
        <v>1</v>
      </c>
      <c r="AM58" t="s">
        <v>42412</v>
      </c>
      <c r="AO58">
        <v>1</v>
      </c>
      <c r="AP58" t="s">
        <v>42409</v>
      </c>
      <c r="AR58">
        <v>1</v>
      </c>
      <c r="AS58" t="s">
        <v>42411</v>
      </c>
      <c r="AU58">
        <v>1</v>
      </c>
      <c r="AV58" t="s">
        <v>42414</v>
      </c>
      <c r="AW58">
        <v>1</v>
      </c>
      <c r="AY58" t="s">
        <v>42423</v>
      </c>
      <c r="AZ58">
        <v>1</v>
      </c>
    </row>
    <row r="59" spans="1:52" x14ac:dyDescent="0.3">
      <c r="A59">
        <v>58</v>
      </c>
      <c r="B59" s="1">
        <v>45879.537604166668</v>
      </c>
      <c r="C59" s="1">
        <v>45879.547476851854</v>
      </c>
      <c r="D59" t="s">
        <v>1270</v>
      </c>
      <c r="E59" t="s">
        <v>1271</v>
      </c>
      <c r="F59">
        <v>12</v>
      </c>
      <c r="I59" t="s">
        <v>1272</v>
      </c>
      <c r="L59">
        <v>1</v>
      </c>
      <c r="O59">
        <v>2</v>
      </c>
      <c r="R59" t="s">
        <v>42409</v>
      </c>
      <c r="S59">
        <v>1</v>
      </c>
      <c r="U59" t="s">
        <v>42410</v>
      </c>
      <c r="V59">
        <v>1</v>
      </c>
      <c r="X59" t="s">
        <v>42411</v>
      </c>
      <c r="Y59">
        <v>1</v>
      </c>
      <c r="AA59" t="s">
        <v>42412</v>
      </c>
      <c r="AC59">
        <v>1</v>
      </c>
      <c r="AD59" t="s">
        <v>42413</v>
      </c>
      <c r="AF59">
        <v>1</v>
      </c>
      <c r="AG59" t="s">
        <v>42410</v>
      </c>
      <c r="AI59">
        <v>1</v>
      </c>
      <c r="AJ59" t="s">
        <v>42410</v>
      </c>
      <c r="AL59">
        <v>1</v>
      </c>
      <c r="AM59" t="s">
        <v>42412</v>
      </c>
      <c r="AO59">
        <v>1</v>
      </c>
      <c r="AP59" t="s">
        <v>42409</v>
      </c>
      <c r="AR59">
        <v>1</v>
      </c>
      <c r="AS59" t="s">
        <v>42411</v>
      </c>
      <c r="AU59">
        <v>1</v>
      </c>
      <c r="AV59" t="s">
        <v>42414</v>
      </c>
      <c r="AW59">
        <v>1</v>
      </c>
      <c r="AY59" t="s">
        <v>42423</v>
      </c>
      <c r="AZ59">
        <v>1</v>
      </c>
    </row>
    <row r="60" spans="1:52" x14ac:dyDescent="0.3">
      <c r="A60">
        <v>59</v>
      </c>
      <c r="B60" s="1">
        <v>45879.74324074074</v>
      </c>
      <c r="C60" s="1">
        <v>45879.751886574071</v>
      </c>
      <c r="D60" t="s">
        <v>1294</v>
      </c>
      <c r="E60" t="s">
        <v>1295</v>
      </c>
      <c r="F60">
        <v>9</v>
      </c>
      <c r="I60" t="s">
        <v>1295</v>
      </c>
      <c r="L60">
        <v>1</v>
      </c>
      <c r="O60">
        <v>3</v>
      </c>
      <c r="R60" t="s">
        <v>42409</v>
      </c>
      <c r="S60">
        <v>1</v>
      </c>
      <c r="U60" t="s">
        <v>42412</v>
      </c>
      <c r="V60">
        <v>0</v>
      </c>
      <c r="X60" t="s">
        <v>42411</v>
      </c>
      <c r="Y60">
        <v>1</v>
      </c>
      <c r="AA60" t="s">
        <v>42409</v>
      </c>
      <c r="AC60">
        <v>0</v>
      </c>
      <c r="AD60" t="s">
        <v>42413</v>
      </c>
      <c r="AF60">
        <v>1</v>
      </c>
      <c r="AG60" t="s">
        <v>42410</v>
      </c>
      <c r="AI60">
        <v>1</v>
      </c>
      <c r="AJ60" t="s">
        <v>42410</v>
      </c>
      <c r="AL60">
        <v>1</v>
      </c>
      <c r="AM60" t="s">
        <v>42412</v>
      </c>
      <c r="AO60">
        <v>1</v>
      </c>
      <c r="AP60" t="s">
        <v>42409</v>
      </c>
      <c r="AR60">
        <v>1</v>
      </c>
      <c r="AS60" t="s">
        <v>42411</v>
      </c>
      <c r="AU60">
        <v>1</v>
      </c>
      <c r="AV60" t="s">
        <v>42414</v>
      </c>
      <c r="AW60">
        <v>1</v>
      </c>
      <c r="AY60" t="s">
        <v>42419</v>
      </c>
      <c r="AZ60">
        <v>0</v>
      </c>
    </row>
    <row r="61" spans="1:52" x14ac:dyDescent="0.3">
      <c r="A61">
        <v>60</v>
      </c>
      <c r="B61" s="1">
        <v>45881.779039351852</v>
      </c>
      <c r="C61" s="1">
        <v>45881.782141203701</v>
      </c>
      <c r="D61" t="s">
        <v>1462</v>
      </c>
      <c r="E61" t="s">
        <v>1463</v>
      </c>
      <c r="F61">
        <v>8</v>
      </c>
      <c r="I61" t="s">
        <v>1463</v>
      </c>
      <c r="L61">
        <v>1</v>
      </c>
      <c r="O61">
        <v>27</v>
      </c>
      <c r="R61" t="s">
        <v>42409</v>
      </c>
      <c r="S61">
        <v>1</v>
      </c>
      <c r="U61" t="s">
        <v>42412</v>
      </c>
      <c r="V61">
        <v>0</v>
      </c>
      <c r="X61" t="s">
        <v>42411</v>
      </c>
      <c r="Y61">
        <v>1</v>
      </c>
      <c r="AA61" t="s">
        <v>42412</v>
      </c>
      <c r="AC61">
        <v>1</v>
      </c>
      <c r="AD61" t="s">
        <v>42410</v>
      </c>
      <c r="AF61">
        <v>0</v>
      </c>
      <c r="AG61" t="s">
        <v>42410</v>
      </c>
      <c r="AI61">
        <v>1</v>
      </c>
      <c r="AJ61" t="s">
        <v>42409</v>
      </c>
      <c r="AL61">
        <v>0</v>
      </c>
      <c r="AM61" t="s">
        <v>42412</v>
      </c>
      <c r="AO61">
        <v>1</v>
      </c>
      <c r="AP61" t="s">
        <v>42412</v>
      </c>
      <c r="AR61">
        <v>0</v>
      </c>
      <c r="AS61" t="s">
        <v>42411</v>
      </c>
      <c r="AU61">
        <v>1</v>
      </c>
      <c r="AV61" t="s">
        <v>42414</v>
      </c>
      <c r="AW61">
        <v>1</v>
      </c>
      <c r="AY61" t="s">
        <v>42423</v>
      </c>
      <c r="AZ61">
        <v>1</v>
      </c>
    </row>
    <row r="62" spans="1:52" x14ac:dyDescent="0.3">
      <c r="A62">
        <v>61</v>
      </c>
      <c r="B62" s="1">
        <v>45882.386446759258</v>
      </c>
      <c r="C62" s="1">
        <v>45882.38957175926</v>
      </c>
      <c r="D62" t="s">
        <v>558</v>
      </c>
      <c r="E62" t="s">
        <v>559</v>
      </c>
      <c r="F62">
        <v>5</v>
      </c>
      <c r="I62" t="s">
        <v>559</v>
      </c>
      <c r="L62">
        <v>10</v>
      </c>
      <c r="O62">
        <v>8</v>
      </c>
      <c r="R62" t="s">
        <v>42409</v>
      </c>
      <c r="S62">
        <v>1</v>
      </c>
      <c r="U62" t="s">
        <v>42413</v>
      </c>
      <c r="V62">
        <v>0</v>
      </c>
      <c r="X62" t="s">
        <v>42411</v>
      </c>
      <c r="Y62">
        <v>1</v>
      </c>
      <c r="AA62" t="s">
        <v>42412</v>
      </c>
      <c r="AC62">
        <v>1</v>
      </c>
      <c r="AD62" t="s">
        <v>42410</v>
      </c>
      <c r="AF62">
        <v>0</v>
      </c>
      <c r="AG62" t="s">
        <v>42412</v>
      </c>
      <c r="AI62">
        <v>0</v>
      </c>
      <c r="AJ62" t="s">
        <v>42410</v>
      </c>
      <c r="AL62">
        <v>1</v>
      </c>
      <c r="AM62" t="s">
        <v>42413</v>
      </c>
      <c r="AO62">
        <v>0</v>
      </c>
      <c r="AP62" t="s">
        <v>42412</v>
      </c>
      <c r="AR62">
        <v>0</v>
      </c>
      <c r="AS62" t="s">
        <v>42409</v>
      </c>
      <c r="AU62">
        <v>0</v>
      </c>
      <c r="AV62" t="s">
        <v>42414</v>
      </c>
      <c r="AW62">
        <v>1</v>
      </c>
      <c r="AY62" t="s">
        <v>42434</v>
      </c>
      <c r="AZ62">
        <v>0</v>
      </c>
    </row>
    <row r="63" spans="1:52" x14ac:dyDescent="0.3">
      <c r="A63">
        <v>62</v>
      </c>
      <c r="B63" s="1">
        <v>45882.386655092596</v>
      </c>
      <c r="C63" s="1">
        <v>45882.390659722223</v>
      </c>
      <c r="D63" t="s">
        <v>671</v>
      </c>
      <c r="E63" t="s">
        <v>672</v>
      </c>
      <c r="F63">
        <v>6</v>
      </c>
      <c r="I63" t="s">
        <v>673</v>
      </c>
      <c r="L63">
        <v>10</v>
      </c>
      <c r="O63">
        <v>6</v>
      </c>
      <c r="R63" t="s">
        <v>42409</v>
      </c>
      <c r="S63">
        <v>1</v>
      </c>
      <c r="U63" t="s">
        <v>42411</v>
      </c>
      <c r="V63">
        <v>0</v>
      </c>
      <c r="X63" t="s">
        <v>42411</v>
      </c>
      <c r="Y63">
        <v>1</v>
      </c>
      <c r="AA63" t="s">
        <v>42409</v>
      </c>
      <c r="AC63">
        <v>0</v>
      </c>
      <c r="AD63" t="s">
        <v>42410</v>
      </c>
      <c r="AF63">
        <v>0</v>
      </c>
      <c r="AG63" t="s">
        <v>42410</v>
      </c>
      <c r="AI63">
        <v>1</v>
      </c>
      <c r="AJ63" t="s">
        <v>42412</v>
      </c>
      <c r="AL63">
        <v>0</v>
      </c>
      <c r="AM63" t="s">
        <v>42412</v>
      </c>
      <c r="AO63">
        <v>1</v>
      </c>
      <c r="AP63" t="s">
        <v>42412</v>
      </c>
      <c r="AR63">
        <v>0</v>
      </c>
      <c r="AS63" t="s">
        <v>42411</v>
      </c>
      <c r="AU63">
        <v>1</v>
      </c>
      <c r="AV63" t="s">
        <v>42414</v>
      </c>
      <c r="AW63">
        <v>1</v>
      </c>
      <c r="AY63" t="s">
        <v>42440</v>
      </c>
      <c r="AZ63">
        <v>0</v>
      </c>
    </row>
    <row r="64" spans="1:52" x14ac:dyDescent="0.3">
      <c r="A64">
        <v>63</v>
      </c>
      <c r="B64" s="1">
        <v>45882.386238425926</v>
      </c>
      <c r="C64" s="1">
        <v>45882.391192129631</v>
      </c>
      <c r="D64" t="s">
        <v>575</v>
      </c>
      <c r="E64" t="s">
        <v>576</v>
      </c>
      <c r="F64">
        <v>7</v>
      </c>
      <c r="I64" t="s">
        <v>576</v>
      </c>
      <c r="L64">
        <v>10</v>
      </c>
      <c r="O64">
        <v>3</v>
      </c>
      <c r="R64" t="s">
        <v>42409</v>
      </c>
      <c r="S64">
        <v>1</v>
      </c>
      <c r="U64" t="s">
        <v>42413</v>
      </c>
      <c r="V64">
        <v>0</v>
      </c>
      <c r="X64" t="s">
        <v>42411</v>
      </c>
      <c r="Y64">
        <v>1</v>
      </c>
      <c r="AA64" t="s">
        <v>42412</v>
      </c>
      <c r="AC64">
        <v>1</v>
      </c>
      <c r="AD64" t="s">
        <v>42410</v>
      </c>
      <c r="AF64">
        <v>0</v>
      </c>
      <c r="AG64" t="s">
        <v>42410</v>
      </c>
      <c r="AI64">
        <v>1</v>
      </c>
      <c r="AJ64" t="s">
        <v>42413</v>
      </c>
      <c r="AL64">
        <v>0</v>
      </c>
      <c r="AM64" t="s">
        <v>42412</v>
      </c>
      <c r="AO64">
        <v>1</v>
      </c>
      <c r="AP64" t="s">
        <v>42412</v>
      </c>
      <c r="AR64">
        <v>0</v>
      </c>
      <c r="AS64" t="s">
        <v>42411</v>
      </c>
      <c r="AU64">
        <v>1</v>
      </c>
      <c r="AV64" t="s">
        <v>42414</v>
      </c>
      <c r="AW64">
        <v>1</v>
      </c>
      <c r="AY64" t="s">
        <v>42419</v>
      </c>
      <c r="AZ64">
        <v>0</v>
      </c>
    </row>
    <row r="65" spans="1:52" x14ac:dyDescent="0.3">
      <c r="A65">
        <v>64</v>
      </c>
      <c r="B65" s="1">
        <v>45882.386296296296</v>
      </c>
      <c r="C65" s="1">
        <v>45882.391261574077</v>
      </c>
      <c r="D65" t="s">
        <v>489</v>
      </c>
      <c r="E65" t="s">
        <v>490</v>
      </c>
      <c r="F65">
        <v>7</v>
      </c>
      <c r="I65" t="s">
        <v>491</v>
      </c>
      <c r="L65">
        <v>10</v>
      </c>
      <c r="O65">
        <v>7</v>
      </c>
      <c r="R65" t="s">
        <v>42412</v>
      </c>
      <c r="S65">
        <v>0</v>
      </c>
      <c r="U65" t="s">
        <v>42410</v>
      </c>
      <c r="V65">
        <v>1</v>
      </c>
      <c r="X65" t="s">
        <v>42411</v>
      </c>
      <c r="Y65">
        <v>1</v>
      </c>
      <c r="AA65" t="s">
        <v>42409</v>
      </c>
      <c r="AC65">
        <v>0</v>
      </c>
      <c r="AD65" t="s">
        <v>42410</v>
      </c>
      <c r="AF65">
        <v>0</v>
      </c>
      <c r="AG65" t="s">
        <v>42410</v>
      </c>
      <c r="AI65">
        <v>1</v>
      </c>
      <c r="AJ65" t="s">
        <v>42412</v>
      </c>
      <c r="AL65">
        <v>0</v>
      </c>
      <c r="AM65" t="s">
        <v>42412</v>
      </c>
      <c r="AO65">
        <v>1</v>
      </c>
      <c r="AP65" t="s">
        <v>42412</v>
      </c>
      <c r="AR65">
        <v>0</v>
      </c>
      <c r="AS65" t="s">
        <v>42411</v>
      </c>
      <c r="AU65">
        <v>1</v>
      </c>
      <c r="AV65" t="s">
        <v>42414</v>
      </c>
      <c r="AW65">
        <v>1</v>
      </c>
      <c r="AY65" t="s">
        <v>42423</v>
      </c>
      <c r="AZ65">
        <v>1</v>
      </c>
    </row>
    <row r="66" spans="1:52" x14ac:dyDescent="0.3">
      <c r="A66">
        <v>65</v>
      </c>
      <c r="B66" s="1">
        <v>45882.386296296296</v>
      </c>
      <c r="C66" s="1">
        <v>45882.391655092593</v>
      </c>
      <c r="D66" t="s">
        <v>629</v>
      </c>
      <c r="E66" t="s">
        <v>630</v>
      </c>
      <c r="F66">
        <v>7</v>
      </c>
      <c r="I66" t="s">
        <v>631</v>
      </c>
      <c r="L66">
        <v>10</v>
      </c>
      <c r="O66">
        <v>11</v>
      </c>
      <c r="R66" t="s">
        <v>42409</v>
      </c>
      <c r="S66">
        <v>1</v>
      </c>
      <c r="U66" t="s">
        <v>42413</v>
      </c>
      <c r="V66">
        <v>0</v>
      </c>
      <c r="X66" t="s">
        <v>42411</v>
      </c>
      <c r="Y66">
        <v>1</v>
      </c>
      <c r="AA66" t="s">
        <v>42412</v>
      </c>
      <c r="AC66">
        <v>1</v>
      </c>
      <c r="AD66" t="s">
        <v>42410</v>
      </c>
      <c r="AF66">
        <v>0</v>
      </c>
      <c r="AG66" t="s">
        <v>42410</v>
      </c>
      <c r="AI66">
        <v>1</v>
      </c>
      <c r="AJ66" t="s">
        <v>42412</v>
      </c>
      <c r="AL66">
        <v>0</v>
      </c>
      <c r="AM66" t="s">
        <v>42412</v>
      </c>
      <c r="AO66">
        <v>1</v>
      </c>
      <c r="AP66" t="s">
        <v>42411</v>
      </c>
      <c r="AR66">
        <v>0</v>
      </c>
      <c r="AS66" t="s">
        <v>42409</v>
      </c>
      <c r="AU66">
        <v>0</v>
      </c>
      <c r="AV66" t="s">
        <v>42414</v>
      </c>
      <c r="AW66">
        <v>1</v>
      </c>
      <c r="AY66" t="s">
        <v>42423</v>
      </c>
      <c r="AZ66">
        <v>1</v>
      </c>
    </row>
    <row r="67" spans="1:52" x14ac:dyDescent="0.3">
      <c r="A67">
        <v>66</v>
      </c>
      <c r="B67" s="1">
        <v>45882.391539351855</v>
      </c>
      <c r="C67" s="1">
        <v>45882.392337962963</v>
      </c>
      <c r="D67" t="s">
        <v>750</v>
      </c>
      <c r="E67" t="s">
        <v>751</v>
      </c>
      <c r="F67">
        <v>8</v>
      </c>
      <c r="I67" t="s">
        <v>751</v>
      </c>
      <c r="L67">
        <v>10</v>
      </c>
      <c r="O67">
        <v>22</v>
      </c>
      <c r="R67" t="s">
        <v>42409</v>
      </c>
      <c r="S67">
        <v>1</v>
      </c>
      <c r="U67" t="s">
        <v>42410</v>
      </c>
      <c r="V67">
        <v>1</v>
      </c>
      <c r="X67" t="s">
        <v>42411</v>
      </c>
      <c r="Y67">
        <v>1</v>
      </c>
      <c r="AA67" t="s">
        <v>42412</v>
      </c>
      <c r="AC67">
        <v>1</v>
      </c>
      <c r="AD67" t="s">
        <v>42410</v>
      </c>
      <c r="AF67">
        <v>0</v>
      </c>
      <c r="AG67" t="s">
        <v>42413</v>
      </c>
      <c r="AI67">
        <v>0</v>
      </c>
      <c r="AJ67" t="s">
        <v>42412</v>
      </c>
      <c r="AL67">
        <v>0</v>
      </c>
      <c r="AM67" t="s">
        <v>42412</v>
      </c>
      <c r="AO67">
        <v>1</v>
      </c>
      <c r="AP67" t="s">
        <v>42412</v>
      </c>
      <c r="AR67">
        <v>0</v>
      </c>
      <c r="AS67" t="s">
        <v>42411</v>
      </c>
      <c r="AU67">
        <v>1</v>
      </c>
      <c r="AV67" t="s">
        <v>42414</v>
      </c>
      <c r="AW67">
        <v>1</v>
      </c>
      <c r="AY67" t="s">
        <v>42423</v>
      </c>
      <c r="AZ67">
        <v>1</v>
      </c>
    </row>
    <row r="68" spans="1:52" x14ac:dyDescent="0.3">
      <c r="A68">
        <v>67</v>
      </c>
      <c r="B68" s="1">
        <v>45882.386458333334</v>
      </c>
      <c r="C68" s="1">
        <v>45882.392511574071</v>
      </c>
      <c r="D68" t="s">
        <v>690</v>
      </c>
      <c r="E68" t="s">
        <v>691</v>
      </c>
      <c r="F68">
        <v>6</v>
      </c>
      <c r="I68" t="s">
        <v>20627</v>
      </c>
      <c r="L68">
        <v>10</v>
      </c>
      <c r="O68">
        <v>37</v>
      </c>
      <c r="R68" t="s">
        <v>42410</v>
      </c>
      <c r="S68">
        <v>0</v>
      </c>
      <c r="U68" t="s">
        <v>42413</v>
      </c>
      <c r="V68">
        <v>0</v>
      </c>
      <c r="X68" t="s">
        <v>42411</v>
      </c>
      <c r="Y68">
        <v>1</v>
      </c>
      <c r="AA68" t="s">
        <v>42412</v>
      </c>
      <c r="AC68">
        <v>1</v>
      </c>
      <c r="AD68" t="s">
        <v>42410</v>
      </c>
      <c r="AF68">
        <v>0</v>
      </c>
      <c r="AG68" t="s">
        <v>42413</v>
      </c>
      <c r="AI68">
        <v>0</v>
      </c>
      <c r="AJ68" t="s">
        <v>42412</v>
      </c>
      <c r="AL68">
        <v>0</v>
      </c>
      <c r="AM68" t="s">
        <v>42412</v>
      </c>
      <c r="AO68">
        <v>1</v>
      </c>
      <c r="AP68" t="s">
        <v>42412</v>
      </c>
      <c r="AR68">
        <v>0</v>
      </c>
      <c r="AS68" t="s">
        <v>42411</v>
      </c>
      <c r="AU68">
        <v>1</v>
      </c>
      <c r="AV68" t="s">
        <v>42414</v>
      </c>
      <c r="AW68">
        <v>1</v>
      </c>
      <c r="AY68" t="s">
        <v>42423</v>
      </c>
      <c r="AZ68">
        <v>1</v>
      </c>
    </row>
    <row r="69" spans="1:52" x14ac:dyDescent="0.3">
      <c r="A69">
        <v>68</v>
      </c>
      <c r="B69" s="1">
        <v>45882.386817129627</v>
      </c>
      <c r="C69" s="1">
        <v>45882.39266203704</v>
      </c>
      <c r="D69" t="s">
        <v>659</v>
      </c>
      <c r="E69" t="s">
        <v>660</v>
      </c>
      <c r="F69">
        <v>8</v>
      </c>
      <c r="I69" t="s">
        <v>5019</v>
      </c>
      <c r="L69">
        <v>10</v>
      </c>
      <c r="O69">
        <v>19</v>
      </c>
      <c r="R69" t="s">
        <v>42409</v>
      </c>
      <c r="S69">
        <v>1</v>
      </c>
      <c r="U69" t="s">
        <v>42410</v>
      </c>
      <c r="V69">
        <v>1</v>
      </c>
      <c r="X69" t="s">
        <v>42411</v>
      </c>
      <c r="Y69">
        <v>1</v>
      </c>
      <c r="AA69" t="s">
        <v>42409</v>
      </c>
      <c r="AC69">
        <v>0</v>
      </c>
      <c r="AD69" t="s">
        <v>42410</v>
      </c>
      <c r="AF69">
        <v>0</v>
      </c>
      <c r="AG69" t="s">
        <v>42410</v>
      </c>
      <c r="AI69">
        <v>1</v>
      </c>
      <c r="AJ69" t="s">
        <v>42413</v>
      </c>
      <c r="AL69">
        <v>0</v>
      </c>
      <c r="AM69" t="s">
        <v>42412</v>
      </c>
      <c r="AO69">
        <v>1</v>
      </c>
      <c r="AP69" t="s">
        <v>42409</v>
      </c>
      <c r="AR69">
        <v>1</v>
      </c>
      <c r="AS69" t="s">
        <v>42411</v>
      </c>
      <c r="AU69">
        <v>1</v>
      </c>
      <c r="AV69" t="s">
        <v>42414</v>
      </c>
      <c r="AW69">
        <v>1</v>
      </c>
      <c r="AY69" t="s">
        <v>42434</v>
      </c>
      <c r="AZ69">
        <v>0</v>
      </c>
    </row>
    <row r="70" spans="1:52" x14ac:dyDescent="0.3">
      <c r="A70">
        <v>69</v>
      </c>
      <c r="B70" s="1">
        <v>45882.386701388888</v>
      </c>
      <c r="C70" s="1">
        <v>45882.393159722225</v>
      </c>
      <c r="D70" t="s">
        <v>713</v>
      </c>
      <c r="E70" t="s">
        <v>714</v>
      </c>
      <c r="F70">
        <v>5</v>
      </c>
      <c r="I70" t="s">
        <v>714</v>
      </c>
      <c r="L70">
        <v>10</v>
      </c>
      <c r="O70">
        <v>24</v>
      </c>
      <c r="R70" t="s">
        <v>42409</v>
      </c>
      <c r="S70">
        <v>1</v>
      </c>
      <c r="U70" t="s">
        <v>42413</v>
      </c>
      <c r="V70">
        <v>0</v>
      </c>
      <c r="X70" t="s">
        <v>42411</v>
      </c>
      <c r="Y70">
        <v>1</v>
      </c>
      <c r="AA70" t="s">
        <v>42409</v>
      </c>
      <c r="AC70">
        <v>0</v>
      </c>
      <c r="AD70" t="s">
        <v>42410</v>
      </c>
      <c r="AF70">
        <v>0</v>
      </c>
      <c r="AG70" t="s">
        <v>42412</v>
      </c>
      <c r="AI70">
        <v>0</v>
      </c>
      <c r="AJ70" t="s">
        <v>42412</v>
      </c>
      <c r="AL70">
        <v>0</v>
      </c>
      <c r="AM70" t="s">
        <v>42412</v>
      </c>
      <c r="AO70">
        <v>1</v>
      </c>
      <c r="AP70" t="s">
        <v>42412</v>
      </c>
      <c r="AR70">
        <v>0</v>
      </c>
      <c r="AS70" t="s">
        <v>42411</v>
      </c>
      <c r="AU70">
        <v>1</v>
      </c>
      <c r="AV70" t="s">
        <v>42414</v>
      </c>
      <c r="AW70">
        <v>1</v>
      </c>
      <c r="AY70" t="s">
        <v>42419</v>
      </c>
      <c r="AZ70">
        <v>0</v>
      </c>
    </row>
    <row r="71" spans="1:52" x14ac:dyDescent="0.3">
      <c r="A71">
        <v>70</v>
      </c>
      <c r="B71" s="1">
        <v>45882.387731481482</v>
      </c>
      <c r="C71" s="1">
        <v>45882.393240740741</v>
      </c>
      <c r="D71" t="s">
        <v>602</v>
      </c>
      <c r="E71" t="s">
        <v>603</v>
      </c>
      <c r="F71">
        <v>5</v>
      </c>
      <c r="I71" t="s">
        <v>39407</v>
      </c>
      <c r="L71">
        <v>10</v>
      </c>
      <c r="O71">
        <v>18</v>
      </c>
      <c r="R71" t="s">
        <v>42409</v>
      </c>
      <c r="S71">
        <v>1</v>
      </c>
      <c r="U71" t="s">
        <v>42412</v>
      </c>
      <c r="V71">
        <v>0</v>
      </c>
      <c r="X71" t="s">
        <v>42411</v>
      </c>
      <c r="Y71">
        <v>1</v>
      </c>
      <c r="AA71" t="s">
        <v>42413</v>
      </c>
      <c r="AC71">
        <v>0</v>
      </c>
      <c r="AD71" t="s">
        <v>42413</v>
      </c>
      <c r="AF71">
        <v>1</v>
      </c>
      <c r="AG71" t="s">
        <v>42413</v>
      </c>
      <c r="AI71">
        <v>0</v>
      </c>
      <c r="AJ71" t="s">
        <v>42411</v>
      </c>
      <c r="AL71">
        <v>0</v>
      </c>
      <c r="AM71" t="s">
        <v>42413</v>
      </c>
      <c r="AO71">
        <v>0</v>
      </c>
      <c r="AP71" t="s">
        <v>42412</v>
      </c>
      <c r="AR71">
        <v>0</v>
      </c>
      <c r="AS71" t="s">
        <v>42411</v>
      </c>
      <c r="AU71">
        <v>1</v>
      </c>
      <c r="AV71" t="s">
        <v>42414</v>
      </c>
      <c r="AW71">
        <v>1</v>
      </c>
      <c r="AY71" t="s">
        <v>42422</v>
      </c>
      <c r="AZ71">
        <v>0</v>
      </c>
    </row>
    <row r="72" spans="1:52" x14ac:dyDescent="0.3">
      <c r="A72">
        <v>71</v>
      </c>
      <c r="B72" s="1">
        <v>45882.386631944442</v>
      </c>
      <c r="C72" s="1">
        <v>45882.393310185187</v>
      </c>
      <c r="D72" t="s">
        <v>829</v>
      </c>
      <c r="E72" t="s">
        <v>830</v>
      </c>
      <c r="F72">
        <v>8</v>
      </c>
      <c r="I72" t="s">
        <v>830</v>
      </c>
      <c r="L72">
        <v>10</v>
      </c>
      <c r="O72">
        <v>34</v>
      </c>
      <c r="R72" t="s">
        <v>42409</v>
      </c>
      <c r="S72">
        <v>1</v>
      </c>
      <c r="U72" t="s">
        <v>42410</v>
      </c>
      <c r="V72">
        <v>1</v>
      </c>
      <c r="X72" t="s">
        <v>42411</v>
      </c>
      <c r="Y72">
        <v>1</v>
      </c>
      <c r="AA72" t="s">
        <v>42409</v>
      </c>
      <c r="AC72">
        <v>0</v>
      </c>
      <c r="AD72" t="s">
        <v>42410</v>
      </c>
      <c r="AF72">
        <v>0</v>
      </c>
      <c r="AG72" t="s">
        <v>42410</v>
      </c>
      <c r="AI72">
        <v>1</v>
      </c>
      <c r="AJ72" t="s">
        <v>42413</v>
      </c>
      <c r="AL72">
        <v>0</v>
      </c>
      <c r="AM72" t="s">
        <v>42412</v>
      </c>
      <c r="AO72">
        <v>1</v>
      </c>
      <c r="AP72" t="s">
        <v>42409</v>
      </c>
      <c r="AR72">
        <v>1</v>
      </c>
      <c r="AS72" t="s">
        <v>42411</v>
      </c>
      <c r="AU72">
        <v>1</v>
      </c>
      <c r="AV72" t="s">
        <v>42414</v>
      </c>
      <c r="AW72">
        <v>1</v>
      </c>
      <c r="AY72" t="s">
        <v>42419</v>
      </c>
      <c r="AZ72">
        <v>0</v>
      </c>
    </row>
    <row r="73" spans="1:52" x14ac:dyDescent="0.3">
      <c r="A73">
        <v>72</v>
      </c>
      <c r="B73" s="1">
        <v>45882.386273148149</v>
      </c>
      <c r="C73" s="1">
        <v>45882.393495370372</v>
      </c>
      <c r="D73" t="s">
        <v>531</v>
      </c>
      <c r="E73" t="s">
        <v>532</v>
      </c>
      <c r="F73">
        <v>7</v>
      </c>
      <c r="I73" t="s">
        <v>532</v>
      </c>
      <c r="L73">
        <v>10</v>
      </c>
      <c r="O73">
        <v>13</v>
      </c>
      <c r="R73" t="s">
        <v>42409</v>
      </c>
      <c r="S73">
        <v>1</v>
      </c>
      <c r="U73" t="s">
        <v>42411</v>
      </c>
      <c r="V73">
        <v>0</v>
      </c>
      <c r="X73" t="s">
        <v>42411</v>
      </c>
      <c r="Y73">
        <v>1</v>
      </c>
      <c r="AA73" t="s">
        <v>42412</v>
      </c>
      <c r="AC73">
        <v>1</v>
      </c>
      <c r="AD73" t="s">
        <v>42410</v>
      </c>
      <c r="AF73">
        <v>0</v>
      </c>
      <c r="AG73" t="s">
        <v>42410</v>
      </c>
      <c r="AI73">
        <v>1</v>
      </c>
      <c r="AJ73" t="s">
        <v>42413</v>
      </c>
      <c r="AL73">
        <v>0</v>
      </c>
      <c r="AM73" t="s">
        <v>42412</v>
      </c>
      <c r="AO73">
        <v>1</v>
      </c>
      <c r="AP73" t="s">
        <v>42412</v>
      </c>
      <c r="AR73">
        <v>0</v>
      </c>
      <c r="AS73" t="s">
        <v>42411</v>
      </c>
      <c r="AU73">
        <v>1</v>
      </c>
      <c r="AV73" t="s">
        <v>42414</v>
      </c>
      <c r="AW73">
        <v>1</v>
      </c>
      <c r="AY73" t="s">
        <v>42441</v>
      </c>
      <c r="AZ73">
        <v>0</v>
      </c>
    </row>
    <row r="74" spans="1:52" x14ac:dyDescent="0.3">
      <c r="A74">
        <v>73</v>
      </c>
      <c r="B74" s="1">
        <v>45882.386388888888</v>
      </c>
      <c r="C74" s="1">
        <v>45882.393587962964</v>
      </c>
      <c r="D74" t="s">
        <v>511</v>
      </c>
      <c r="E74" t="s">
        <v>512</v>
      </c>
      <c r="F74">
        <v>7</v>
      </c>
      <c r="I74" t="s">
        <v>512</v>
      </c>
      <c r="L74">
        <v>10</v>
      </c>
      <c r="O74">
        <v>16</v>
      </c>
      <c r="R74" t="s">
        <v>42409</v>
      </c>
      <c r="S74">
        <v>1</v>
      </c>
      <c r="U74" t="s">
        <v>42410</v>
      </c>
      <c r="V74">
        <v>1</v>
      </c>
      <c r="X74" t="s">
        <v>42409</v>
      </c>
      <c r="Y74">
        <v>0</v>
      </c>
      <c r="AA74" t="s">
        <v>42412</v>
      </c>
      <c r="AC74">
        <v>1</v>
      </c>
      <c r="AD74" t="s">
        <v>42410</v>
      </c>
      <c r="AF74">
        <v>0</v>
      </c>
      <c r="AG74" t="s">
        <v>42410</v>
      </c>
      <c r="AI74">
        <v>1</v>
      </c>
      <c r="AJ74" t="s">
        <v>42413</v>
      </c>
      <c r="AL74">
        <v>0</v>
      </c>
      <c r="AM74" t="s">
        <v>42412</v>
      </c>
      <c r="AO74">
        <v>1</v>
      </c>
      <c r="AP74" t="s">
        <v>42412</v>
      </c>
      <c r="AR74">
        <v>0</v>
      </c>
      <c r="AS74" t="s">
        <v>42411</v>
      </c>
      <c r="AU74">
        <v>1</v>
      </c>
      <c r="AV74" t="s">
        <v>42414</v>
      </c>
      <c r="AW74">
        <v>1</v>
      </c>
      <c r="AY74" t="s">
        <v>42434</v>
      </c>
      <c r="AZ74">
        <v>0</v>
      </c>
    </row>
    <row r="75" spans="1:52" x14ac:dyDescent="0.3">
      <c r="A75">
        <v>74</v>
      </c>
      <c r="B75" s="1">
        <v>45882.386747685188</v>
      </c>
      <c r="C75" s="1">
        <v>45882.393692129626</v>
      </c>
      <c r="D75" t="s">
        <v>761</v>
      </c>
      <c r="E75" t="s">
        <v>762</v>
      </c>
      <c r="F75">
        <v>8</v>
      </c>
      <c r="I75" t="s">
        <v>42442</v>
      </c>
      <c r="L75">
        <v>10</v>
      </c>
      <c r="O75">
        <v>21</v>
      </c>
      <c r="R75" t="s">
        <v>42409</v>
      </c>
      <c r="S75">
        <v>1</v>
      </c>
      <c r="U75" t="s">
        <v>42410</v>
      </c>
      <c r="V75">
        <v>1</v>
      </c>
      <c r="X75" t="s">
        <v>42411</v>
      </c>
      <c r="Y75">
        <v>1</v>
      </c>
      <c r="AA75" t="s">
        <v>42412</v>
      </c>
      <c r="AC75">
        <v>1</v>
      </c>
      <c r="AD75" t="s">
        <v>42410</v>
      </c>
      <c r="AF75">
        <v>0</v>
      </c>
      <c r="AG75" t="s">
        <v>42413</v>
      </c>
      <c r="AI75">
        <v>0</v>
      </c>
      <c r="AJ75" t="s">
        <v>42412</v>
      </c>
      <c r="AL75">
        <v>0</v>
      </c>
      <c r="AM75" t="s">
        <v>42412</v>
      </c>
      <c r="AO75">
        <v>1</v>
      </c>
      <c r="AP75" t="s">
        <v>42412</v>
      </c>
      <c r="AR75">
        <v>0</v>
      </c>
      <c r="AS75" t="s">
        <v>42411</v>
      </c>
      <c r="AU75">
        <v>1</v>
      </c>
      <c r="AV75" t="s">
        <v>42414</v>
      </c>
      <c r="AW75">
        <v>1</v>
      </c>
      <c r="AY75" t="s">
        <v>42423</v>
      </c>
      <c r="AZ75">
        <v>1</v>
      </c>
    </row>
    <row r="76" spans="1:52" x14ac:dyDescent="0.3">
      <c r="A76">
        <v>75</v>
      </c>
      <c r="B76" s="1">
        <v>45882.386238425926</v>
      </c>
      <c r="C76" s="1">
        <v>45882.393796296295</v>
      </c>
      <c r="D76" t="s">
        <v>741</v>
      </c>
      <c r="E76" t="s">
        <v>742</v>
      </c>
      <c r="F76">
        <v>5</v>
      </c>
      <c r="I76" t="s">
        <v>742</v>
      </c>
      <c r="L76">
        <v>10</v>
      </c>
      <c r="O76">
        <v>36</v>
      </c>
      <c r="R76" t="s">
        <v>42412</v>
      </c>
      <c r="S76">
        <v>0</v>
      </c>
      <c r="U76" t="s">
        <v>42410</v>
      </c>
      <c r="V76">
        <v>1</v>
      </c>
      <c r="X76" t="s">
        <v>42413</v>
      </c>
      <c r="Y76">
        <v>0</v>
      </c>
      <c r="AA76" t="s">
        <v>42412</v>
      </c>
      <c r="AC76">
        <v>1</v>
      </c>
      <c r="AD76" t="s">
        <v>42410</v>
      </c>
      <c r="AF76">
        <v>0</v>
      </c>
      <c r="AG76" t="s">
        <v>42410</v>
      </c>
      <c r="AI76">
        <v>1</v>
      </c>
      <c r="AJ76" t="s">
        <v>42412</v>
      </c>
      <c r="AL76">
        <v>0</v>
      </c>
      <c r="AM76" t="s">
        <v>42412</v>
      </c>
      <c r="AO76">
        <v>1</v>
      </c>
      <c r="AP76" t="s">
        <v>42412</v>
      </c>
      <c r="AR76">
        <v>0</v>
      </c>
      <c r="AS76" t="s">
        <v>42409</v>
      </c>
      <c r="AU76">
        <v>0</v>
      </c>
      <c r="AV76" t="s">
        <v>42414</v>
      </c>
      <c r="AW76">
        <v>1</v>
      </c>
      <c r="AY76" t="s">
        <v>42419</v>
      </c>
      <c r="AZ76">
        <v>0</v>
      </c>
    </row>
    <row r="77" spans="1:52" x14ac:dyDescent="0.3">
      <c r="A77">
        <v>76</v>
      </c>
      <c r="B77" s="1">
        <v>45882.390787037039</v>
      </c>
      <c r="C77" s="1">
        <v>45882.393819444442</v>
      </c>
      <c r="D77" t="s">
        <v>583</v>
      </c>
      <c r="E77" t="s">
        <v>584</v>
      </c>
      <c r="F77">
        <v>8</v>
      </c>
      <c r="I77" t="s">
        <v>585</v>
      </c>
      <c r="L77">
        <v>10</v>
      </c>
      <c r="O77">
        <v>9</v>
      </c>
      <c r="R77" t="s">
        <v>42409</v>
      </c>
      <c r="S77">
        <v>1</v>
      </c>
      <c r="U77" t="s">
        <v>42410</v>
      </c>
      <c r="V77">
        <v>1</v>
      </c>
      <c r="X77" t="s">
        <v>42409</v>
      </c>
      <c r="Y77">
        <v>0</v>
      </c>
      <c r="AA77" t="s">
        <v>42412</v>
      </c>
      <c r="AC77">
        <v>1</v>
      </c>
      <c r="AD77" t="s">
        <v>42410</v>
      </c>
      <c r="AF77">
        <v>0</v>
      </c>
      <c r="AG77" t="s">
        <v>42410</v>
      </c>
      <c r="AI77">
        <v>1</v>
      </c>
      <c r="AJ77" t="s">
        <v>42413</v>
      </c>
      <c r="AL77">
        <v>0</v>
      </c>
      <c r="AM77" t="s">
        <v>42412</v>
      </c>
      <c r="AO77">
        <v>1</v>
      </c>
      <c r="AP77" t="s">
        <v>42412</v>
      </c>
      <c r="AR77">
        <v>0</v>
      </c>
      <c r="AS77" t="s">
        <v>42411</v>
      </c>
      <c r="AU77">
        <v>1</v>
      </c>
      <c r="AV77" t="s">
        <v>42414</v>
      </c>
      <c r="AW77">
        <v>1</v>
      </c>
      <c r="AY77" t="s">
        <v>42423</v>
      </c>
      <c r="AZ77">
        <v>1</v>
      </c>
    </row>
    <row r="78" spans="1:52" x14ac:dyDescent="0.3">
      <c r="A78">
        <v>77</v>
      </c>
      <c r="B78" s="1">
        <v>45882.386574074073</v>
      </c>
      <c r="C78" s="1">
        <v>45882.393831018519</v>
      </c>
      <c r="D78" t="s">
        <v>818</v>
      </c>
      <c r="E78" t="s">
        <v>819</v>
      </c>
      <c r="F78">
        <v>5</v>
      </c>
      <c r="I78" t="s">
        <v>35103</v>
      </c>
      <c r="L78">
        <v>10</v>
      </c>
      <c r="O78">
        <v>1</v>
      </c>
      <c r="R78" t="s">
        <v>42412</v>
      </c>
      <c r="S78">
        <v>0</v>
      </c>
      <c r="U78" t="s">
        <v>42410</v>
      </c>
      <c r="V78">
        <v>1</v>
      </c>
      <c r="X78" t="s">
        <v>42413</v>
      </c>
      <c r="Y78">
        <v>0</v>
      </c>
      <c r="AA78" t="s">
        <v>42412</v>
      </c>
      <c r="AC78">
        <v>1</v>
      </c>
      <c r="AD78" t="s">
        <v>42410</v>
      </c>
      <c r="AF78">
        <v>0</v>
      </c>
      <c r="AG78" t="s">
        <v>42410</v>
      </c>
      <c r="AI78">
        <v>1</v>
      </c>
      <c r="AJ78" t="s">
        <v>42412</v>
      </c>
      <c r="AL78">
        <v>0</v>
      </c>
      <c r="AM78" t="s">
        <v>42412</v>
      </c>
      <c r="AO78">
        <v>1</v>
      </c>
      <c r="AP78" t="s">
        <v>42412</v>
      </c>
      <c r="AR78">
        <v>0</v>
      </c>
      <c r="AS78" t="s">
        <v>42409</v>
      </c>
      <c r="AU78">
        <v>0</v>
      </c>
      <c r="AV78" t="s">
        <v>42414</v>
      </c>
      <c r="AW78">
        <v>1</v>
      </c>
      <c r="AY78" t="s">
        <v>42419</v>
      </c>
      <c r="AZ78">
        <v>0</v>
      </c>
    </row>
    <row r="79" spans="1:52" x14ac:dyDescent="0.3">
      <c r="A79">
        <v>78</v>
      </c>
      <c r="B79" s="1">
        <v>45882.39230324074</v>
      </c>
      <c r="C79" s="1">
        <v>45882.394062500003</v>
      </c>
      <c r="D79" t="s">
        <v>722</v>
      </c>
      <c r="E79" t="s">
        <v>723</v>
      </c>
      <c r="F79">
        <v>8</v>
      </c>
      <c r="I79" t="s">
        <v>723</v>
      </c>
      <c r="L79">
        <v>10</v>
      </c>
      <c r="O79">
        <v>12</v>
      </c>
      <c r="R79" t="s">
        <v>42409</v>
      </c>
      <c r="S79">
        <v>1</v>
      </c>
      <c r="U79" t="s">
        <v>42410</v>
      </c>
      <c r="V79">
        <v>1</v>
      </c>
      <c r="X79" t="s">
        <v>42411</v>
      </c>
      <c r="Y79">
        <v>1</v>
      </c>
      <c r="AA79" t="s">
        <v>42412</v>
      </c>
      <c r="AC79">
        <v>1</v>
      </c>
      <c r="AD79" t="s">
        <v>42410</v>
      </c>
      <c r="AF79">
        <v>0</v>
      </c>
      <c r="AG79" t="s">
        <v>42413</v>
      </c>
      <c r="AI79">
        <v>0</v>
      </c>
      <c r="AJ79" t="s">
        <v>42412</v>
      </c>
      <c r="AL79">
        <v>0</v>
      </c>
      <c r="AM79" t="s">
        <v>42412</v>
      </c>
      <c r="AO79">
        <v>1</v>
      </c>
      <c r="AP79" t="s">
        <v>42412</v>
      </c>
      <c r="AR79">
        <v>0</v>
      </c>
      <c r="AS79" t="s">
        <v>42411</v>
      </c>
      <c r="AU79">
        <v>1</v>
      </c>
      <c r="AV79" t="s">
        <v>42414</v>
      </c>
      <c r="AW79">
        <v>1</v>
      </c>
      <c r="AY79" t="s">
        <v>42423</v>
      </c>
      <c r="AZ79">
        <v>1</v>
      </c>
    </row>
    <row r="80" spans="1:52" x14ac:dyDescent="0.3">
      <c r="A80">
        <v>79</v>
      </c>
      <c r="B80" s="1">
        <v>45882.386319444442</v>
      </c>
      <c r="C80" s="1">
        <v>45882.394143518519</v>
      </c>
      <c r="D80" t="s">
        <v>702</v>
      </c>
      <c r="E80" t="s">
        <v>703</v>
      </c>
      <c r="F80">
        <v>7</v>
      </c>
      <c r="I80" t="s">
        <v>703</v>
      </c>
      <c r="L80">
        <v>10</v>
      </c>
      <c r="O80">
        <v>20</v>
      </c>
      <c r="R80" t="s">
        <v>42409</v>
      </c>
      <c r="S80">
        <v>1</v>
      </c>
      <c r="U80" t="s">
        <v>42410</v>
      </c>
      <c r="V80">
        <v>1</v>
      </c>
      <c r="X80" t="s">
        <v>42411</v>
      </c>
      <c r="Y80">
        <v>1</v>
      </c>
      <c r="AA80" t="s">
        <v>42412</v>
      </c>
      <c r="AC80">
        <v>1</v>
      </c>
      <c r="AD80" t="s">
        <v>42410</v>
      </c>
      <c r="AF80">
        <v>0</v>
      </c>
      <c r="AG80" t="s">
        <v>42413</v>
      </c>
      <c r="AI80">
        <v>0</v>
      </c>
      <c r="AJ80" t="s">
        <v>42412</v>
      </c>
      <c r="AL80">
        <v>0</v>
      </c>
      <c r="AM80" t="s">
        <v>42412</v>
      </c>
      <c r="AO80">
        <v>1</v>
      </c>
      <c r="AP80" t="s">
        <v>42412</v>
      </c>
      <c r="AR80">
        <v>0</v>
      </c>
      <c r="AS80" t="s">
        <v>42411</v>
      </c>
      <c r="AU80">
        <v>1</v>
      </c>
      <c r="AV80" t="s">
        <v>42414</v>
      </c>
      <c r="AW80">
        <v>1</v>
      </c>
      <c r="AY80" t="s">
        <v>42443</v>
      </c>
      <c r="AZ80">
        <v>0</v>
      </c>
    </row>
    <row r="81" spans="1:52" x14ac:dyDescent="0.3">
      <c r="A81">
        <v>80</v>
      </c>
      <c r="B81" s="1">
        <v>45882.386400462965</v>
      </c>
      <c r="C81" s="1">
        <v>45882.394143518519</v>
      </c>
      <c r="D81" t="s">
        <v>4100</v>
      </c>
      <c r="E81" t="s">
        <v>4101</v>
      </c>
      <c r="F81">
        <v>7</v>
      </c>
      <c r="I81" t="s">
        <v>773</v>
      </c>
      <c r="L81">
        <v>10</v>
      </c>
      <c r="O81">
        <v>5</v>
      </c>
      <c r="R81" t="s">
        <v>42409</v>
      </c>
      <c r="S81">
        <v>1</v>
      </c>
      <c r="U81" t="s">
        <v>42413</v>
      </c>
      <c r="V81">
        <v>0</v>
      </c>
      <c r="X81" t="s">
        <v>42411</v>
      </c>
      <c r="Y81">
        <v>1</v>
      </c>
      <c r="AA81" t="s">
        <v>42412</v>
      </c>
      <c r="AC81">
        <v>1</v>
      </c>
      <c r="AD81" t="s">
        <v>42410</v>
      </c>
      <c r="AF81">
        <v>0</v>
      </c>
      <c r="AG81" t="s">
        <v>42410</v>
      </c>
      <c r="AI81">
        <v>1</v>
      </c>
      <c r="AJ81" t="s">
        <v>42412</v>
      </c>
      <c r="AL81">
        <v>0</v>
      </c>
      <c r="AM81" t="s">
        <v>42412</v>
      </c>
      <c r="AO81">
        <v>1</v>
      </c>
      <c r="AP81" t="s">
        <v>42411</v>
      </c>
      <c r="AR81">
        <v>0</v>
      </c>
      <c r="AS81" t="s">
        <v>42409</v>
      </c>
      <c r="AU81">
        <v>0</v>
      </c>
      <c r="AV81" t="s">
        <v>42414</v>
      </c>
      <c r="AW81">
        <v>1</v>
      </c>
      <c r="AY81" t="s">
        <v>42423</v>
      </c>
      <c r="AZ81">
        <v>1</v>
      </c>
    </row>
    <row r="82" spans="1:52" x14ac:dyDescent="0.3">
      <c r="A82">
        <v>81</v>
      </c>
      <c r="B82" s="1">
        <v>45882.386296296296</v>
      </c>
      <c r="C82" s="1">
        <v>45882.394212962965</v>
      </c>
      <c r="D82" t="s">
        <v>780</v>
      </c>
      <c r="E82" t="s">
        <v>781</v>
      </c>
      <c r="F82">
        <v>7</v>
      </c>
      <c r="I82" t="s">
        <v>781</v>
      </c>
      <c r="L82">
        <v>10</v>
      </c>
      <c r="O82">
        <v>29</v>
      </c>
      <c r="R82" t="s">
        <v>42409</v>
      </c>
      <c r="S82">
        <v>1</v>
      </c>
      <c r="U82" t="s">
        <v>42413</v>
      </c>
      <c r="V82">
        <v>0</v>
      </c>
      <c r="X82" t="s">
        <v>42411</v>
      </c>
      <c r="Y82">
        <v>1</v>
      </c>
      <c r="AA82" t="s">
        <v>42412</v>
      </c>
      <c r="AC82">
        <v>1</v>
      </c>
      <c r="AD82" t="s">
        <v>42410</v>
      </c>
      <c r="AF82">
        <v>0</v>
      </c>
      <c r="AG82" t="s">
        <v>42410</v>
      </c>
      <c r="AI82">
        <v>1</v>
      </c>
      <c r="AJ82" t="s">
        <v>42412</v>
      </c>
      <c r="AL82">
        <v>0</v>
      </c>
      <c r="AM82" t="s">
        <v>42412</v>
      </c>
      <c r="AO82">
        <v>1</v>
      </c>
      <c r="AP82" t="s">
        <v>42411</v>
      </c>
      <c r="AR82">
        <v>0</v>
      </c>
      <c r="AS82" t="s">
        <v>42409</v>
      </c>
      <c r="AU82">
        <v>0</v>
      </c>
      <c r="AV82" t="s">
        <v>42414</v>
      </c>
      <c r="AW82">
        <v>1</v>
      </c>
      <c r="AY82" t="s">
        <v>42423</v>
      </c>
      <c r="AZ82">
        <v>1</v>
      </c>
    </row>
    <row r="83" spans="1:52" x14ac:dyDescent="0.3">
      <c r="A83">
        <v>82</v>
      </c>
      <c r="B83" s="1">
        <v>45882.386319444442</v>
      </c>
      <c r="C83" s="1">
        <v>45882.394247685188</v>
      </c>
      <c r="D83" t="s">
        <v>500</v>
      </c>
      <c r="E83" t="s">
        <v>501</v>
      </c>
      <c r="F83">
        <v>7</v>
      </c>
      <c r="I83" t="s">
        <v>501</v>
      </c>
      <c r="L83">
        <v>10</v>
      </c>
      <c r="O83">
        <v>2</v>
      </c>
      <c r="R83" t="s">
        <v>42409</v>
      </c>
      <c r="S83">
        <v>1</v>
      </c>
      <c r="U83" t="s">
        <v>42413</v>
      </c>
      <c r="V83">
        <v>0</v>
      </c>
      <c r="X83" t="s">
        <v>42411</v>
      </c>
      <c r="Y83">
        <v>1</v>
      </c>
      <c r="AA83" t="s">
        <v>42412</v>
      </c>
      <c r="AC83">
        <v>1</v>
      </c>
      <c r="AD83" t="s">
        <v>42410</v>
      </c>
      <c r="AF83">
        <v>0</v>
      </c>
      <c r="AG83" t="s">
        <v>42410</v>
      </c>
      <c r="AI83">
        <v>1</v>
      </c>
      <c r="AJ83" t="s">
        <v>42412</v>
      </c>
      <c r="AL83">
        <v>0</v>
      </c>
      <c r="AM83" t="s">
        <v>42412</v>
      </c>
      <c r="AO83">
        <v>1</v>
      </c>
      <c r="AP83" t="s">
        <v>42411</v>
      </c>
      <c r="AR83">
        <v>0</v>
      </c>
      <c r="AS83" t="s">
        <v>42409</v>
      </c>
      <c r="AU83">
        <v>0</v>
      </c>
      <c r="AV83" t="s">
        <v>42414</v>
      </c>
      <c r="AW83">
        <v>1</v>
      </c>
      <c r="AY83" t="s">
        <v>42423</v>
      </c>
      <c r="AZ83">
        <v>1</v>
      </c>
    </row>
    <row r="84" spans="1:52" x14ac:dyDescent="0.3">
      <c r="A84">
        <v>83</v>
      </c>
      <c r="B84" s="1">
        <v>45882.386724537035</v>
      </c>
      <c r="C84" s="1">
        <v>45882.394872685189</v>
      </c>
      <c r="D84" t="s">
        <v>734</v>
      </c>
      <c r="E84" t="s">
        <v>735</v>
      </c>
      <c r="F84">
        <v>5</v>
      </c>
      <c r="I84" t="s">
        <v>735</v>
      </c>
      <c r="L84">
        <v>10</v>
      </c>
      <c r="O84">
        <v>39</v>
      </c>
      <c r="R84" t="s">
        <v>42412</v>
      </c>
      <c r="S84">
        <v>0</v>
      </c>
      <c r="U84" t="s">
        <v>42410</v>
      </c>
      <c r="V84">
        <v>1</v>
      </c>
      <c r="X84" t="s">
        <v>42413</v>
      </c>
      <c r="Y84">
        <v>0</v>
      </c>
      <c r="AA84" t="s">
        <v>42412</v>
      </c>
      <c r="AC84">
        <v>1</v>
      </c>
      <c r="AD84" t="s">
        <v>42410</v>
      </c>
      <c r="AF84">
        <v>0</v>
      </c>
      <c r="AG84" t="s">
        <v>42410</v>
      </c>
      <c r="AI84">
        <v>1</v>
      </c>
      <c r="AJ84" t="s">
        <v>42412</v>
      </c>
      <c r="AL84">
        <v>0</v>
      </c>
      <c r="AM84" t="s">
        <v>42412</v>
      </c>
      <c r="AO84">
        <v>1</v>
      </c>
      <c r="AP84" t="s">
        <v>42412</v>
      </c>
      <c r="AR84">
        <v>0</v>
      </c>
      <c r="AS84" t="s">
        <v>42409</v>
      </c>
      <c r="AU84">
        <v>0</v>
      </c>
      <c r="AV84" t="s">
        <v>42414</v>
      </c>
      <c r="AW84">
        <v>1</v>
      </c>
      <c r="AY84" t="s">
        <v>42419</v>
      </c>
      <c r="AZ84">
        <v>0</v>
      </c>
    </row>
    <row r="85" spans="1:52" x14ac:dyDescent="0.3">
      <c r="A85">
        <v>84</v>
      </c>
      <c r="B85" s="1">
        <v>45882.393217592595</v>
      </c>
      <c r="C85" s="1">
        <v>45882.395243055558</v>
      </c>
      <c r="D85" t="s">
        <v>809</v>
      </c>
      <c r="E85" t="s">
        <v>810</v>
      </c>
      <c r="F85">
        <v>8</v>
      </c>
      <c r="I85" t="s">
        <v>811</v>
      </c>
      <c r="L85">
        <v>10</v>
      </c>
      <c r="O85">
        <v>30</v>
      </c>
      <c r="R85" t="s">
        <v>42409</v>
      </c>
      <c r="S85">
        <v>1</v>
      </c>
      <c r="U85" t="s">
        <v>42413</v>
      </c>
      <c r="V85">
        <v>0</v>
      </c>
      <c r="X85" t="s">
        <v>42411</v>
      </c>
      <c r="Y85">
        <v>1</v>
      </c>
      <c r="AA85" t="s">
        <v>42412</v>
      </c>
      <c r="AC85">
        <v>1</v>
      </c>
      <c r="AD85" t="s">
        <v>42410</v>
      </c>
      <c r="AF85">
        <v>0</v>
      </c>
      <c r="AG85" t="s">
        <v>42410</v>
      </c>
      <c r="AI85">
        <v>1</v>
      </c>
      <c r="AJ85" t="s">
        <v>42413</v>
      </c>
      <c r="AL85">
        <v>0</v>
      </c>
      <c r="AM85" t="s">
        <v>42412</v>
      </c>
      <c r="AO85">
        <v>1</v>
      </c>
      <c r="AP85" t="s">
        <v>42409</v>
      </c>
      <c r="AR85">
        <v>1</v>
      </c>
      <c r="AS85" t="s">
        <v>42411</v>
      </c>
      <c r="AU85">
        <v>1</v>
      </c>
      <c r="AV85" t="s">
        <v>42414</v>
      </c>
      <c r="AW85">
        <v>1</v>
      </c>
      <c r="AY85" t="s">
        <v>42419</v>
      </c>
      <c r="AZ85">
        <v>0</v>
      </c>
    </row>
    <row r="86" spans="1:52" x14ac:dyDescent="0.3">
      <c r="A86">
        <v>85</v>
      </c>
      <c r="B86" s="1">
        <v>45882.386805555558</v>
      </c>
      <c r="C86" s="1">
        <v>45882.395324074074</v>
      </c>
      <c r="D86" t="s">
        <v>479</v>
      </c>
      <c r="E86" t="s">
        <v>480</v>
      </c>
      <c r="F86">
        <v>8</v>
      </c>
      <c r="I86" t="s">
        <v>480</v>
      </c>
      <c r="L86">
        <v>10</v>
      </c>
      <c r="O86">
        <v>15</v>
      </c>
      <c r="R86" t="s">
        <v>42412</v>
      </c>
      <c r="S86">
        <v>0</v>
      </c>
      <c r="U86" t="s">
        <v>42413</v>
      </c>
      <c r="V86">
        <v>0</v>
      </c>
      <c r="X86" t="s">
        <v>42411</v>
      </c>
      <c r="Y86">
        <v>1</v>
      </c>
      <c r="AA86" t="s">
        <v>42412</v>
      </c>
      <c r="AC86">
        <v>1</v>
      </c>
      <c r="AD86" t="s">
        <v>42410</v>
      </c>
      <c r="AF86">
        <v>0</v>
      </c>
      <c r="AG86" t="s">
        <v>42410</v>
      </c>
      <c r="AI86">
        <v>1</v>
      </c>
      <c r="AJ86" t="s">
        <v>42410</v>
      </c>
      <c r="AL86">
        <v>1</v>
      </c>
      <c r="AM86" t="s">
        <v>42412</v>
      </c>
      <c r="AO86">
        <v>1</v>
      </c>
      <c r="AP86" t="s">
        <v>42412</v>
      </c>
      <c r="AR86">
        <v>0</v>
      </c>
      <c r="AS86" t="s">
        <v>42411</v>
      </c>
      <c r="AU86">
        <v>1</v>
      </c>
      <c r="AV86" t="s">
        <v>42414</v>
      </c>
      <c r="AW86">
        <v>1</v>
      </c>
      <c r="AY86" t="s">
        <v>42423</v>
      </c>
      <c r="AZ86">
        <v>1</v>
      </c>
    </row>
    <row r="87" spans="1:52" x14ac:dyDescent="0.3">
      <c r="A87">
        <v>86</v>
      </c>
      <c r="B87" s="1">
        <v>45882.393321759257</v>
      </c>
      <c r="C87" s="1">
        <v>45882.39534722222</v>
      </c>
      <c r="D87" t="s">
        <v>468</v>
      </c>
      <c r="E87" t="s">
        <v>469</v>
      </c>
      <c r="F87">
        <v>8</v>
      </c>
      <c r="I87" t="s">
        <v>469</v>
      </c>
      <c r="L87">
        <v>10</v>
      </c>
      <c r="O87">
        <v>10</v>
      </c>
      <c r="R87" t="s">
        <v>42409</v>
      </c>
      <c r="S87">
        <v>1</v>
      </c>
      <c r="U87" t="s">
        <v>42413</v>
      </c>
      <c r="V87">
        <v>0</v>
      </c>
      <c r="X87" t="s">
        <v>42411</v>
      </c>
      <c r="Y87">
        <v>1</v>
      </c>
      <c r="AA87" t="s">
        <v>42412</v>
      </c>
      <c r="AC87">
        <v>1</v>
      </c>
      <c r="AD87" t="s">
        <v>42410</v>
      </c>
      <c r="AF87">
        <v>0</v>
      </c>
      <c r="AG87" t="s">
        <v>42410</v>
      </c>
      <c r="AI87">
        <v>1</v>
      </c>
      <c r="AJ87" t="s">
        <v>42410</v>
      </c>
      <c r="AL87">
        <v>1</v>
      </c>
      <c r="AM87" t="s">
        <v>42412</v>
      </c>
      <c r="AO87">
        <v>1</v>
      </c>
      <c r="AP87" t="s">
        <v>42412</v>
      </c>
      <c r="AR87">
        <v>0</v>
      </c>
      <c r="AS87" t="s">
        <v>42412</v>
      </c>
      <c r="AU87">
        <v>0</v>
      </c>
      <c r="AV87" t="s">
        <v>42414</v>
      </c>
      <c r="AW87">
        <v>1</v>
      </c>
      <c r="AY87" t="s">
        <v>42423</v>
      </c>
      <c r="AZ87">
        <v>1</v>
      </c>
    </row>
    <row r="88" spans="1:52" x14ac:dyDescent="0.3">
      <c r="A88">
        <v>87</v>
      </c>
      <c r="B88" s="1">
        <v>45882.392916666664</v>
      </c>
      <c r="C88" s="1">
        <v>45882.395497685182</v>
      </c>
      <c r="D88" t="s">
        <v>567</v>
      </c>
      <c r="E88" t="s">
        <v>568</v>
      </c>
      <c r="F88">
        <v>3</v>
      </c>
      <c r="I88" t="s">
        <v>568</v>
      </c>
      <c r="L88">
        <v>10</v>
      </c>
      <c r="O88">
        <v>31</v>
      </c>
      <c r="R88" t="s">
        <v>42411</v>
      </c>
      <c r="S88">
        <v>0</v>
      </c>
      <c r="U88" t="s">
        <v>42410</v>
      </c>
      <c r="V88">
        <v>1</v>
      </c>
      <c r="X88" t="s">
        <v>42409</v>
      </c>
      <c r="Y88">
        <v>0</v>
      </c>
      <c r="AA88" t="s">
        <v>42411</v>
      </c>
      <c r="AC88">
        <v>0</v>
      </c>
      <c r="AD88" t="s">
        <v>42412</v>
      </c>
      <c r="AF88">
        <v>0</v>
      </c>
      <c r="AG88" t="s">
        <v>42411</v>
      </c>
      <c r="AI88">
        <v>0</v>
      </c>
      <c r="AJ88" t="s">
        <v>42413</v>
      </c>
      <c r="AL88">
        <v>0</v>
      </c>
      <c r="AM88" t="s">
        <v>42409</v>
      </c>
      <c r="AO88">
        <v>0</v>
      </c>
      <c r="AP88" t="s">
        <v>42413</v>
      </c>
      <c r="AR88">
        <v>0</v>
      </c>
      <c r="AS88" t="s">
        <v>42412</v>
      </c>
      <c r="AU88">
        <v>0</v>
      </c>
      <c r="AV88" t="s">
        <v>42414</v>
      </c>
      <c r="AW88">
        <v>1</v>
      </c>
      <c r="AY88" t="s">
        <v>42423</v>
      </c>
      <c r="AZ88">
        <v>1</v>
      </c>
    </row>
    <row r="89" spans="1:52" x14ac:dyDescent="0.3">
      <c r="A89">
        <v>88</v>
      </c>
      <c r="B89" s="1">
        <v>45882.386331018519</v>
      </c>
      <c r="C89" s="1">
        <v>45882.395555555559</v>
      </c>
      <c r="D89" t="s">
        <v>538</v>
      </c>
      <c r="E89" t="s">
        <v>539</v>
      </c>
      <c r="F89">
        <v>2</v>
      </c>
      <c r="I89" t="s">
        <v>539</v>
      </c>
      <c r="L89">
        <v>10</v>
      </c>
      <c r="O89">
        <v>32</v>
      </c>
      <c r="R89" t="s">
        <v>42412</v>
      </c>
      <c r="S89">
        <v>0</v>
      </c>
      <c r="U89" t="s">
        <v>42410</v>
      </c>
      <c r="V89">
        <v>1</v>
      </c>
      <c r="X89" t="s">
        <v>42413</v>
      </c>
      <c r="Y89">
        <v>0</v>
      </c>
      <c r="AA89" t="s">
        <v>42411</v>
      </c>
      <c r="AC89">
        <v>0</v>
      </c>
      <c r="AD89" t="s">
        <v>42411</v>
      </c>
      <c r="AF89">
        <v>0</v>
      </c>
      <c r="AG89" t="s">
        <v>42411</v>
      </c>
      <c r="AI89">
        <v>0</v>
      </c>
      <c r="AJ89" t="s">
        <v>42409</v>
      </c>
      <c r="AL89">
        <v>0</v>
      </c>
      <c r="AM89" t="s">
        <v>42413</v>
      </c>
      <c r="AO89">
        <v>0</v>
      </c>
      <c r="AP89" t="s">
        <v>42411</v>
      </c>
      <c r="AR89">
        <v>0</v>
      </c>
      <c r="AS89" t="s">
        <v>42413</v>
      </c>
      <c r="AU89">
        <v>0</v>
      </c>
      <c r="AV89" t="s">
        <v>42418</v>
      </c>
      <c r="AW89">
        <v>0</v>
      </c>
      <c r="AY89" t="s">
        <v>42423</v>
      </c>
      <c r="AZ89">
        <v>1</v>
      </c>
    </row>
    <row r="90" spans="1:52" x14ac:dyDescent="0.3">
      <c r="A90">
        <v>89</v>
      </c>
      <c r="B90" s="1">
        <v>45882.386469907404</v>
      </c>
      <c r="C90" s="1">
        <v>45882.395787037036</v>
      </c>
      <c r="D90" t="s">
        <v>799</v>
      </c>
      <c r="E90" t="s">
        <v>800</v>
      </c>
      <c r="F90">
        <v>9</v>
      </c>
      <c r="I90" t="s">
        <v>42444</v>
      </c>
      <c r="L90">
        <v>10</v>
      </c>
      <c r="O90">
        <v>38</v>
      </c>
      <c r="R90" t="s">
        <v>42409</v>
      </c>
      <c r="S90">
        <v>1</v>
      </c>
      <c r="U90" t="s">
        <v>42413</v>
      </c>
      <c r="V90">
        <v>0</v>
      </c>
      <c r="X90" t="s">
        <v>42411</v>
      </c>
      <c r="Y90">
        <v>1</v>
      </c>
      <c r="AA90" t="s">
        <v>42411</v>
      </c>
      <c r="AC90">
        <v>0</v>
      </c>
      <c r="AD90" t="s">
        <v>42413</v>
      </c>
      <c r="AF90">
        <v>1</v>
      </c>
      <c r="AG90" t="s">
        <v>42410</v>
      </c>
      <c r="AI90">
        <v>1</v>
      </c>
      <c r="AJ90" t="s">
        <v>42410</v>
      </c>
      <c r="AL90">
        <v>1</v>
      </c>
      <c r="AM90" t="s">
        <v>42412</v>
      </c>
      <c r="AO90">
        <v>1</v>
      </c>
      <c r="AP90" t="s">
        <v>42409</v>
      </c>
      <c r="AR90">
        <v>1</v>
      </c>
      <c r="AS90" t="s">
        <v>42409</v>
      </c>
      <c r="AU90">
        <v>0</v>
      </c>
      <c r="AV90" t="s">
        <v>42414</v>
      </c>
      <c r="AW90">
        <v>1</v>
      </c>
      <c r="AY90" t="s">
        <v>42423</v>
      </c>
      <c r="AZ90">
        <v>1</v>
      </c>
    </row>
    <row r="91" spans="1:52" x14ac:dyDescent="0.3">
      <c r="A91">
        <v>90</v>
      </c>
      <c r="B91" s="1">
        <v>45882.394687499997</v>
      </c>
      <c r="C91" s="1">
        <v>45882.395879629628</v>
      </c>
      <c r="D91" t="s">
        <v>520</v>
      </c>
      <c r="E91" t="s">
        <v>521</v>
      </c>
      <c r="F91">
        <v>8</v>
      </c>
      <c r="I91" t="s">
        <v>42445</v>
      </c>
      <c r="L91">
        <v>10</v>
      </c>
      <c r="O91">
        <v>27</v>
      </c>
      <c r="R91" t="s">
        <v>42409</v>
      </c>
      <c r="S91">
        <v>1</v>
      </c>
      <c r="U91" t="s">
        <v>42413</v>
      </c>
      <c r="V91">
        <v>0</v>
      </c>
      <c r="X91" t="s">
        <v>42411</v>
      </c>
      <c r="Y91">
        <v>1</v>
      </c>
      <c r="AA91" t="s">
        <v>42412</v>
      </c>
      <c r="AC91">
        <v>1</v>
      </c>
      <c r="AD91" t="s">
        <v>42410</v>
      </c>
      <c r="AF91">
        <v>0</v>
      </c>
      <c r="AG91" t="s">
        <v>42410</v>
      </c>
      <c r="AI91">
        <v>1</v>
      </c>
      <c r="AJ91" t="s">
        <v>42411</v>
      </c>
      <c r="AL91">
        <v>0</v>
      </c>
      <c r="AM91" t="s">
        <v>42412</v>
      </c>
      <c r="AO91">
        <v>1</v>
      </c>
      <c r="AP91" t="s">
        <v>42412</v>
      </c>
      <c r="AR91">
        <v>0</v>
      </c>
      <c r="AS91" t="s">
        <v>42411</v>
      </c>
      <c r="AU91">
        <v>1</v>
      </c>
      <c r="AV91" t="s">
        <v>42414</v>
      </c>
      <c r="AW91">
        <v>1</v>
      </c>
      <c r="AY91" t="s">
        <v>42423</v>
      </c>
      <c r="AZ91">
        <v>1</v>
      </c>
    </row>
    <row r="92" spans="1:52" x14ac:dyDescent="0.3">
      <c r="A92">
        <v>91</v>
      </c>
      <c r="B92" s="1">
        <v>45882.393692129626</v>
      </c>
      <c r="C92" s="1">
        <v>45882.396180555559</v>
      </c>
      <c r="D92" t="s">
        <v>842</v>
      </c>
      <c r="E92" t="s">
        <v>843</v>
      </c>
      <c r="F92">
        <v>5</v>
      </c>
      <c r="I92" t="s">
        <v>843</v>
      </c>
      <c r="L92">
        <v>10</v>
      </c>
      <c r="O92">
        <v>28</v>
      </c>
      <c r="R92" t="s">
        <v>42412</v>
      </c>
      <c r="S92">
        <v>0</v>
      </c>
      <c r="U92" t="s">
        <v>42412</v>
      </c>
      <c r="V92">
        <v>0</v>
      </c>
      <c r="X92" t="s">
        <v>42411</v>
      </c>
      <c r="Y92">
        <v>1</v>
      </c>
      <c r="AA92" t="s">
        <v>42412</v>
      </c>
      <c r="AC92">
        <v>1</v>
      </c>
      <c r="AD92" t="s">
        <v>42410</v>
      </c>
      <c r="AF92">
        <v>0</v>
      </c>
      <c r="AG92" t="s">
        <v>42412</v>
      </c>
      <c r="AI92">
        <v>0</v>
      </c>
      <c r="AJ92" t="s">
        <v>42412</v>
      </c>
      <c r="AL92">
        <v>0</v>
      </c>
      <c r="AM92" t="s">
        <v>42412</v>
      </c>
      <c r="AO92">
        <v>1</v>
      </c>
      <c r="AP92" t="s">
        <v>42412</v>
      </c>
      <c r="AR92">
        <v>0</v>
      </c>
      <c r="AS92" t="s">
        <v>42413</v>
      </c>
      <c r="AU92">
        <v>0</v>
      </c>
      <c r="AV92" t="s">
        <v>42414</v>
      </c>
      <c r="AW92">
        <v>1</v>
      </c>
      <c r="AY92" t="s">
        <v>42423</v>
      </c>
      <c r="AZ92">
        <v>1</v>
      </c>
    </row>
    <row r="93" spans="1:52" x14ac:dyDescent="0.3">
      <c r="A93">
        <v>92</v>
      </c>
      <c r="B93" s="1">
        <v>45882.386342592596</v>
      </c>
      <c r="C93" s="1">
        <v>45882.396990740737</v>
      </c>
      <c r="D93" t="s">
        <v>5149</v>
      </c>
      <c r="E93" t="s">
        <v>5150</v>
      </c>
      <c r="F93">
        <v>8</v>
      </c>
      <c r="I93" t="s">
        <v>5150</v>
      </c>
      <c r="L93">
        <v>10</v>
      </c>
      <c r="O93">
        <v>35</v>
      </c>
      <c r="R93" t="s">
        <v>42412</v>
      </c>
      <c r="S93">
        <v>0</v>
      </c>
      <c r="U93" t="s">
        <v>42411</v>
      </c>
      <c r="V93">
        <v>0</v>
      </c>
      <c r="X93" t="s">
        <v>42411</v>
      </c>
      <c r="Y93">
        <v>1</v>
      </c>
      <c r="AA93" t="s">
        <v>42412</v>
      </c>
      <c r="AC93">
        <v>1</v>
      </c>
      <c r="AD93" t="s">
        <v>42410</v>
      </c>
      <c r="AF93">
        <v>0</v>
      </c>
      <c r="AG93" t="s">
        <v>42410</v>
      </c>
      <c r="AI93">
        <v>1</v>
      </c>
      <c r="AJ93" t="s">
        <v>42410</v>
      </c>
      <c r="AL93">
        <v>1</v>
      </c>
      <c r="AM93" t="s">
        <v>42412</v>
      </c>
      <c r="AO93">
        <v>1</v>
      </c>
      <c r="AP93" t="s">
        <v>42412</v>
      </c>
      <c r="AR93">
        <v>0</v>
      </c>
      <c r="AS93" t="s">
        <v>42411</v>
      </c>
      <c r="AU93">
        <v>1</v>
      </c>
      <c r="AV93" t="s">
        <v>42414</v>
      </c>
      <c r="AW93">
        <v>1</v>
      </c>
      <c r="AY93" t="s">
        <v>42423</v>
      </c>
      <c r="AZ93">
        <v>1</v>
      </c>
    </row>
    <row r="94" spans="1:52" x14ac:dyDescent="0.3">
      <c r="A94">
        <v>93</v>
      </c>
      <c r="B94" s="1">
        <v>45882.386435185188</v>
      </c>
      <c r="C94" s="1">
        <v>45882.397129629629</v>
      </c>
      <c r="D94" t="s">
        <v>682</v>
      </c>
      <c r="E94" t="s">
        <v>683</v>
      </c>
      <c r="F94">
        <v>7</v>
      </c>
      <c r="I94" t="s">
        <v>39362</v>
      </c>
      <c r="L94">
        <v>10</v>
      </c>
      <c r="O94">
        <v>25</v>
      </c>
      <c r="R94" t="s">
        <v>42412</v>
      </c>
      <c r="S94">
        <v>0</v>
      </c>
      <c r="U94" t="s">
        <v>42410</v>
      </c>
      <c r="V94">
        <v>1</v>
      </c>
      <c r="X94" t="s">
        <v>42411</v>
      </c>
      <c r="Y94">
        <v>1</v>
      </c>
      <c r="AA94" t="s">
        <v>42412</v>
      </c>
      <c r="AC94">
        <v>1</v>
      </c>
      <c r="AD94" t="s">
        <v>42410</v>
      </c>
      <c r="AF94">
        <v>0</v>
      </c>
      <c r="AG94" t="s">
        <v>42410</v>
      </c>
      <c r="AI94">
        <v>1</v>
      </c>
      <c r="AJ94" t="s">
        <v>42412</v>
      </c>
      <c r="AL94">
        <v>0</v>
      </c>
      <c r="AM94" t="s">
        <v>42412</v>
      </c>
      <c r="AO94">
        <v>1</v>
      </c>
      <c r="AP94" t="s">
        <v>42412</v>
      </c>
      <c r="AR94">
        <v>0</v>
      </c>
      <c r="AS94" t="s">
        <v>42411</v>
      </c>
      <c r="AU94">
        <v>1</v>
      </c>
      <c r="AV94" t="s">
        <v>42414</v>
      </c>
      <c r="AW94">
        <v>1</v>
      </c>
      <c r="AY94" t="s">
        <v>42419</v>
      </c>
      <c r="AZ94">
        <v>0</v>
      </c>
    </row>
    <row r="95" spans="1:52" x14ac:dyDescent="0.3">
      <c r="A95">
        <v>94</v>
      </c>
      <c r="B95" s="1">
        <v>45882.386250000003</v>
      </c>
      <c r="C95" s="1">
        <v>45882.398761574077</v>
      </c>
      <c r="D95" t="s">
        <v>610</v>
      </c>
      <c r="E95" t="s">
        <v>611</v>
      </c>
      <c r="F95">
        <v>7</v>
      </c>
      <c r="I95" t="s">
        <v>611</v>
      </c>
      <c r="L95">
        <v>10</v>
      </c>
      <c r="O95">
        <v>14</v>
      </c>
      <c r="R95" t="s">
        <v>42409</v>
      </c>
      <c r="S95">
        <v>1</v>
      </c>
      <c r="U95" t="s">
        <v>42413</v>
      </c>
      <c r="V95">
        <v>0</v>
      </c>
      <c r="X95" t="s">
        <v>42411</v>
      </c>
      <c r="Y95">
        <v>1</v>
      </c>
      <c r="AA95" t="s">
        <v>42412</v>
      </c>
      <c r="AC95">
        <v>1</v>
      </c>
      <c r="AD95" t="s">
        <v>42412</v>
      </c>
      <c r="AF95">
        <v>0</v>
      </c>
      <c r="AG95" t="s">
        <v>42413</v>
      </c>
      <c r="AI95">
        <v>0</v>
      </c>
      <c r="AJ95" t="s">
        <v>42410</v>
      </c>
      <c r="AL95">
        <v>1</v>
      </c>
      <c r="AM95" t="s">
        <v>42411</v>
      </c>
      <c r="AO95">
        <v>0</v>
      </c>
      <c r="AP95" t="s">
        <v>42413</v>
      </c>
      <c r="AR95">
        <v>0</v>
      </c>
      <c r="AS95" t="s">
        <v>42411</v>
      </c>
      <c r="AU95">
        <v>1</v>
      </c>
      <c r="AV95" t="s">
        <v>42414</v>
      </c>
      <c r="AW95">
        <v>1</v>
      </c>
      <c r="AY95" t="s">
        <v>42423</v>
      </c>
      <c r="AZ95">
        <v>1</v>
      </c>
    </row>
    <row r="96" spans="1:52" x14ac:dyDescent="0.3">
      <c r="A96">
        <v>95</v>
      </c>
      <c r="B96" s="1">
        <v>45882.386550925927</v>
      </c>
      <c r="C96" s="1">
        <v>45882.398981481485</v>
      </c>
      <c r="D96" t="s">
        <v>638</v>
      </c>
      <c r="E96" t="s">
        <v>639</v>
      </c>
      <c r="F96">
        <v>9</v>
      </c>
      <c r="I96" t="s">
        <v>640</v>
      </c>
      <c r="L96">
        <v>10</v>
      </c>
      <c r="O96">
        <v>33</v>
      </c>
      <c r="R96" t="s">
        <v>42409</v>
      </c>
      <c r="S96">
        <v>1</v>
      </c>
      <c r="U96" t="s">
        <v>42410</v>
      </c>
      <c r="V96">
        <v>1</v>
      </c>
      <c r="X96" t="s">
        <v>42411</v>
      </c>
      <c r="Y96">
        <v>1</v>
      </c>
      <c r="AA96" t="s">
        <v>42412</v>
      </c>
      <c r="AC96">
        <v>1</v>
      </c>
      <c r="AD96" t="s">
        <v>42410</v>
      </c>
      <c r="AF96">
        <v>0</v>
      </c>
      <c r="AG96" t="s">
        <v>42410</v>
      </c>
      <c r="AI96">
        <v>1</v>
      </c>
      <c r="AJ96" t="s">
        <v>42413</v>
      </c>
      <c r="AL96">
        <v>0</v>
      </c>
      <c r="AM96" t="s">
        <v>42412</v>
      </c>
      <c r="AO96">
        <v>1</v>
      </c>
      <c r="AP96" t="s">
        <v>42412</v>
      </c>
      <c r="AR96">
        <v>0</v>
      </c>
      <c r="AS96" t="s">
        <v>42411</v>
      </c>
      <c r="AU96">
        <v>1</v>
      </c>
      <c r="AV96" t="s">
        <v>42414</v>
      </c>
      <c r="AW96">
        <v>1</v>
      </c>
      <c r="AY96" t="s">
        <v>42423</v>
      </c>
      <c r="AZ96">
        <v>1</v>
      </c>
    </row>
    <row r="97" spans="1:52" x14ac:dyDescent="0.3">
      <c r="A97">
        <v>96</v>
      </c>
      <c r="B97" s="1">
        <v>45882.39702546296</v>
      </c>
      <c r="C97" s="1">
        <v>45882.399733796294</v>
      </c>
      <c r="D97" t="s">
        <v>621</v>
      </c>
      <c r="E97" t="s">
        <v>622</v>
      </c>
      <c r="F97">
        <v>8</v>
      </c>
      <c r="I97" t="s">
        <v>622</v>
      </c>
      <c r="L97">
        <v>10</v>
      </c>
      <c r="O97">
        <v>23</v>
      </c>
      <c r="R97" t="s">
        <v>42412</v>
      </c>
      <c r="S97">
        <v>0</v>
      </c>
      <c r="U97" t="s">
        <v>42411</v>
      </c>
      <c r="V97">
        <v>0</v>
      </c>
      <c r="X97" t="s">
        <v>42411</v>
      </c>
      <c r="Y97">
        <v>1</v>
      </c>
      <c r="AA97" t="s">
        <v>42412</v>
      </c>
      <c r="AC97">
        <v>1</v>
      </c>
      <c r="AD97" t="s">
        <v>42410</v>
      </c>
      <c r="AF97">
        <v>0</v>
      </c>
      <c r="AG97" t="s">
        <v>42410</v>
      </c>
      <c r="AI97">
        <v>1</v>
      </c>
      <c r="AJ97" t="s">
        <v>42410</v>
      </c>
      <c r="AL97">
        <v>1</v>
      </c>
      <c r="AM97" t="s">
        <v>42412</v>
      </c>
      <c r="AO97">
        <v>1</v>
      </c>
      <c r="AP97" t="s">
        <v>42412</v>
      </c>
      <c r="AR97">
        <v>0</v>
      </c>
      <c r="AS97" t="s">
        <v>42411</v>
      </c>
      <c r="AU97">
        <v>1</v>
      </c>
      <c r="AV97" t="s">
        <v>42414</v>
      </c>
      <c r="AW97">
        <v>1</v>
      </c>
      <c r="AY97" t="s">
        <v>42423</v>
      </c>
      <c r="AZ97">
        <v>1</v>
      </c>
    </row>
    <row r="98" spans="1:52" x14ac:dyDescent="0.3">
      <c r="A98">
        <v>97</v>
      </c>
      <c r="B98" s="1">
        <v>45882.386724537035</v>
      </c>
      <c r="C98" s="1">
        <v>45882.400243055556</v>
      </c>
      <c r="D98" t="s">
        <v>648</v>
      </c>
      <c r="E98" t="s">
        <v>649</v>
      </c>
      <c r="F98">
        <v>7</v>
      </c>
      <c r="I98" t="s">
        <v>649</v>
      </c>
      <c r="L98">
        <v>10</v>
      </c>
      <c r="O98">
        <v>17</v>
      </c>
      <c r="R98" t="s">
        <v>42409</v>
      </c>
      <c r="S98">
        <v>1</v>
      </c>
      <c r="U98" t="s">
        <v>42412</v>
      </c>
      <c r="V98">
        <v>0</v>
      </c>
      <c r="X98" t="s">
        <v>42413</v>
      </c>
      <c r="Y98">
        <v>0</v>
      </c>
      <c r="AA98" t="s">
        <v>42412</v>
      </c>
      <c r="AC98">
        <v>1</v>
      </c>
      <c r="AD98" t="s">
        <v>42410</v>
      </c>
      <c r="AF98">
        <v>0</v>
      </c>
      <c r="AG98" t="s">
        <v>42410</v>
      </c>
      <c r="AI98">
        <v>1</v>
      </c>
      <c r="AJ98" t="s">
        <v>42413</v>
      </c>
      <c r="AL98">
        <v>0</v>
      </c>
      <c r="AM98" t="s">
        <v>42412</v>
      </c>
      <c r="AO98">
        <v>1</v>
      </c>
      <c r="AP98" t="s">
        <v>42409</v>
      </c>
      <c r="AR98">
        <v>1</v>
      </c>
      <c r="AS98" t="s">
        <v>42413</v>
      </c>
      <c r="AU98">
        <v>0</v>
      </c>
      <c r="AV98" t="s">
        <v>42414</v>
      </c>
      <c r="AW98">
        <v>1</v>
      </c>
      <c r="AY98" t="s">
        <v>42423</v>
      </c>
      <c r="AZ98">
        <v>1</v>
      </c>
    </row>
    <row r="99" spans="1:52" x14ac:dyDescent="0.3">
      <c r="A99">
        <v>98</v>
      </c>
      <c r="B99" s="1">
        <v>45882.386458333334</v>
      </c>
      <c r="C99" s="1">
        <v>45882.410509259258</v>
      </c>
      <c r="D99" t="s">
        <v>549</v>
      </c>
      <c r="E99" t="s">
        <v>550</v>
      </c>
      <c r="F99">
        <v>8</v>
      </c>
      <c r="I99" t="s">
        <v>550</v>
      </c>
      <c r="L99">
        <v>10</v>
      </c>
      <c r="O99">
        <v>26</v>
      </c>
      <c r="R99" t="s">
        <v>42409</v>
      </c>
      <c r="S99">
        <v>1</v>
      </c>
      <c r="U99" t="s">
        <v>42413</v>
      </c>
      <c r="V99">
        <v>0</v>
      </c>
      <c r="X99" t="s">
        <v>42411</v>
      </c>
      <c r="Y99">
        <v>1</v>
      </c>
      <c r="AA99" t="s">
        <v>42412</v>
      </c>
      <c r="AC99">
        <v>1</v>
      </c>
      <c r="AD99" t="s">
        <v>42410</v>
      </c>
      <c r="AF99">
        <v>0</v>
      </c>
      <c r="AG99" t="s">
        <v>42410</v>
      </c>
      <c r="AI99">
        <v>1</v>
      </c>
      <c r="AJ99" t="s">
        <v>42411</v>
      </c>
      <c r="AL99">
        <v>0</v>
      </c>
      <c r="AM99" t="s">
        <v>42412</v>
      </c>
      <c r="AO99">
        <v>1</v>
      </c>
      <c r="AP99" t="s">
        <v>42412</v>
      </c>
      <c r="AR99">
        <v>0</v>
      </c>
      <c r="AS99" t="s">
        <v>42411</v>
      </c>
      <c r="AU99">
        <v>1</v>
      </c>
      <c r="AV99" t="s">
        <v>42414</v>
      </c>
      <c r="AW99">
        <v>1</v>
      </c>
      <c r="AY99" t="s">
        <v>42423</v>
      </c>
      <c r="AZ99">
        <v>1</v>
      </c>
    </row>
    <row r="100" spans="1:52" x14ac:dyDescent="0.3">
      <c r="A100">
        <v>99</v>
      </c>
      <c r="B100" s="1">
        <v>45882.591678240744</v>
      </c>
      <c r="C100" s="1">
        <v>45882.633136574077</v>
      </c>
      <c r="D100" t="s">
        <v>1210</v>
      </c>
      <c r="E100" t="s">
        <v>1211</v>
      </c>
      <c r="F100">
        <v>9</v>
      </c>
      <c r="I100" t="s">
        <v>1212</v>
      </c>
      <c r="L100">
        <v>1</v>
      </c>
      <c r="O100">
        <v>23</v>
      </c>
      <c r="R100" t="s">
        <v>42409</v>
      </c>
      <c r="S100">
        <v>1</v>
      </c>
      <c r="U100" t="s">
        <v>42412</v>
      </c>
      <c r="V100">
        <v>0</v>
      </c>
      <c r="X100" t="s">
        <v>42411</v>
      </c>
      <c r="Y100">
        <v>1</v>
      </c>
      <c r="AA100" t="s">
        <v>42409</v>
      </c>
      <c r="AC100">
        <v>0</v>
      </c>
      <c r="AD100" t="s">
        <v>42413</v>
      </c>
      <c r="AF100">
        <v>1</v>
      </c>
      <c r="AG100" t="s">
        <v>42413</v>
      </c>
      <c r="AI100">
        <v>0</v>
      </c>
      <c r="AJ100" t="s">
        <v>42410</v>
      </c>
      <c r="AL100">
        <v>1</v>
      </c>
      <c r="AM100" t="s">
        <v>42412</v>
      </c>
      <c r="AO100">
        <v>1</v>
      </c>
      <c r="AP100" t="s">
        <v>42409</v>
      </c>
      <c r="AR100">
        <v>1</v>
      </c>
      <c r="AS100" t="s">
        <v>42411</v>
      </c>
      <c r="AU100">
        <v>1</v>
      </c>
      <c r="AV100" t="s">
        <v>42414</v>
      </c>
      <c r="AW100">
        <v>1</v>
      </c>
      <c r="AY100" t="s">
        <v>42423</v>
      </c>
      <c r="AZ100">
        <v>1</v>
      </c>
    </row>
    <row r="101" spans="1:52" x14ac:dyDescent="0.3">
      <c r="A101">
        <v>100</v>
      </c>
      <c r="B101" s="1">
        <v>45882.630682870367</v>
      </c>
      <c r="C101" s="1">
        <v>45882.633287037039</v>
      </c>
      <c r="D101" t="s">
        <v>1221</v>
      </c>
      <c r="E101" t="s">
        <v>1222</v>
      </c>
      <c r="F101">
        <v>8</v>
      </c>
      <c r="I101" t="s">
        <v>1223</v>
      </c>
      <c r="L101">
        <v>1</v>
      </c>
      <c r="O101">
        <v>19</v>
      </c>
      <c r="R101" t="s">
        <v>42409</v>
      </c>
      <c r="S101">
        <v>1</v>
      </c>
      <c r="U101" t="s">
        <v>42412</v>
      </c>
      <c r="V101">
        <v>0</v>
      </c>
      <c r="X101" t="s">
        <v>42411</v>
      </c>
      <c r="Y101">
        <v>1</v>
      </c>
      <c r="AA101" t="s">
        <v>42409</v>
      </c>
      <c r="AC101">
        <v>0</v>
      </c>
      <c r="AD101" t="s">
        <v>42413</v>
      </c>
      <c r="AF101">
        <v>1</v>
      </c>
      <c r="AG101" t="s">
        <v>42413</v>
      </c>
      <c r="AI101">
        <v>0</v>
      </c>
      <c r="AJ101" t="s">
        <v>42410</v>
      </c>
      <c r="AL101">
        <v>1</v>
      </c>
      <c r="AM101" t="s">
        <v>42412</v>
      </c>
      <c r="AO101">
        <v>1</v>
      </c>
      <c r="AP101" t="s">
        <v>42409</v>
      </c>
      <c r="AR101">
        <v>1</v>
      </c>
      <c r="AS101" t="s">
        <v>42411</v>
      </c>
      <c r="AU101">
        <v>1</v>
      </c>
      <c r="AV101" t="s">
        <v>42424</v>
      </c>
      <c r="AW101">
        <v>0</v>
      </c>
      <c r="AY101" t="s">
        <v>42423</v>
      </c>
      <c r="AZ101">
        <v>1</v>
      </c>
    </row>
    <row r="102" spans="1:52" x14ac:dyDescent="0.3">
      <c r="A102">
        <v>101</v>
      </c>
      <c r="B102" s="1">
        <v>45884.922766203701</v>
      </c>
      <c r="C102" s="1">
        <v>45884.935324074075</v>
      </c>
      <c r="D102" t="s">
        <v>1484</v>
      </c>
      <c r="E102" t="s">
        <v>1485</v>
      </c>
      <c r="F102">
        <v>8</v>
      </c>
      <c r="I102" t="s">
        <v>1486</v>
      </c>
      <c r="L102">
        <v>1</v>
      </c>
      <c r="O102">
        <v>9</v>
      </c>
      <c r="R102" t="s">
        <v>42409</v>
      </c>
      <c r="S102">
        <v>1</v>
      </c>
      <c r="U102" t="s">
        <v>42410</v>
      </c>
      <c r="V102">
        <v>1</v>
      </c>
      <c r="X102" t="s">
        <v>42409</v>
      </c>
      <c r="Y102">
        <v>0</v>
      </c>
      <c r="AA102" t="s">
        <v>42412</v>
      </c>
      <c r="AC102">
        <v>1</v>
      </c>
      <c r="AD102" t="s">
        <v>42410</v>
      </c>
      <c r="AF102">
        <v>0</v>
      </c>
      <c r="AG102" t="s">
        <v>42410</v>
      </c>
      <c r="AI102">
        <v>1</v>
      </c>
      <c r="AJ102" t="s">
        <v>42412</v>
      </c>
      <c r="AL102">
        <v>0</v>
      </c>
      <c r="AM102" t="s">
        <v>42412</v>
      </c>
      <c r="AO102">
        <v>1</v>
      </c>
      <c r="AP102" t="s">
        <v>42412</v>
      </c>
      <c r="AR102">
        <v>0</v>
      </c>
      <c r="AS102" t="s">
        <v>42411</v>
      </c>
      <c r="AU102">
        <v>1</v>
      </c>
      <c r="AV102" t="s">
        <v>42414</v>
      </c>
      <c r="AW102">
        <v>1</v>
      </c>
      <c r="AY102" t="s">
        <v>42423</v>
      </c>
      <c r="AZ102">
        <v>1</v>
      </c>
    </row>
    <row r="103" spans="1:52" x14ac:dyDescent="0.3">
      <c r="A103">
        <v>102</v>
      </c>
      <c r="B103" s="1">
        <v>45886.875844907408</v>
      </c>
      <c r="C103" s="1">
        <v>45886.893437500003</v>
      </c>
      <c r="D103" t="s">
        <v>1452</v>
      </c>
      <c r="E103" t="s">
        <v>1453</v>
      </c>
      <c r="F103">
        <v>11</v>
      </c>
      <c r="I103" t="s">
        <v>1453</v>
      </c>
      <c r="L103">
        <v>1</v>
      </c>
      <c r="O103">
        <v>30</v>
      </c>
      <c r="R103" t="s">
        <v>42409</v>
      </c>
      <c r="S103">
        <v>1</v>
      </c>
      <c r="U103" t="s">
        <v>42412</v>
      </c>
      <c r="V103">
        <v>0</v>
      </c>
      <c r="X103" t="s">
        <v>42411</v>
      </c>
      <c r="Y103">
        <v>1</v>
      </c>
      <c r="AA103" t="s">
        <v>42412</v>
      </c>
      <c r="AC103">
        <v>1</v>
      </c>
      <c r="AD103" t="s">
        <v>42413</v>
      </c>
      <c r="AF103">
        <v>1</v>
      </c>
      <c r="AG103" t="s">
        <v>42410</v>
      </c>
      <c r="AI103">
        <v>1</v>
      </c>
      <c r="AJ103" t="s">
        <v>42410</v>
      </c>
      <c r="AL103">
        <v>1</v>
      </c>
      <c r="AM103" t="s">
        <v>42412</v>
      </c>
      <c r="AO103">
        <v>1</v>
      </c>
      <c r="AP103" t="s">
        <v>42409</v>
      </c>
      <c r="AR103">
        <v>1</v>
      </c>
      <c r="AS103" t="s">
        <v>42411</v>
      </c>
      <c r="AU103">
        <v>1</v>
      </c>
      <c r="AV103" t="s">
        <v>42414</v>
      </c>
      <c r="AW103">
        <v>1</v>
      </c>
      <c r="AY103" t="s">
        <v>42423</v>
      </c>
      <c r="AZ103">
        <v>1</v>
      </c>
    </row>
    <row r="104" spans="1:52" x14ac:dyDescent="0.3">
      <c r="A104">
        <v>103</v>
      </c>
      <c r="B104" s="1">
        <v>45886.943148148152</v>
      </c>
      <c r="C104" s="1">
        <v>45886.951157407406</v>
      </c>
      <c r="D104" t="s">
        <v>1379</v>
      </c>
      <c r="E104" t="s">
        <v>1380</v>
      </c>
      <c r="F104">
        <v>10</v>
      </c>
      <c r="I104" t="s">
        <v>1381</v>
      </c>
      <c r="L104">
        <v>1</v>
      </c>
      <c r="O104">
        <v>6</v>
      </c>
      <c r="R104" t="s">
        <v>42409</v>
      </c>
      <c r="S104">
        <v>1</v>
      </c>
      <c r="U104" t="s">
        <v>42413</v>
      </c>
      <c r="V104">
        <v>0</v>
      </c>
      <c r="X104" t="s">
        <v>42411</v>
      </c>
      <c r="Y104">
        <v>1</v>
      </c>
      <c r="AA104" t="s">
        <v>42412</v>
      </c>
      <c r="AC104">
        <v>1</v>
      </c>
      <c r="AD104" t="s">
        <v>42410</v>
      </c>
      <c r="AF104">
        <v>0</v>
      </c>
      <c r="AG104" t="s">
        <v>42410</v>
      </c>
      <c r="AI104">
        <v>1</v>
      </c>
      <c r="AJ104" t="s">
        <v>42410</v>
      </c>
      <c r="AL104">
        <v>1</v>
      </c>
      <c r="AM104" t="s">
        <v>42412</v>
      </c>
      <c r="AO104">
        <v>1</v>
      </c>
      <c r="AP104" t="s">
        <v>42409</v>
      </c>
      <c r="AR104">
        <v>1</v>
      </c>
      <c r="AS104" t="s">
        <v>42411</v>
      </c>
      <c r="AU104">
        <v>1</v>
      </c>
      <c r="AV104" t="s">
        <v>42414</v>
      </c>
      <c r="AW104">
        <v>1</v>
      </c>
      <c r="AY104" t="s">
        <v>42423</v>
      </c>
      <c r="AZ104">
        <v>1</v>
      </c>
    </row>
    <row r="105" spans="1:52" x14ac:dyDescent="0.3">
      <c r="A105">
        <v>104</v>
      </c>
      <c r="B105" s="1">
        <v>45891.383379629631</v>
      </c>
      <c r="C105" s="1">
        <v>45891.387939814813</v>
      </c>
      <c r="D105" t="s">
        <v>3935</v>
      </c>
      <c r="E105" t="s">
        <v>3936</v>
      </c>
      <c r="F105">
        <v>7</v>
      </c>
      <c r="I105" t="s">
        <v>3936</v>
      </c>
      <c r="L105">
        <v>6</v>
      </c>
      <c r="O105">
        <v>14</v>
      </c>
      <c r="R105" t="s">
        <v>42409</v>
      </c>
      <c r="S105">
        <v>1</v>
      </c>
      <c r="U105" t="s">
        <v>42410</v>
      </c>
      <c r="V105">
        <v>1</v>
      </c>
      <c r="X105" t="s">
        <v>42413</v>
      </c>
      <c r="Y105">
        <v>0</v>
      </c>
      <c r="AA105" t="s">
        <v>42412</v>
      </c>
      <c r="AC105">
        <v>1</v>
      </c>
      <c r="AD105" t="s">
        <v>42410</v>
      </c>
      <c r="AF105">
        <v>0</v>
      </c>
      <c r="AG105" t="s">
        <v>42410</v>
      </c>
      <c r="AI105">
        <v>1</v>
      </c>
      <c r="AJ105" t="s">
        <v>42411</v>
      </c>
      <c r="AL105">
        <v>0</v>
      </c>
      <c r="AM105" t="s">
        <v>42412</v>
      </c>
      <c r="AO105">
        <v>1</v>
      </c>
      <c r="AP105" t="s">
        <v>42409</v>
      </c>
      <c r="AR105">
        <v>1</v>
      </c>
      <c r="AS105" t="s">
        <v>42413</v>
      </c>
      <c r="AU105">
        <v>0</v>
      </c>
      <c r="AV105" t="s">
        <v>42414</v>
      </c>
      <c r="AW105">
        <v>1</v>
      </c>
      <c r="AY105" t="s">
        <v>42419</v>
      </c>
      <c r="AZ105">
        <v>0</v>
      </c>
    </row>
    <row r="106" spans="1:52" x14ac:dyDescent="0.3">
      <c r="A106">
        <v>105</v>
      </c>
      <c r="B106" s="1">
        <v>45891.384560185186</v>
      </c>
      <c r="C106" s="1">
        <v>45891.388483796298</v>
      </c>
      <c r="D106" t="s">
        <v>3880</v>
      </c>
      <c r="E106" t="s">
        <v>3881</v>
      </c>
      <c r="F106">
        <v>7</v>
      </c>
      <c r="I106" t="s">
        <v>3881</v>
      </c>
      <c r="L106">
        <v>6</v>
      </c>
      <c r="O106">
        <v>39</v>
      </c>
      <c r="R106" t="s">
        <v>42409</v>
      </c>
      <c r="S106">
        <v>1</v>
      </c>
      <c r="U106" t="s">
        <v>42413</v>
      </c>
      <c r="V106">
        <v>0</v>
      </c>
      <c r="X106" t="s">
        <v>42411</v>
      </c>
      <c r="Y106">
        <v>1</v>
      </c>
      <c r="AA106" t="s">
        <v>42412</v>
      </c>
      <c r="AC106">
        <v>1</v>
      </c>
      <c r="AD106" t="s">
        <v>42410</v>
      </c>
      <c r="AF106">
        <v>0</v>
      </c>
      <c r="AG106" t="s">
        <v>42410</v>
      </c>
      <c r="AI106">
        <v>1</v>
      </c>
      <c r="AJ106" t="s">
        <v>42413</v>
      </c>
      <c r="AL106">
        <v>0</v>
      </c>
      <c r="AM106" t="s">
        <v>42412</v>
      </c>
      <c r="AO106">
        <v>1</v>
      </c>
      <c r="AP106" t="s">
        <v>42412</v>
      </c>
      <c r="AR106">
        <v>0</v>
      </c>
      <c r="AS106" t="s">
        <v>42409</v>
      </c>
      <c r="AU106">
        <v>0</v>
      </c>
      <c r="AV106" t="s">
        <v>42414</v>
      </c>
      <c r="AW106">
        <v>1</v>
      </c>
      <c r="AY106" t="s">
        <v>42423</v>
      </c>
      <c r="AZ106">
        <v>1</v>
      </c>
    </row>
    <row r="107" spans="1:52" x14ac:dyDescent="0.3">
      <c r="A107">
        <v>106</v>
      </c>
      <c r="B107" s="1">
        <v>45891.386782407404</v>
      </c>
      <c r="C107" s="1">
        <v>45891.392210648148</v>
      </c>
      <c r="D107" t="s">
        <v>4544</v>
      </c>
      <c r="E107" t="s">
        <v>4545</v>
      </c>
      <c r="F107">
        <v>2</v>
      </c>
      <c r="I107" t="s">
        <v>12245</v>
      </c>
      <c r="L107">
        <v>6</v>
      </c>
      <c r="O107">
        <v>18</v>
      </c>
      <c r="R107" t="s">
        <v>42411</v>
      </c>
      <c r="S107">
        <v>0</v>
      </c>
      <c r="U107" t="s">
        <v>42412</v>
      </c>
      <c r="V107">
        <v>0</v>
      </c>
      <c r="X107" t="s">
        <v>42412</v>
      </c>
      <c r="Y107">
        <v>0</v>
      </c>
      <c r="AA107" t="s">
        <v>42413</v>
      </c>
      <c r="AC107">
        <v>0</v>
      </c>
      <c r="AD107" t="s">
        <v>42410</v>
      </c>
      <c r="AF107">
        <v>0</v>
      </c>
      <c r="AG107" t="s">
        <v>42409</v>
      </c>
      <c r="AI107">
        <v>0</v>
      </c>
      <c r="AJ107" t="s">
        <v>42413</v>
      </c>
      <c r="AL107">
        <v>0</v>
      </c>
      <c r="AM107" t="s">
        <v>42412</v>
      </c>
      <c r="AO107">
        <v>1</v>
      </c>
      <c r="AP107" t="s">
        <v>42412</v>
      </c>
      <c r="AR107">
        <v>0</v>
      </c>
      <c r="AS107" t="s">
        <v>42409</v>
      </c>
      <c r="AU107">
        <v>0</v>
      </c>
      <c r="AV107" t="s">
        <v>42414</v>
      </c>
      <c r="AW107">
        <v>1</v>
      </c>
      <c r="AY107" t="s">
        <v>42419</v>
      </c>
      <c r="AZ107">
        <v>0</v>
      </c>
    </row>
    <row r="108" spans="1:52" x14ac:dyDescent="0.3">
      <c r="A108">
        <v>107</v>
      </c>
      <c r="B108" s="1">
        <v>45891.388460648152</v>
      </c>
      <c r="C108" s="1">
        <v>45891.393148148149</v>
      </c>
      <c r="D108" t="s">
        <v>4072</v>
      </c>
      <c r="E108" t="s">
        <v>4073</v>
      </c>
      <c r="F108">
        <v>5</v>
      </c>
      <c r="I108" t="s">
        <v>4074</v>
      </c>
      <c r="L108">
        <v>6</v>
      </c>
      <c r="O108">
        <v>10</v>
      </c>
      <c r="R108" t="s">
        <v>42409</v>
      </c>
      <c r="S108">
        <v>1</v>
      </c>
      <c r="U108" t="s">
        <v>42410</v>
      </c>
      <c r="V108">
        <v>1</v>
      </c>
      <c r="X108" t="s">
        <v>42413</v>
      </c>
      <c r="Y108">
        <v>0</v>
      </c>
      <c r="AA108" t="s">
        <v>42412</v>
      </c>
      <c r="AC108">
        <v>1</v>
      </c>
      <c r="AD108" t="s">
        <v>42410</v>
      </c>
      <c r="AF108">
        <v>0</v>
      </c>
      <c r="AG108" t="s">
        <v>42410</v>
      </c>
      <c r="AI108">
        <v>1</v>
      </c>
      <c r="AJ108" t="s">
        <v>42411</v>
      </c>
      <c r="AL108">
        <v>0</v>
      </c>
      <c r="AM108" t="s">
        <v>42410</v>
      </c>
      <c r="AO108">
        <v>0</v>
      </c>
      <c r="AP108" t="s">
        <v>42412</v>
      </c>
      <c r="AR108">
        <v>0</v>
      </c>
      <c r="AS108" t="s">
        <v>42413</v>
      </c>
      <c r="AU108">
        <v>0</v>
      </c>
      <c r="AV108" t="s">
        <v>42414</v>
      </c>
      <c r="AW108">
        <v>1</v>
      </c>
      <c r="AY108" t="s">
        <v>42435</v>
      </c>
      <c r="AZ108">
        <v>0</v>
      </c>
    </row>
    <row r="109" spans="1:52" x14ac:dyDescent="0.3">
      <c r="A109">
        <v>108</v>
      </c>
      <c r="B109" s="1">
        <v>45891.388321759259</v>
      </c>
      <c r="C109" s="1">
        <v>45891.393692129626</v>
      </c>
      <c r="D109" t="s">
        <v>4029</v>
      </c>
      <c r="E109" t="s">
        <v>4030</v>
      </c>
      <c r="F109">
        <v>7</v>
      </c>
      <c r="I109" t="s">
        <v>4030</v>
      </c>
      <c r="L109">
        <v>6</v>
      </c>
      <c r="O109">
        <v>20</v>
      </c>
      <c r="R109" t="s">
        <v>42409</v>
      </c>
      <c r="S109">
        <v>1</v>
      </c>
      <c r="U109" t="s">
        <v>42413</v>
      </c>
      <c r="V109">
        <v>0</v>
      </c>
      <c r="X109" t="s">
        <v>42411</v>
      </c>
      <c r="Y109">
        <v>1</v>
      </c>
      <c r="AA109" t="s">
        <v>42409</v>
      </c>
      <c r="AC109">
        <v>0</v>
      </c>
      <c r="AD109" t="s">
        <v>42413</v>
      </c>
      <c r="AF109">
        <v>1</v>
      </c>
      <c r="AG109" t="s">
        <v>42410</v>
      </c>
      <c r="AI109">
        <v>1</v>
      </c>
      <c r="AJ109" t="s">
        <v>42410</v>
      </c>
      <c r="AL109">
        <v>1</v>
      </c>
      <c r="AM109" t="s">
        <v>42410</v>
      </c>
      <c r="AO109">
        <v>0</v>
      </c>
      <c r="AP109" t="s">
        <v>42409</v>
      </c>
      <c r="AR109">
        <v>1</v>
      </c>
      <c r="AS109" t="s">
        <v>42409</v>
      </c>
      <c r="AU109">
        <v>0</v>
      </c>
      <c r="AV109" t="s">
        <v>42414</v>
      </c>
      <c r="AW109">
        <v>1</v>
      </c>
      <c r="AY109" t="s">
        <v>42435</v>
      </c>
      <c r="AZ109">
        <v>0</v>
      </c>
    </row>
    <row r="110" spans="1:52" x14ac:dyDescent="0.3">
      <c r="A110">
        <v>109</v>
      </c>
      <c r="B110" s="1">
        <v>45891.390150462961</v>
      </c>
      <c r="C110" s="1">
        <v>45891.393819444442</v>
      </c>
      <c r="D110" t="s">
        <v>3411</v>
      </c>
      <c r="E110" t="s">
        <v>3412</v>
      </c>
      <c r="F110">
        <v>4</v>
      </c>
      <c r="I110" t="s">
        <v>13711</v>
      </c>
      <c r="L110">
        <v>9</v>
      </c>
      <c r="O110">
        <v>38</v>
      </c>
      <c r="R110" t="s">
        <v>42409</v>
      </c>
      <c r="S110">
        <v>1</v>
      </c>
      <c r="U110" t="s">
        <v>42413</v>
      </c>
      <c r="V110">
        <v>0</v>
      </c>
      <c r="X110" t="s">
        <v>42411</v>
      </c>
      <c r="Y110">
        <v>1</v>
      </c>
      <c r="AA110" t="s">
        <v>42412</v>
      </c>
      <c r="AC110">
        <v>1</v>
      </c>
      <c r="AD110" t="s">
        <v>42410</v>
      </c>
      <c r="AF110">
        <v>0</v>
      </c>
      <c r="AG110" t="s">
        <v>42413</v>
      </c>
      <c r="AI110">
        <v>0</v>
      </c>
      <c r="AJ110" t="s">
        <v>42413</v>
      </c>
      <c r="AL110">
        <v>0</v>
      </c>
      <c r="AM110" t="s">
        <v>42410</v>
      </c>
      <c r="AO110">
        <v>0</v>
      </c>
      <c r="AP110" t="s">
        <v>42412</v>
      </c>
      <c r="AR110">
        <v>0</v>
      </c>
      <c r="AS110" t="s">
        <v>42409</v>
      </c>
      <c r="AU110">
        <v>0</v>
      </c>
      <c r="AV110" t="s">
        <v>42414</v>
      </c>
      <c r="AW110">
        <v>1</v>
      </c>
      <c r="AY110" t="s">
        <v>42446</v>
      </c>
      <c r="AZ110">
        <v>0</v>
      </c>
    </row>
    <row r="111" spans="1:52" x14ac:dyDescent="0.3">
      <c r="A111">
        <v>110</v>
      </c>
      <c r="B111" s="1">
        <v>45891.391180555554</v>
      </c>
      <c r="C111" s="1">
        <v>45891.393877314818</v>
      </c>
      <c r="D111" t="s">
        <v>2544</v>
      </c>
      <c r="E111" t="s">
        <v>2545</v>
      </c>
      <c r="F111">
        <v>8</v>
      </c>
      <c r="I111" t="s">
        <v>2545</v>
      </c>
      <c r="L111">
        <v>9</v>
      </c>
      <c r="O111">
        <v>29</v>
      </c>
      <c r="R111" t="s">
        <v>42409</v>
      </c>
      <c r="S111">
        <v>1</v>
      </c>
      <c r="U111" t="s">
        <v>42413</v>
      </c>
      <c r="V111">
        <v>0</v>
      </c>
      <c r="X111" t="s">
        <v>42411</v>
      </c>
      <c r="Y111">
        <v>1</v>
      </c>
      <c r="AA111" t="s">
        <v>42412</v>
      </c>
      <c r="AC111">
        <v>1</v>
      </c>
      <c r="AD111" t="s">
        <v>42410</v>
      </c>
      <c r="AF111">
        <v>0</v>
      </c>
      <c r="AG111" t="s">
        <v>42410</v>
      </c>
      <c r="AI111">
        <v>1</v>
      </c>
      <c r="AJ111" t="s">
        <v>42410</v>
      </c>
      <c r="AL111">
        <v>1</v>
      </c>
      <c r="AM111" t="s">
        <v>42412</v>
      </c>
      <c r="AO111">
        <v>1</v>
      </c>
      <c r="AP111" t="s">
        <v>42412</v>
      </c>
      <c r="AR111">
        <v>0</v>
      </c>
      <c r="AS111" t="s">
        <v>42412</v>
      </c>
      <c r="AU111">
        <v>0</v>
      </c>
      <c r="AV111" t="s">
        <v>42414</v>
      </c>
      <c r="AW111">
        <v>1</v>
      </c>
      <c r="AY111" t="s">
        <v>42423</v>
      </c>
      <c r="AZ111">
        <v>1</v>
      </c>
    </row>
    <row r="112" spans="1:52" x14ac:dyDescent="0.3">
      <c r="A112">
        <v>111</v>
      </c>
      <c r="B112" s="1">
        <v>45891.388506944444</v>
      </c>
      <c r="C112" s="1">
        <v>45891.394421296296</v>
      </c>
      <c r="D112" t="s">
        <v>4083</v>
      </c>
      <c r="E112" t="s">
        <v>4084</v>
      </c>
      <c r="F112">
        <v>7</v>
      </c>
      <c r="I112" t="s">
        <v>4085</v>
      </c>
      <c r="L112">
        <v>6</v>
      </c>
      <c r="O112">
        <v>38</v>
      </c>
      <c r="R112" t="s">
        <v>42409</v>
      </c>
      <c r="S112">
        <v>1</v>
      </c>
      <c r="U112" t="s">
        <v>42413</v>
      </c>
      <c r="V112">
        <v>0</v>
      </c>
      <c r="X112" t="s">
        <v>42411</v>
      </c>
      <c r="Y112">
        <v>1</v>
      </c>
      <c r="AA112" t="s">
        <v>42412</v>
      </c>
      <c r="AC112">
        <v>1</v>
      </c>
      <c r="AD112" t="s">
        <v>42410</v>
      </c>
      <c r="AF112">
        <v>0</v>
      </c>
      <c r="AG112" t="s">
        <v>42410</v>
      </c>
      <c r="AI112">
        <v>1</v>
      </c>
      <c r="AJ112" t="s">
        <v>42411</v>
      </c>
      <c r="AL112">
        <v>0</v>
      </c>
      <c r="AM112" t="s">
        <v>42412</v>
      </c>
      <c r="AO112">
        <v>1</v>
      </c>
      <c r="AP112" t="s">
        <v>42412</v>
      </c>
      <c r="AR112">
        <v>0</v>
      </c>
      <c r="AS112" t="s">
        <v>42411</v>
      </c>
      <c r="AU112">
        <v>1</v>
      </c>
      <c r="AV112" t="s">
        <v>42414</v>
      </c>
      <c r="AW112">
        <v>1</v>
      </c>
      <c r="AY112" t="s">
        <v>42435</v>
      </c>
      <c r="AZ112">
        <v>0</v>
      </c>
    </row>
    <row r="113" spans="1:52" x14ac:dyDescent="0.3">
      <c r="A113">
        <v>112</v>
      </c>
      <c r="B113" s="1">
        <v>45891.383067129631</v>
      </c>
      <c r="C113" s="1">
        <v>45891.394629629627</v>
      </c>
      <c r="D113" t="s">
        <v>4009</v>
      </c>
      <c r="E113" t="s">
        <v>4010</v>
      </c>
      <c r="F113">
        <v>6</v>
      </c>
      <c r="I113" t="s">
        <v>42447</v>
      </c>
      <c r="L113">
        <v>6</v>
      </c>
      <c r="O113">
        <v>31</v>
      </c>
      <c r="R113" t="s">
        <v>42412</v>
      </c>
      <c r="S113">
        <v>0</v>
      </c>
      <c r="U113" t="s">
        <v>42410</v>
      </c>
      <c r="V113">
        <v>1</v>
      </c>
      <c r="X113" t="s">
        <v>42409</v>
      </c>
      <c r="Y113">
        <v>0</v>
      </c>
      <c r="AA113" t="s">
        <v>42412</v>
      </c>
      <c r="AC113">
        <v>1</v>
      </c>
      <c r="AD113" t="s">
        <v>42410</v>
      </c>
      <c r="AF113">
        <v>0</v>
      </c>
      <c r="AG113" t="s">
        <v>42410</v>
      </c>
      <c r="AI113">
        <v>1</v>
      </c>
      <c r="AJ113" t="s">
        <v>42413</v>
      </c>
      <c r="AL113">
        <v>0</v>
      </c>
      <c r="AM113" t="s">
        <v>42412</v>
      </c>
      <c r="AO113">
        <v>1</v>
      </c>
      <c r="AP113" t="s">
        <v>42412</v>
      </c>
      <c r="AR113">
        <v>0</v>
      </c>
      <c r="AS113" t="s">
        <v>42409</v>
      </c>
      <c r="AU113">
        <v>0</v>
      </c>
      <c r="AV113" t="s">
        <v>42414</v>
      </c>
      <c r="AW113">
        <v>1</v>
      </c>
      <c r="AY113" t="s">
        <v>42423</v>
      </c>
      <c r="AZ113">
        <v>1</v>
      </c>
    </row>
    <row r="114" spans="1:52" x14ac:dyDescent="0.3">
      <c r="A114">
        <v>113</v>
      </c>
      <c r="B114" s="1">
        <v>45891.387962962966</v>
      </c>
      <c r="C114" s="1">
        <v>45891.394745370373</v>
      </c>
      <c r="D114" t="s">
        <v>3927</v>
      </c>
      <c r="E114" t="s">
        <v>3928</v>
      </c>
      <c r="F114">
        <v>8</v>
      </c>
      <c r="I114" t="s">
        <v>3928</v>
      </c>
      <c r="L114">
        <v>6</v>
      </c>
      <c r="O114">
        <v>35</v>
      </c>
      <c r="R114" t="s">
        <v>42409</v>
      </c>
      <c r="S114">
        <v>1</v>
      </c>
      <c r="U114" t="s">
        <v>42413</v>
      </c>
      <c r="V114">
        <v>0</v>
      </c>
      <c r="X114" t="s">
        <v>42411</v>
      </c>
      <c r="Y114">
        <v>1</v>
      </c>
      <c r="AA114" t="s">
        <v>42412</v>
      </c>
      <c r="AC114">
        <v>1</v>
      </c>
      <c r="AD114" t="s">
        <v>42410</v>
      </c>
      <c r="AF114">
        <v>0</v>
      </c>
      <c r="AG114" t="s">
        <v>42410</v>
      </c>
      <c r="AI114">
        <v>1</v>
      </c>
      <c r="AJ114" t="s">
        <v>42411</v>
      </c>
      <c r="AL114">
        <v>0</v>
      </c>
      <c r="AM114" t="s">
        <v>42412</v>
      </c>
      <c r="AO114">
        <v>1</v>
      </c>
      <c r="AP114" t="s">
        <v>42412</v>
      </c>
      <c r="AR114">
        <v>0</v>
      </c>
      <c r="AS114" t="s">
        <v>42411</v>
      </c>
      <c r="AU114">
        <v>1</v>
      </c>
      <c r="AV114" t="s">
        <v>42414</v>
      </c>
      <c r="AW114">
        <v>1</v>
      </c>
      <c r="AY114" t="s">
        <v>42423</v>
      </c>
      <c r="AZ114">
        <v>1</v>
      </c>
    </row>
    <row r="115" spans="1:52" x14ac:dyDescent="0.3">
      <c r="A115">
        <v>114</v>
      </c>
      <c r="B115" s="1">
        <v>45891.393125000002</v>
      </c>
      <c r="C115" s="1">
        <v>45891.396585648145</v>
      </c>
      <c r="D115" t="s">
        <v>3999</v>
      </c>
      <c r="E115" t="s">
        <v>4000</v>
      </c>
      <c r="F115">
        <v>4</v>
      </c>
      <c r="I115" t="s">
        <v>4000</v>
      </c>
      <c r="L115">
        <v>6</v>
      </c>
      <c r="O115">
        <v>17</v>
      </c>
      <c r="R115" t="s">
        <v>42411</v>
      </c>
      <c r="S115">
        <v>0</v>
      </c>
      <c r="U115" t="s">
        <v>42412</v>
      </c>
      <c r="V115">
        <v>0</v>
      </c>
      <c r="X115" t="s">
        <v>42413</v>
      </c>
      <c r="Y115">
        <v>0</v>
      </c>
      <c r="AA115" t="s">
        <v>42412</v>
      </c>
      <c r="AC115">
        <v>1</v>
      </c>
      <c r="AD115" t="s">
        <v>42410</v>
      </c>
      <c r="AF115">
        <v>0</v>
      </c>
      <c r="AG115" t="s">
        <v>42412</v>
      </c>
      <c r="AI115">
        <v>0</v>
      </c>
      <c r="AJ115" t="s">
        <v>42409</v>
      </c>
      <c r="AL115">
        <v>0</v>
      </c>
      <c r="AM115" t="s">
        <v>42412</v>
      </c>
      <c r="AO115">
        <v>1</v>
      </c>
      <c r="AP115" t="s">
        <v>42409</v>
      </c>
      <c r="AR115">
        <v>1</v>
      </c>
      <c r="AS115" t="s">
        <v>42413</v>
      </c>
      <c r="AU115">
        <v>0</v>
      </c>
      <c r="AV115" t="s">
        <v>42414</v>
      </c>
      <c r="AW115">
        <v>1</v>
      </c>
      <c r="AY115" t="s">
        <v>42448</v>
      </c>
      <c r="AZ115">
        <v>0</v>
      </c>
    </row>
    <row r="116" spans="1:52" x14ac:dyDescent="0.3">
      <c r="A116">
        <v>115</v>
      </c>
      <c r="B116" s="1">
        <v>45891.391712962963</v>
      </c>
      <c r="C116" s="1">
        <v>45891.396597222221</v>
      </c>
      <c r="D116" t="s">
        <v>4161</v>
      </c>
      <c r="E116" t="s">
        <v>4162</v>
      </c>
      <c r="F116">
        <v>5</v>
      </c>
      <c r="I116" t="s">
        <v>4163</v>
      </c>
      <c r="L116">
        <v>6</v>
      </c>
      <c r="O116">
        <v>15</v>
      </c>
      <c r="R116" t="s">
        <v>42409</v>
      </c>
      <c r="S116">
        <v>1</v>
      </c>
      <c r="U116" t="s">
        <v>42413</v>
      </c>
      <c r="V116">
        <v>0</v>
      </c>
      <c r="X116" t="s">
        <v>42413</v>
      </c>
      <c r="Y116">
        <v>0</v>
      </c>
      <c r="AA116" t="s">
        <v>42409</v>
      </c>
      <c r="AC116">
        <v>0</v>
      </c>
      <c r="AD116" t="s">
        <v>42410</v>
      </c>
      <c r="AF116">
        <v>0</v>
      </c>
      <c r="AG116" t="s">
        <v>42410</v>
      </c>
      <c r="AI116">
        <v>1</v>
      </c>
      <c r="AJ116" t="s">
        <v>42412</v>
      </c>
      <c r="AL116">
        <v>0</v>
      </c>
      <c r="AM116" t="s">
        <v>42412</v>
      </c>
      <c r="AO116">
        <v>1</v>
      </c>
      <c r="AP116" t="s">
        <v>42412</v>
      </c>
      <c r="AR116">
        <v>0</v>
      </c>
      <c r="AS116" t="s">
        <v>42413</v>
      </c>
      <c r="AU116">
        <v>0</v>
      </c>
      <c r="AV116" t="s">
        <v>42414</v>
      </c>
      <c r="AW116">
        <v>1</v>
      </c>
      <c r="AY116" t="s">
        <v>42423</v>
      </c>
      <c r="AZ116">
        <v>1</v>
      </c>
    </row>
    <row r="117" spans="1:52" x14ac:dyDescent="0.3">
      <c r="A117">
        <v>116</v>
      </c>
      <c r="B117" s="1">
        <v>45891.393796296295</v>
      </c>
      <c r="C117" s="1">
        <v>45891.396666666667</v>
      </c>
      <c r="D117" t="s">
        <v>5721</v>
      </c>
      <c r="E117" t="s">
        <v>5722</v>
      </c>
      <c r="F117">
        <v>11</v>
      </c>
      <c r="I117" t="s">
        <v>5722</v>
      </c>
      <c r="L117">
        <v>9</v>
      </c>
      <c r="O117">
        <v>10</v>
      </c>
      <c r="R117" t="s">
        <v>42409</v>
      </c>
      <c r="S117">
        <v>1</v>
      </c>
      <c r="U117" t="s">
        <v>42412</v>
      </c>
      <c r="V117">
        <v>0</v>
      </c>
      <c r="X117" t="s">
        <v>42411</v>
      </c>
      <c r="Y117">
        <v>1</v>
      </c>
      <c r="AA117" t="s">
        <v>42412</v>
      </c>
      <c r="AC117">
        <v>1</v>
      </c>
      <c r="AD117" t="s">
        <v>42413</v>
      </c>
      <c r="AF117">
        <v>1</v>
      </c>
      <c r="AG117" t="s">
        <v>42410</v>
      </c>
      <c r="AI117">
        <v>1</v>
      </c>
      <c r="AJ117" t="s">
        <v>42410</v>
      </c>
      <c r="AL117">
        <v>1</v>
      </c>
      <c r="AM117" t="s">
        <v>42412</v>
      </c>
      <c r="AO117">
        <v>1</v>
      </c>
      <c r="AP117" t="s">
        <v>42409</v>
      </c>
      <c r="AR117">
        <v>1</v>
      </c>
      <c r="AS117" t="s">
        <v>42411</v>
      </c>
      <c r="AU117">
        <v>1</v>
      </c>
      <c r="AV117" t="s">
        <v>42414</v>
      </c>
      <c r="AW117">
        <v>1</v>
      </c>
      <c r="AY117" t="s">
        <v>42423</v>
      </c>
      <c r="AZ117">
        <v>1</v>
      </c>
    </row>
    <row r="118" spans="1:52" x14ac:dyDescent="0.3">
      <c r="A118">
        <v>117</v>
      </c>
      <c r="B118" s="1">
        <v>45891.390625</v>
      </c>
      <c r="C118" s="1">
        <v>45891.396840277775</v>
      </c>
      <c r="D118" t="s">
        <v>2583</v>
      </c>
      <c r="E118" t="s">
        <v>2584</v>
      </c>
      <c r="F118">
        <v>10</v>
      </c>
      <c r="I118" t="s">
        <v>5933</v>
      </c>
      <c r="L118">
        <v>9</v>
      </c>
      <c r="O118">
        <v>7</v>
      </c>
      <c r="R118" t="s">
        <v>42409</v>
      </c>
      <c r="S118">
        <v>1</v>
      </c>
      <c r="U118" t="s">
        <v>42412</v>
      </c>
      <c r="V118">
        <v>0</v>
      </c>
      <c r="X118" t="s">
        <v>42411</v>
      </c>
      <c r="Y118">
        <v>1</v>
      </c>
      <c r="AA118" t="s">
        <v>42412</v>
      </c>
      <c r="AC118">
        <v>1</v>
      </c>
      <c r="AD118" t="s">
        <v>42413</v>
      </c>
      <c r="AF118">
        <v>1</v>
      </c>
      <c r="AG118" t="s">
        <v>42410</v>
      </c>
      <c r="AI118">
        <v>1</v>
      </c>
      <c r="AJ118" t="s">
        <v>42410</v>
      </c>
      <c r="AL118">
        <v>1</v>
      </c>
      <c r="AM118" t="s">
        <v>42412</v>
      </c>
      <c r="AO118">
        <v>1</v>
      </c>
      <c r="AP118" t="s">
        <v>42409</v>
      </c>
      <c r="AR118">
        <v>1</v>
      </c>
      <c r="AS118" t="s">
        <v>42411</v>
      </c>
      <c r="AU118">
        <v>1</v>
      </c>
      <c r="AV118" t="s">
        <v>42414</v>
      </c>
      <c r="AW118">
        <v>1</v>
      </c>
      <c r="AY118" t="s">
        <v>42449</v>
      </c>
      <c r="AZ118">
        <v>0</v>
      </c>
    </row>
    <row r="119" spans="1:52" x14ac:dyDescent="0.3">
      <c r="A119">
        <v>118</v>
      </c>
      <c r="B119" s="1">
        <v>45891.390543981484</v>
      </c>
      <c r="C119" s="1">
        <v>45891.397118055553</v>
      </c>
      <c r="D119" t="s">
        <v>2523</v>
      </c>
      <c r="E119" t="s">
        <v>2524</v>
      </c>
      <c r="F119">
        <v>11</v>
      </c>
      <c r="I119" t="s">
        <v>2525</v>
      </c>
      <c r="L119">
        <v>9</v>
      </c>
      <c r="O119">
        <v>3</v>
      </c>
      <c r="R119" t="s">
        <v>42409</v>
      </c>
      <c r="S119">
        <v>1</v>
      </c>
      <c r="U119" t="s">
        <v>42411</v>
      </c>
      <c r="V119">
        <v>0</v>
      </c>
      <c r="X119" t="s">
        <v>42411</v>
      </c>
      <c r="Y119">
        <v>1</v>
      </c>
      <c r="AA119" t="s">
        <v>42412</v>
      </c>
      <c r="AC119">
        <v>1</v>
      </c>
      <c r="AD119" t="s">
        <v>42413</v>
      </c>
      <c r="AF119">
        <v>1</v>
      </c>
      <c r="AG119" t="s">
        <v>42410</v>
      </c>
      <c r="AI119">
        <v>1</v>
      </c>
      <c r="AJ119" t="s">
        <v>42410</v>
      </c>
      <c r="AL119">
        <v>1</v>
      </c>
      <c r="AM119" t="s">
        <v>42412</v>
      </c>
      <c r="AO119">
        <v>1</v>
      </c>
      <c r="AP119" t="s">
        <v>42409</v>
      </c>
      <c r="AR119">
        <v>1</v>
      </c>
      <c r="AS119" t="s">
        <v>42411</v>
      </c>
      <c r="AU119">
        <v>1</v>
      </c>
      <c r="AV119" t="s">
        <v>42414</v>
      </c>
      <c r="AW119">
        <v>1</v>
      </c>
      <c r="AY119" t="s">
        <v>42423</v>
      </c>
      <c r="AZ119">
        <v>1</v>
      </c>
    </row>
    <row r="120" spans="1:52" x14ac:dyDescent="0.3">
      <c r="A120">
        <v>119</v>
      </c>
      <c r="B120" s="1">
        <v>45891.387615740743</v>
      </c>
      <c r="C120" s="1">
        <v>45891.397118055553</v>
      </c>
      <c r="D120" t="s">
        <v>4065</v>
      </c>
      <c r="E120" t="s">
        <v>4066</v>
      </c>
      <c r="F120">
        <v>5</v>
      </c>
      <c r="I120" t="s">
        <v>4066</v>
      </c>
      <c r="L120">
        <v>6</v>
      </c>
      <c r="O120">
        <v>22</v>
      </c>
      <c r="R120" t="s">
        <v>42409</v>
      </c>
      <c r="S120">
        <v>1</v>
      </c>
      <c r="U120" t="s">
        <v>42412</v>
      </c>
      <c r="V120">
        <v>0</v>
      </c>
      <c r="X120" t="s">
        <v>42413</v>
      </c>
      <c r="Y120">
        <v>0</v>
      </c>
      <c r="AA120" t="s">
        <v>42412</v>
      </c>
      <c r="AC120">
        <v>1</v>
      </c>
      <c r="AD120" t="s">
        <v>42410</v>
      </c>
      <c r="AF120">
        <v>0</v>
      </c>
      <c r="AG120" t="s">
        <v>42411</v>
      </c>
      <c r="AI120">
        <v>0</v>
      </c>
      <c r="AJ120" t="s">
        <v>42413</v>
      </c>
      <c r="AL120">
        <v>0</v>
      </c>
      <c r="AM120" t="s">
        <v>42412</v>
      </c>
      <c r="AO120">
        <v>1</v>
      </c>
      <c r="AP120" t="s">
        <v>42412</v>
      </c>
      <c r="AR120">
        <v>0</v>
      </c>
      <c r="AS120" t="s">
        <v>42411</v>
      </c>
      <c r="AU120">
        <v>1</v>
      </c>
      <c r="AV120" t="s">
        <v>42414</v>
      </c>
      <c r="AW120">
        <v>1</v>
      </c>
      <c r="AY120" t="s">
        <v>42419</v>
      </c>
      <c r="AZ120">
        <v>0</v>
      </c>
    </row>
    <row r="121" spans="1:52" x14ac:dyDescent="0.3">
      <c r="A121">
        <v>120</v>
      </c>
      <c r="B121" s="1">
        <v>45891.390810185185</v>
      </c>
      <c r="C121" s="1">
        <v>45891.397164351853</v>
      </c>
      <c r="D121" t="s">
        <v>1943</v>
      </c>
      <c r="E121" t="s">
        <v>1944</v>
      </c>
      <c r="F121">
        <v>9</v>
      </c>
      <c r="I121" t="s">
        <v>1945</v>
      </c>
      <c r="L121">
        <v>9</v>
      </c>
      <c r="O121">
        <v>34</v>
      </c>
      <c r="R121" t="s">
        <v>42409</v>
      </c>
      <c r="S121">
        <v>1</v>
      </c>
      <c r="U121" t="s">
        <v>42412</v>
      </c>
      <c r="V121">
        <v>0</v>
      </c>
      <c r="X121" t="s">
        <v>42411</v>
      </c>
      <c r="Y121">
        <v>1</v>
      </c>
      <c r="AA121" t="s">
        <v>42412</v>
      </c>
      <c r="AC121">
        <v>1</v>
      </c>
      <c r="AD121" t="s">
        <v>42413</v>
      </c>
      <c r="AF121">
        <v>1</v>
      </c>
      <c r="AG121" t="s">
        <v>42410</v>
      </c>
      <c r="AI121">
        <v>1</v>
      </c>
      <c r="AJ121" t="s">
        <v>42411</v>
      </c>
      <c r="AL121">
        <v>0</v>
      </c>
      <c r="AM121" t="s">
        <v>42412</v>
      </c>
      <c r="AO121">
        <v>1</v>
      </c>
      <c r="AP121" t="s">
        <v>42409</v>
      </c>
      <c r="AR121">
        <v>1</v>
      </c>
      <c r="AS121" t="s">
        <v>42411</v>
      </c>
      <c r="AU121">
        <v>1</v>
      </c>
      <c r="AV121" t="s">
        <v>42450</v>
      </c>
      <c r="AW121">
        <v>0</v>
      </c>
      <c r="AY121" t="s">
        <v>42423</v>
      </c>
      <c r="AZ121">
        <v>1</v>
      </c>
    </row>
    <row r="122" spans="1:52" x14ac:dyDescent="0.3">
      <c r="A122">
        <v>121</v>
      </c>
      <c r="B122" s="1">
        <v>45891.391469907408</v>
      </c>
      <c r="C122" s="1">
        <v>45891.397199074076</v>
      </c>
      <c r="D122" t="s">
        <v>1930</v>
      </c>
      <c r="E122" t="s">
        <v>1931</v>
      </c>
      <c r="F122">
        <v>10</v>
      </c>
      <c r="I122" t="s">
        <v>1932</v>
      </c>
      <c r="L122">
        <v>9</v>
      </c>
      <c r="O122">
        <v>1</v>
      </c>
      <c r="R122" t="s">
        <v>42409</v>
      </c>
      <c r="S122">
        <v>1</v>
      </c>
      <c r="U122" t="s">
        <v>42412</v>
      </c>
      <c r="V122">
        <v>0</v>
      </c>
      <c r="X122" t="s">
        <v>42411</v>
      </c>
      <c r="Y122">
        <v>1</v>
      </c>
      <c r="AA122" t="s">
        <v>42412</v>
      </c>
      <c r="AC122">
        <v>1</v>
      </c>
      <c r="AD122" t="s">
        <v>42413</v>
      </c>
      <c r="AF122">
        <v>1</v>
      </c>
      <c r="AG122" t="s">
        <v>42410</v>
      </c>
      <c r="AI122">
        <v>1</v>
      </c>
      <c r="AJ122" t="s">
        <v>42411</v>
      </c>
      <c r="AL122">
        <v>0</v>
      </c>
      <c r="AM122" t="s">
        <v>42412</v>
      </c>
      <c r="AO122">
        <v>1</v>
      </c>
      <c r="AP122" t="s">
        <v>42409</v>
      </c>
      <c r="AR122">
        <v>1</v>
      </c>
      <c r="AS122" t="s">
        <v>42411</v>
      </c>
      <c r="AU122">
        <v>1</v>
      </c>
      <c r="AV122" t="s">
        <v>42414</v>
      </c>
      <c r="AW122">
        <v>1</v>
      </c>
      <c r="AY122" t="s">
        <v>42423</v>
      </c>
      <c r="AZ122">
        <v>1</v>
      </c>
    </row>
    <row r="123" spans="1:52" x14ac:dyDescent="0.3">
      <c r="A123">
        <v>122</v>
      </c>
      <c r="B123" s="1">
        <v>45891.390219907407</v>
      </c>
      <c r="C123" s="1">
        <v>45891.397210648145</v>
      </c>
      <c r="D123" t="s">
        <v>1919</v>
      </c>
      <c r="E123" t="s">
        <v>1920</v>
      </c>
      <c r="F123">
        <v>10</v>
      </c>
      <c r="I123" t="s">
        <v>1920</v>
      </c>
      <c r="L123">
        <v>9</v>
      </c>
      <c r="O123">
        <v>20</v>
      </c>
      <c r="R123" t="s">
        <v>42409</v>
      </c>
      <c r="S123">
        <v>1</v>
      </c>
      <c r="U123" t="s">
        <v>42413</v>
      </c>
      <c r="V123">
        <v>0</v>
      </c>
      <c r="X123" t="s">
        <v>42411</v>
      </c>
      <c r="Y123">
        <v>1</v>
      </c>
      <c r="AA123" t="s">
        <v>42412</v>
      </c>
      <c r="AC123">
        <v>1</v>
      </c>
      <c r="AD123" t="s">
        <v>42413</v>
      </c>
      <c r="AF123">
        <v>1</v>
      </c>
      <c r="AG123" t="s">
        <v>42410</v>
      </c>
      <c r="AI123">
        <v>1</v>
      </c>
      <c r="AJ123" t="s">
        <v>42411</v>
      </c>
      <c r="AL123">
        <v>0</v>
      </c>
      <c r="AM123" t="s">
        <v>42412</v>
      </c>
      <c r="AO123">
        <v>1</v>
      </c>
      <c r="AP123" t="s">
        <v>42409</v>
      </c>
      <c r="AR123">
        <v>1</v>
      </c>
      <c r="AS123" t="s">
        <v>42411</v>
      </c>
      <c r="AU123">
        <v>1</v>
      </c>
      <c r="AV123" t="s">
        <v>42414</v>
      </c>
      <c r="AW123">
        <v>1</v>
      </c>
      <c r="AY123" t="s">
        <v>42423</v>
      </c>
      <c r="AZ123">
        <v>1</v>
      </c>
    </row>
    <row r="124" spans="1:52" x14ac:dyDescent="0.3">
      <c r="A124">
        <v>123</v>
      </c>
      <c r="B124" s="1">
        <v>45891.390196759261</v>
      </c>
      <c r="C124" s="1">
        <v>45891.397210648145</v>
      </c>
      <c r="D124" t="s">
        <v>1954</v>
      </c>
      <c r="E124" t="s">
        <v>1955</v>
      </c>
      <c r="F124">
        <v>10</v>
      </c>
      <c r="I124" t="s">
        <v>1955</v>
      </c>
      <c r="L124">
        <v>9</v>
      </c>
      <c r="O124">
        <v>21</v>
      </c>
      <c r="R124" t="s">
        <v>42409</v>
      </c>
      <c r="S124">
        <v>1</v>
      </c>
      <c r="U124" t="s">
        <v>42412</v>
      </c>
      <c r="V124">
        <v>0</v>
      </c>
      <c r="X124" t="s">
        <v>42411</v>
      </c>
      <c r="Y124">
        <v>1</v>
      </c>
      <c r="AA124" t="s">
        <v>42412</v>
      </c>
      <c r="AC124">
        <v>1</v>
      </c>
      <c r="AD124" t="s">
        <v>42413</v>
      </c>
      <c r="AF124">
        <v>1</v>
      </c>
      <c r="AG124" t="s">
        <v>42410</v>
      </c>
      <c r="AI124">
        <v>1</v>
      </c>
      <c r="AJ124" t="s">
        <v>42411</v>
      </c>
      <c r="AL124">
        <v>0</v>
      </c>
      <c r="AM124" t="s">
        <v>42412</v>
      </c>
      <c r="AO124">
        <v>1</v>
      </c>
      <c r="AP124" t="s">
        <v>42409</v>
      </c>
      <c r="AR124">
        <v>1</v>
      </c>
      <c r="AS124" t="s">
        <v>42411</v>
      </c>
      <c r="AU124">
        <v>1</v>
      </c>
      <c r="AV124" t="s">
        <v>42414</v>
      </c>
      <c r="AW124">
        <v>1</v>
      </c>
      <c r="AY124" t="s">
        <v>42423</v>
      </c>
      <c r="AZ124">
        <v>1</v>
      </c>
    </row>
    <row r="125" spans="1:52" x14ac:dyDescent="0.3">
      <c r="A125">
        <v>124</v>
      </c>
      <c r="B125" s="1">
        <v>45891.390636574077</v>
      </c>
      <c r="C125" s="1">
        <v>45891.397245370368</v>
      </c>
      <c r="D125" t="s">
        <v>4749</v>
      </c>
      <c r="E125" t="s">
        <v>4750</v>
      </c>
      <c r="F125">
        <v>11</v>
      </c>
      <c r="I125" t="s">
        <v>4750</v>
      </c>
      <c r="L125">
        <v>9</v>
      </c>
      <c r="O125">
        <v>11</v>
      </c>
      <c r="R125" t="s">
        <v>42409</v>
      </c>
      <c r="S125">
        <v>1</v>
      </c>
      <c r="U125" t="s">
        <v>42411</v>
      </c>
      <c r="V125">
        <v>0</v>
      </c>
      <c r="X125" t="s">
        <v>42411</v>
      </c>
      <c r="Y125">
        <v>1</v>
      </c>
      <c r="AA125" t="s">
        <v>42412</v>
      </c>
      <c r="AC125">
        <v>1</v>
      </c>
      <c r="AD125" t="s">
        <v>42413</v>
      </c>
      <c r="AF125">
        <v>1</v>
      </c>
      <c r="AG125" t="s">
        <v>42410</v>
      </c>
      <c r="AI125">
        <v>1</v>
      </c>
      <c r="AJ125" t="s">
        <v>42410</v>
      </c>
      <c r="AL125">
        <v>1</v>
      </c>
      <c r="AM125" t="s">
        <v>42412</v>
      </c>
      <c r="AO125">
        <v>1</v>
      </c>
      <c r="AP125" t="s">
        <v>42409</v>
      </c>
      <c r="AR125">
        <v>1</v>
      </c>
      <c r="AS125" t="s">
        <v>42411</v>
      </c>
      <c r="AU125">
        <v>1</v>
      </c>
      <c r="AV125" t="s">
        <v>42414</v>
      </c>
      <c r="AW125">
        <v>1</v>
      </c>
      <c r="AY125" t="s">
        <v>42423</v>
      </c>
      <c r="AZ125">
        <v>1</v>
      </c>
    </row>
    <row r="126" spans="1:52" x14ac:dyDescent="0.3">
      <c r="A126">
        <v>125</v>
      </c>
      <c r="B126" s="1">
        <v>45891.393935185188</v>
      </c>
      <c r="C126" s="1">
        <v>45891.397685185184</v>
      </c>
      <c r="D126" t="s">
        <v>3970</v>
      </c>
      <c r="E126" t="s">
        <v>3971</v>
      </c>
      <c r="F126">
        <v>6</v>
      </c>
      <c r="I126" t="s">
        <v>3971</v>
      </c>
      <c r="L126">
        <v>6</v>
      </c>
      <c r="O126">
        <v>5</v>
      </c>
      <c r="R126" t="s">
        <v>42409</v>
      </c>
      <c r="S126">
        <v>1</v>
      </c>
      <c r="U126" t="s">
        <v>42412</v>
      </c>
      <c r="V126">
        <v>0</v>
      </c>
      <c r="X126" t="s">
        <v>42413</v>
      </c>
      <c r="Y126">
        <v>0</v>
      </c>
      <c r="AA126" t="s">
        <v>42412</v>
      </c>
      <c r="AC126">
        <v>1</v>
      </c>
      <c r="AD126" t="s">
        <v>42410</v>
      </c>
      <c r="AF126">
        <v>0</v>
      </c>
      <c r="AG126" t="s">
        <v>42411</v>
      </c>
      <c r="AI126">
        <v>0</v>
      </c>
      <c r="AJ126" t="s">
        <v>42413</v>
      </c>
      <c r="AL126">
        <v>0</v>
      </c>
      <c r="AM126" t="s">
        <v>42412</v>
      </c>
      <c r="AO126">
        <v>1</v>
      </c>
      <c r="AP126" t="s">
        <v>42412</v>
      </c>
      <c r="AR126">
        <v>0</v>
      </c>
      <c r="AS126" t="s">
        <v>42411</v>
      </c>
      <c r="AU126">
        <v>1</v>
      </c>
      <c r="AV126" t="s">
        <v>42414</v>
      </c>
      <c r="AW126">
        <v>1</v>
      </c>
      <c r="AY126" t="s">
        <v>42423</v>
      </c>
      <c r="AZ126">
        <v>1</v>
      </c>
    </row>
    <row r="127" spans="1:52" x14ac:dyDescent="0.3">
      <c r="A127">
        <v>126</v>
      </c>
      <c r="B127" s="1">
        <v>45891.390868055554</v>
      </c>
      <c r="C127" s="1">
        <v>45891.39775462963</v>
      </c>
      <c r="D127" t="s">
        <v>2469</v>
      </c>
      <c r="E127" t="s">
        <v>2470</v>
      </c>
      <c r="F127">
        <v>8</v>
      </c>
      <c r="I127" t="s">
        <v>5836</v>
      </c>
      <c r="L127">
        <v>9</v>
      </c>
      <c r="O127">
        <v>33</v>
      </c>
      <c r="R127" t="s">
        <v>42409</v>
      </c>
      <c r="S127">
        <v>1</v>
      </c>
      <c r="U127" t="s">
        <v>42412</v>
      </c>
      <c r="V127">
        <v>0</v>
      </c>
      <c r="X127" t="s">
        <v>42411</v>
      </c>
      <c r="Y127">
        <v>1</v>
      </c>
      <c r="AA127" t="s">
        <v>42412</v>
      </c>
      <c r="AC127">
        <v>1</v>
      </c>
      <c r="AD127" t="s">
        <v>42410</v>
      </c>
      <c r="AF127">
        <v>0</v>
      </c>
      <c r="AG127" t="s">
        <v>42413</v>
      </c>
      <c r="AI127">
        <v>0</v>
      </c>
      <c r="AJ127" t="s">
        <v>42410</v>
      </c>
      <c r="AL127">
        <v>1</v>
      </c>
      <c r="AM127" t="s">
        <v>42412</v>
      </c>
      <c r="AO127">
        <v>1</v>
      </c>
      <c r="AP127" t="s">
        <v>42409</v>
      </c>
      <c r="AR127">
        <v>1</v>
      </c>
      <c r="AS127" t="s">
        <v>42411</v>
      </c>
      <c r="AU127">
        <v>1</v>
      </c>
      <c r="AV127" t="s">
        <v>42414</v>
      </c>
      <c r="AW127">
        <v>1</v>
      </c>
      <c r="AY127" t="s">
        <v>42422</v>
      </c>
      <c r="AZ127">
        <v>0</v>
      </c>
    </row>
    <row r="128" spans="1:52" x14ac:dyDescent="0.3">
      <c r="A128">
        <v>127</v>
      </c>
      <c r="B128" s="1">
        <v>45891.393101851849</v>
      </c>
      <c r="C128" s="1">
        <v>45891.397847222222</v>
      </c>
      <c r="D128" t="s">
        <v>3860</v>
      </c>
      <c r="E128" t="s">
        <v>3861</v>
      </c>
      <c r="F128">
        <v>5</v>
      </c>
      <c r="I128" t="s">
        <v>3861</v>
      </c>
      <c r="L128">
        <v>6</v>
      </c>
      <c r="O128">
        <v>12</v>
      </c>
      <c r="R128" t="s">
        <v>42409</v>
      </c>
      <c r="S128">
        <v>1</v>
      </c>
      <c r="U128" t="s">
        <v>42412</v>
      </c>
      <c r="V128">
        <v>0</v>
      </c>
      <c r="X128" t="s">
        <v>42413</v>
      </c>
      <c r="Y128">
        <v>0</v>
      </c>
      <c r="AA128" t="s">
        <v>42412</v>
      </c>
      <c r="AC128">
        <v>1</v>
      </c>
      <c r="AD128" t="s">
        <v>42410</v>
      </c>
      <c r="AF128">
        <v>0</v>
      </c>
      <c r="AG128" t="s">
        <v>42411</v>
      </c>
      <c r="AI128">
        <v>0</v>
      </c>
      <c r="AJ128" t="s">
        <v>42413</v>
      </c>
      <c r="AL128">
        <v>0</v>
      </c>
      <c r="AM128" t="s">
        <v>42412</v>
      </c>
      <c r="AO128">
        <v>1</v>
      </c>
      <c r="AP128" t="s">
        <v>42412</v>
      </c>
      <c r="AR128">
        <v>0</v>
      </c>
      <c r="AS128" t="s">
        <v>42411</v>
      </c>
      <c r="AU128">
        <v>1</v>
      </c>
      <c r="AV128" t="s">
        <v>42414</v>
      </c>
      <c r="AW128">
        <v>1</v>
      </c>
      <c r="AY128" t="s">
        <v>42419</v>
      </c>
      <c r="AZ128">
        <v>0</v>
      </c>
    </row>
    <row r="129" spans="1:52" x14ac:dyDescent="0.3">
      <c r="A129">
        <v>128</v>
      </c>
      <c r="B129" s="1">
        <v>45891.39267361111</v>
      </c>
      <c r="C129" s="1">
        <v>45891.398043981484</v>
      </c>
      <c r="D129" t="s">
        <v>3980</v>
      </c>
      <c r="E129" t="s">
        <v>3981</v>
      </c>
      <c r="F129">
        <v>4</v>
      </c>
      <c r="I129" t="s">
        <v>3981</v>
      </c>
      <c r="L129">
        <v>6</v>
      </c>
      <c r="O129">
        <v>6</v>
      </c>
      <c r="R129" t="s">
        <v>42409</v>
      </c>
      <c r="S129">
        <v>1</v>
      </c>
      <c r="U129" t="s">
        <v>42412</v>
      </c>
      <c r="V129">
        <v>0</v>
      </c>
      <c r="X129" t="s">
        <v>42413</v>
      </c>
      <c r="Y129">
        <v>0</v>
      </c>
      <c r="AA129" t="s">
        <v>42412</v>
      </c>
      <c r="AC129">
        <v>1</v>
      </c>
      <c r="AD129" t="s">
        <v>42410</v>
      </c>
      <c r="AF129">
        <v>0</v>
      </c>
      <c r="AG129" t="s">
        <v>42411</v>
      </c>
      <c r="AI129">
        <v>0</v>
      </c>
      <c r="AJ129" t="s">
        <v>42413</v>
      </c>
      <c r="AL129">
        <v>0</v>
      </c>
      <c r="AM129" t="s">
        <v>42412</v>
      </c>
      <c r="AO129">
        <v>1</v>
      </c>
      <c r="AP129" t="s">
        <v>42412</v>
      </c>
      <c r="AR129">
        <v>0</v>
      </c>
      <c r="AS129" t="s">
        <v>42411</v>
      </c>
      <c r="AU129">
        <v>1</v>
      </c>
      <c r="AV129" t="s">
        <v>42418</v>
      </c>
      <c r="AW129">
        <v>0</v>
      </c>
      <c r="AY129" t="s">
        <v>42451</v>
      </c>
      <c r="AZ129">
        <v>0</v>
      </c>
    </row>
    <row r="130" spans="1:52" x14ac:dyDescent="0.3">
      <c r="A130">
        <v>129</v>
      </c>
      <c r="B130" s="1">
        <v>45891.391828703701</v>
      </c>
      <c r="C130" s="1">
        <v>45891.39806712963</v>
      </c>
      <c r="D130" t="s">
        <v>3909</v>
      </c>
      <c r="E130" t="s">
        <v>3910</v>
      </c>
      <c r="F130">
        <v>6</v>
      </c>
      <c r="I130" t="s">
        <v>3910</v>
      </c>
      <c r="L130">
        <v>6</v>
      </c>
      <c r="O130">
        <v>7</v>
      </c>
      <c r="R130" t="s">
        <v>42409</v>
      </c>
      <c r="S130">
        <v>1</v>
      </c>
      <c r="U130" t="s">
        <v>42412</v>
      </c>
      <c r="V130">
        <v>0</v>
      </c>
      <c r="X130" t="s">
        <v>42413</v>
      </c>
      <c r="Y130">
        <v>0</v>
      </c>
      <c r="AA130" t="s">
        <v>42412</v>
      </c>
      <c r="AC130">
        <v>1</v>
      </c>
      <c r="AD130" t="s">
        <v>42410</v>
      </c>
      <c r="AF130">
        <v>0</v>
      </c>
      <c r="AG130" t="s">
        <v>42411</v>
      </c>
      <c r="AI130">
        <v>0</v>
      </c>
      <c r="AJ130" t="s">
        <v>42413</v>
      </c>
      <c r="AL130">
        <v>0</v>
      </c>
      <c r="AM130" t="s">
        <v>42412</v>
      </c>
      <c r="AO130">
        <v>1</v>
      </c>
      <c r="AP130" t="s">
        <v>42412</v>
      </c>
      <c r="AR130">
        <v>0</v>
      </c>
      <c r="AS130" t="s">
        <v>42411</v>
      </c>
      <c r="AU130">
        <v>1</v>
      </c>
      <c r="AV130" t="s">
        <v>42414</v>
      </c>
      <c r="AW130">
        <v>1</v>
      </c>
      <c r="AY130" t="s">
        <v>42423</v>
      </c>
      <c r="AZ130">
        <v>1</v>
      </c>
    </row>
    <row r="131" spans="1:52" x14ac:dyDescent="0.3">
      <c r="A131">
        <v>130</v>
      </c>
      <c r="B131" s="1">
        <v>45891.390231481484</v>
      </c>
      <c r="C131" s="1">
        <v>45891.398101851853</v>
      </c>
      <c r="D131" t="s">
        <v>3049</v>
      </c>
      <c r="E131" t="s">
        <v>3050</v>
      </c>
      <c r="F131">
        <v>11</v>
      </c>
      <c r="I131" t="s">
        <v>3050</v>
      </c>
      <c r="L131">
        <v>9</v>
      </c>
      <c r="O131">
        <v>9</v>
      </c>
      <c r="R131" t="s">
        <v>42409</v>
      </c>
      <c r="S131">
        <v>1</v>
      </c>
      <c r="U131" t="s">
        <v>42410</v>
      </c>
      <c r="V131">
        <v>1</v>
      </c>
      <c r="X131" t="s">
        <v>42411</v>
      </c>
      <c r="Y131">
        <v>1</v>
      </c>
      <c r="AA131" t="s">
        <v>42412</v>
      </c>
      <c r="AC131">
        <v>1</v>
      </c>
      <c r="AD131" t="s">
        <v>42413</v>
      </c>
      <c r="AF131">
        <v>1</v>
      </c>
      <c r="AG131" t="s">
        <v>42410</v>
      </c>
      <c r="AI131">
        <v>1</v>
      </c>
      <c r="AJ131" t="s">
        <v>42410</v>
      </c>
      <c r="AL131">
        <v>1</v>
      </c>
      <c r="AM131" t="s">
        <v>42412</v>
      </c>
      <c r="AO131">
        <v>1</v>
      </c>
      <c r="AP131" t="s">
        <v>42409</v>
      </c>
      <c r="AR131">
        <v>1</v>
      </c>
      <c r="AS131" t="s">
        <v>42411</v>
      </c>
      <c r="AU131">
        <v>1</v>
      </c>
      <c r="AV131" t="s">
        <v>42414</v>
      </c>
      <c r="AW131">
        <v>1</v>
      </c>
      <c r="AY131" t="s">
        <v>42429</v>
      </c>
      <c r="AZ131">
        <v>0</v>
      </c>
    </row>
    <row r="132" spans="1:52" x14ac:dyDescent="0.3">
      <c r="A132">
        <v>131</v>
      </c>
      <c r="B132" s="1">
        <v>45891.391527777778</v>
      </c>
      <c r="C132" s="1">
        <v>45891.398634259262</v>
      </c>
      <c r="D132" t="s">
        <v>4124</v>
      </c>
      <c r="E132" t="s">
        <v>4125</v>
      </c>
      <c r="F132">
        <v>8</v>
      </c>
      <c r="I132" t="s">
        <v>4125</v>
      </c>
      <c r="L132">
        <v>6</v>
      </c>
      <c r="O132">
        <v>26</v>
      </c>
      <c r="R132" t="s">
        <v>42409</v>
      </c>
      <c r="S132">
        <v>1</v>
      </c>
      <c r="U132" t="s">
        <v>42412</v>
      </c>
      <c r="V132">
        <v>0</v>
      </c>
      <c r="X132" t="s">
        <v>42411</v>
      </c>
      <c r="Y132">
        <v>1</v>
      </c>
      <c r="AA132" t="s">
        <v>42412</v>
      </c>
      <c r="AC132">
        <v>1</v>
      </c>
      <c r="AD132" t="s">
        <v>42410</v>
      </c>
      <c r="AF132">
        <v>0</v>
      </c>
      <c r="AG132" t="s">
        <v>42411</v>
      </c>
      <c r="AI132">
        <v>0</v>
      </c>
      <c r="AJ132" t="s">
        <v>42410</v>
      </c>
      <c r="AL132">
        <v>1</v>
      </c>
      <c r="AM132" t="s">
        <v>42412</v>
      </c>
      <c r="AO132">
        <v>1</v>
      </c>
      <c r="AP132" t="s">
        <v>42409</v>
      </c>
      <c r="AR132">
        <v>1</v>
      </c>
      <c r="AS132" t="s">
        <v>42411</v>
      </c>
      <c r="AU132">
        <v>1</v>
      </c>
      <c r="AV132" t="s">
        <v>42414</v>
      </c>
      <c r="AW132">
        <v>1</v>
      </c>
      <c r="AY132" t="s">
        <v>42422</v>
      </c>
      <c r="AZ132">
        <v>0</v>
      </c>
    </row>
    <row r="133" spans="1:52" x14ac:dyDescent="0.3">
      <c r="A133">
        <v>132</v>
      </c>
      <c r="B133" s="1">
        <v>45891.39565972222</v>
      </c>
      <c r="C133" s="1">
        <v>45891.398645833331</v>
      </c>
      <c r="D133" t="s">
        <v>4131</v>
      </c>
      <c r="E133" t="s">
        <v>4132</v>
      </c>
      <c r="F133">
        <v>8</v>
      </c>
      <c r="I133" t="s">
        <v>4132</v>
      </c>
      <c r="L133">
        <v>6</v>
      </c>
      <c r="O133">
        <v>27</v>
      </c>
      <c r="R133" t="s">
        <v>42409</v>
      </c>
      <c r="S133">
        <v>1</v>
      </c>
      <c r="U133" t="s">
        <v>42412</v>
      </c>
      <c r="V133">
        <v>0</v>
      </c>
      <c r="X133" t="s">
        <v>42411</v>
      </c>
      <c r="Y133">
        <v>1</v>
      </c>
      <c r="AA133" t="s">
        <v>42412</v>
      </c>
      <c r="AC133">
        <v>1</v>
      </c>
      <c r="AD133" t="s">
        <v>42410</v>
      </c>
      <c r="AF133">
        <v>0</v>
      </c>
      <c r="AG133" t="s">
        <v>42411</v>
      </c>
      <c r="AI133">
        <v>0</v>
      </c>
      <c r="AJ133" t="s">
        <v>42410</v>
      </c>
      <c r="AL133">
        <v>1</v>
      </c>
      <c r="AM133" t="s">
        <v>42412</v>
      </c>
      <c r="AO133">
        <v>1</v>
      </c>
      <c r="AP133" t="s">
        <v>42409</v>
      </c>
      <c r="AR133">
        <v>1</v>
      </c>
      <c r="AS133" t="s">
        <v>42411</v>
      </c>
      <c r="AU133">
        <v>1</v>
      </c>
      <c r="AV133" t="s">
        <v>42414</v>
      </c>
      <c r="AW133">
        <v>1</v>
      </c>
      <c r="AY133" t="s">
        <v>42422</v>
      </c>
      <c r="AZ133">
        <v>0</v>
      </c>
    </row>
    <row r="134" spans="1:52" x14ac:dyDescent="0.3">
      <c r="A134">
        <v>133</v>
      </c>
      <c r="B134" s="1">
        <v>45891.395671296297</v>
      </c>
      <c r="C134" s="1">
        <v>45891.399050925924</v>
      </c>
      <c r="D134" t="s">
        <v>3030</v>
      </c>
      <c r="E134" t="s">
        <v>3031</v>
      </c>
      <c r="F134">
        <v>7</v>
      </c>
      <c r="I134" t="s">
        <v>3031</v>
      </c>
      <c r="L134">
        <v>9</v>
      </c>
      <c r="O134">
        <v>12</v>
      </c>
      <c r="R134" t="s">
        <v>42409</v>
      </c>
      <c r="S134">
        <v>1</v>
      </c>
      <c r="U134" t="s">
        <v>42413</v>
      </c>
      <c r="V134">
        <v>0</v>
      </c>
      <c r="X134" t="s">
        <v>42411</v>
      </c>
      <c r="Y134">
        <v>1</v>
      </c>
      <c r="AA134" t="s">
        <v>42412</v>
      </c>
      <c r="AC134">
        <v>1</v>
      </c>
      <c r="AD134" t="s">
        <v>42410</v>
      </c>
      <c r="AF134">
        <v>0</v>
      </c>
      <c r="AG134" t="s">
        <v>42410</v>
      </c>
      <c r="AI134">
        <v>1</v>
      </c>
      <c r="AJ134" t="s">
        <v>42413</v>
      </c>
      <c r="AL134">
        <v>0</v>
      </c>
      <c r="AM134" t="s">
        <v>42412</v>
      </c>
      <c r="AO134">
        <v>1</v>
      </c>
      <c r="AP134" t="s">
        <v>42412</v>
      </c>
      <c r="AR134">
        <v>0</v>
      </c>
      <c r="AS134" t="s">
        <v>42411</v>
      </c>
      <c r="AU134">
        <v>1</v>
      </c>
      <c r="AV134" t="s">
        <v>42414</v>
      </c>
      <c r="AW134">
        <v>1</v>
      </c>
      <c r="AY134" t="s">
        <v>42452</v>
      </c>
      <c r="AZ134">
        <v>0</v>
      </c>
    </row>
    <row r="135" spans="1:52" x14ac:dyDescent="0.3">
      <c r="A135">
        <v>134</v>
      </c>
      <c r="B135" s="1">
        <v>45891.396805555552</v>
      </c>
      <c r="C135" s="1">
        <v>45891.399143518516</v>
      </c>
      <c r="D135" t="s">
        <v>4105</v>
      </c>
      <c r="E135" t="s">
        <v>4106</v>
      </c>
      <c r="F135">
        <v>7</v>
      </c>
      <c r="I135" t="s">
        <v>4106</v>
      </c>
      <c r="L135">
        <v>6</v>
      </c>
      <c r="O135">
        <v>24</v>
      </c>
      <c r="R135" t="s">
        <v>42409</v>
      </c>
      <c r="S135">
        <v>1</v>
      </c>
      <c r="U135" t="s">
        <v>42413</v>
      </c>
      <c r="V135">
        <v>0</v>
      </c>
      <c r="X135" t="s">
        <v>42412</v>
      </c>
      <c r="Y135">
        <v>0</v>
      </c>
      <c r="AA135" t="s">
        <v>42412</v>
      </c>
      <c r="AC135">
        <v>1</v>
      </c>
      <c r="AD135" t="s">
        <v>42410</v>
      </c>
      <c r="AF135">
        <v>0</v>
      </c>
      <c r="AG135" t="s">
        <v>42410</v>
      </c>
      <c r="AI135">
        <v>1</v>
      </c>
      <c r="AJ135" t="s">
        <v>42411</v>
      </c>
      <c r="AL135">
        <v>0</v>
      </c>
      <c r="AM135" t="s">
        <v>42412</v>
      </c>
      <c r="AO135">
        <v>1</v>
      </c>
      <c r="AP135" t="s">
        <v>42412</v>
      </c>
      <c r="AR135">
        <v>0</v>
      </c>
      <c r="AS135" t="s">
        <v>42411</v>
      </c>
      <c r="AU135">
        <v>1</v>
      </c>
      <c r="AV135" t="s">
        <v>42414</v>
      </c>
      <c r="AW135">
        <v>1</v>
      </c>
      <c r="AY135" t="s">
        <v>42423</v>
      </c>
      <c r="AZ135">
        <v>1</v>
      </c>
    </row>
    <row r="136" spans="1:52" x14ac:dyDescent="0.3">
      <c r="A136">
        <v>135</v>
      </c>
      <c r="B136" s="1">
        <v>45891.399050925924</v>
      </c>
      <c r="C136" s="1">
        <v>45891.399143518516</v>
      </c>
      <c r="D136" t="s">
        <v>3067</v>
      </c>
      <c r="E136" t="s">
        <v>3068</v>
      </c>
      <c r="F136">
        <v>11</v>
      </c>
      <c r="I136" t="s">
        <v>3068</v>
      </c>
      <c r="L136">
        <v>9</v>
      </c>
      <c r="O136">
        <v>37</v>
      </c>
      <c r="R136" t="s">
        <v>42409</v>
      </c>
      <c r="S136">
        <v>1</v>
      </c>
      <c r="U136" t="s">
        <v>42410</v>
      </c>
      <c r="V136">
        <v>1</v>
      </c>
      <c r="X136" t="s">
        <v>42411</v>
      </c>
      <c r="Y136">
        <v>1</v>
      </c>
      <c r="AA136" t="s">
        <v>42412</v>
      </c>
      <c r="AC136">
        <v>1</v>
      </c>
      <c r="AD136" t="s">
        <v>42413</v>
      </c>
      <c r="AF136">
        <v>1</v>
      </c>
      <c r="AG136" t="s">
        <v>42410</v>
      </c>
      <c r="AI136">
        <v>1</v>
      </c>
      <c r="AJ136" t="s">
        <v>42410</v>
      </c>
      <c r="AL136">
        <v>1</v>
      </c>
      <c r="AM136" t="s">
        <v>42412</v>
      </c>
      <c r="AO136">
        <v>1</v>
      </c>
      <c r="AP136" t="s">
        <v>42409</v>
      </c>
      <c r="AR136">
        <v>1</v>
      </c>
      <c r="AS136" t="s">
        <v>42409</v>
      </c>
      <c r="AU136">
        <v>0</v>
      </c>
      <c r="AV136" t="s">
        <v>42414</v>
      </c>
      <c r="AW136">
        <v>1</v>
      </c>
      <c r="AY136" t="s">
        <v>42423</v>
      </c>
      <c r="AZ136">
        <v>1</v>
      </c>
    </row>
    <row r="137" spans="1:52" x14ac:dyDescent="0.3">
      <c r="A137">
        <v>136</v>
      </c>
      <c r="B137" s="1">
        <v>45891.392291666663</v>
      </c>
      <c r="C137" s="1">
        <v>45891.399548611109</v>
      </c>
      <c r="D137" t="s">
        <v>1890</v>
      </c>
      <c r="E137" t="s">
        <v>1891</v>
      </c>
      <c r="F137">
        <v>6</v>
      </c>
      <c r="I137" t="s">
        <v>1891</v>
      </c>
      <c r="L137">
        <v>9</v>
      </c>
      <c r="O137">
        <v>16</v>
      </c>
      <c r="R137" t="s">
        <v>42410</v>
      </c>
      <c r="S137">
        <v>0</v>
      </c>
      <c r="U137" t="s">
        <v>42413</v>
      </c>
      <c r="V137">
        <v>0</v>
      </c>
      <c r="X137" t="s">
        <v>42411</v>
      </c>
      <c r="Y137">
        <v>1</v>
      </c>
      <c r="AA137" t="s">
        <v>42412</v>
      </c>
      <c r="AC137">
        <v>1</v>
      </c>
      <c r="AD137" t="s">
        <v>42410</v>
      </c>
      <c r="AF137">
        <v>0</v>
      </c>
      <c r="AG137" t="s">
        <v>42410</v>
      </c>
      <c r="AI137">
        <v>1</v>
      </c>
      <c r="AJ137" t="s">
        <v>42413</v>
      </c>
      <c r="AL137">
        <v>0</v>
      </c>
      <c r="AM137" t="s">
        <v>42412</v>
      </c>
      <c r="AO137">
        <v>1</v>
      </c>
      <c r="AP137" t="s">
        <v>42412</v>
      </c>
      <c r="AR137">
        <v>0</v>
      </c>
      <c r="AS137" t="s">
        <v>42411</v>
      </c>
      <c r="AU137">
        <v>1</v>
      </c>
      <c r="AV137" t="s">
        <v>42414</v>
      </c>
      <c r="AW137">
        <v>1</v>
      </c>
      <c r="AY137" t="s">
        <v>42419</v>
      </c>
      <c r="AZ137">
        <v>0</v>
      </c>
    </row>
    <row r="138" spans="1:52" x14ac:dyDescent="0.3">
      <c r="A138">
        <v>137</v>
      </c>
      <c r="B138" s="1">
        <v>45891.390196759261</v>
      </c>
      <c r="C138" s="1">
        <v>45891.399571759262</v>
      </c>
      <c r="D138" t="s">
        <v>1912</v>
      </c>
      <c r="E138" t="s">
        <v>1913</v>
      </c>
      <c r="F138">
        <v>10</v>
      </c>
      <c r="I138" t="s">
        <v>42453</v>
      </c>
      <c r="L138">
        <v>9</v>
      </c>
      <c r="O138">
        <v>39</v>
      </c>
      <c r="R138" t="s">
        <v>42409</v>
      </c>
      <c r="S138">
        <v>1</v>
      </c>
      <c r="U138" t="s">
        <v>42410</v>
      </c>
      <c r="V138">
        <v>1</v>
      </c>
      <c r="X138" t="s">
        <v>42411</v>
      </c>
      <c r="Y138">
        <v>1</v>
      </c>
      <c r="AA138" t="s">
        <v>42412</v>
      </c>
      <c r="AC138">
        <v>1</v>
      </c>
      <c r="AD138" t="s">
        <v>42413</v>
      </c>
      <c r="AF138">
        <v>1</v>
      </c>
      <c r="AG138" t="s">
        <v>42413</v>
      </c>
      <c r="AI138">
        <v>0</v>
      </c>
      <c r="AJ138" t="s">
        <v>42410</v>
      </c>
      <c r="AL138">
        <v>1</v>
      </c>
      <c r="AM138" t="s">
        <v>42412</v>
      </c>
      <c r="AO138">
        <v>1</v>
      </c>
      <c r="AP138" t="s">
        <v>42409</v>
      </c>
      <c r="AR138">
        <v>1</v>
      </c>
      <c r="AS138" t="s">
        <v>42409</v>
      </c>
      <c r="AU138">
        <v>0</v>
      </c>
      <c r="AV138" t="s">
        <v>42414</v>
      </c>
      <c r="AW138">
        <v>1</v>
      </c>
      <c r="AY138" t="s">
        <v>42423</v>
      </c>
      <c r="AZ138">
        <v>1</v>
      </c>
    </row>
    <row r="139" spans="1:52" x14ac:dyDescent="0.3">
      <c r="A139">
        <v>138</v>
      </c>
      <c r="B139" s="1">
        <v>45891.391944444447</v>
      </c>
      <c r="C139" s="1">
        <v>45891.399583333332</v>
      </c>
      <c r="D139" t="s">
        <v>2574</v>
      </c>
      <c r="E139" t="s">
        <v>2575</v>
      </c>
      <c r="F139">
        <v>8</v>
      </c>
      <c r="I139" t="s">
        <v>2575</v>
      </c>
      <c r="L139">
        <v>9</v>
      </c>
      <c r="O139">
        <v>18</v>
      </c>
      <c r="R139" t="s">
        <v>42409</v>
      </c>
      <c r="S139">
        <v>1</v>
      </c>
      <c r="U139" t="s">
        <v>42413</v>
      </c>
      <c r="V139">
        <v>0</v>
      </c>
      <c r="X139" t="s">
        <v>42411</v>
      </c>
      <c r="Y139">
        <v>1</v>
      </c>
      <c r="AA139" t="s">
        <v>42412</v>
      </c>
      <c r="AC139">
        <v>1</v>
      </c>
      <c r="AD139" t="s">
        <v>42410</v>
      </c>
      <c r="AF139">
        <v>0</v>
      </c>
      <c r="AG139" t="s">
        <v>42410</v>
      </c>
      <c r="AI139">
        <v>1</v>
      </c>
      <c r="AJ139" t="s">
        <v>42413</v>
      </c>
      <c r="AL139">
        <v>0</v>
      </c>
      <c r="AM139" t="s">
        <v>42412</v>
      </c>
      <c r="AO139">
        <v>1</v>
      </c>
      <c r="AP139" t="s">
        <v>42412</v>
      </c>
      <c r="AR139">
        <v>0</v>
      </c>
      <c r="AS139" t="s">
        <v>42411</v>
      </c>
      <c r="AU139">
        <v>1</v>
      </c>
      <c r="AV139" t="s">
        <v>42414</v>
      </c>
      <c r="AW139">
        <v>1</v>
      </c>
      <c r="AY139" t="s">
        <v>42423</v>
      </c>
      <c r="AZ139">
        <v>1</v>
      </c>
    </row>
    <row r="140" spans="1:52" x14ac:dyDescent="0.3">
      <c r="A140">
        <v>139</v>
      </c>
      <c r="B140" s="1">
        <v>45891.391817129632</v>
      </c>
      <c r="C140" s="1">
        <v>45891.399583333332</v>
      </c>
      <c r="D140" t="s">
        <v>4554</v>
      </c>
      <c r="E140" t="s">
        <v>4555</v>
      </c>
      <c r="F140">
        <v>8</v>
      </c>
      <c r="I140" t="s">
        <v>5797</v>
      </c>
      <c r="L140">
        <v>9</v>
      </c>
      <c r="O140">
        <v>15</v>
      </c>
      <c r="R140" t="s">
        <v>42409</v>
      </c>
      <c r="S140">
        <v>1</v>
      </c>
      <c r="U140" t="s">
        <v>42410</v>
      </c>
      <c r="V140">
        <v>1</v>
      </c>
      <c r="X140" t="s">
        <v>42411</v>
      </c>
      <c r="Y140">
        <v>1</v>
      </c>
      <c r="AA140" t="s">
        <v>42412</v>
      </c>
      <c r="AC140">
        <v>1</v>
      </c>
      <c r="AD140" t="s">
        <v>42410</v>
      </c>
      <c r="AF140">
        <v>0</v>
      </c>
      <c r="AG140" t="s">
        <v>42410</v>
      </c>
      <c r="AI140">
        <v>1</v>
      </c>
      <c r="AJ140" t="s">
        <v>42413</v>
      </c>
      <c r="AL140">
        <v>0</v>
      </c>
      <c r="AM140" t="s">
        <v>42412</v>
      </c>
      <c r="AO140">
        <v>1</v>
      </c>
      <c r="AP140" t="s">
        <v>42412</v>
      </c>
      <c r="AR140">
        <v>0</v>
      </c>
      <c r="AS140" t="s">
        <v>42411</v>
      </c>
      <c r="AU140">
        <v>1</v>
      </c>
      <c r="AV140" t="s">
        <v>42414</v>
      </c>
      <c r="AW140">
        <v>1</v>
      </c>
      <c r="AY140" t="s">
        <v>42419</v>
      </c>
      <c r="AZ140">
        <v>0</v>
      </c>
    </row>
    <row r="141" spans="1:52" x14ac:dyDescent="0.3">
      <c r="A141">
        <v>140</v>
      </c>
      <c r="B141" s="1">
        <v>45891.390752314815</v>
      </c>
      <c r="C141" s="1">
        <v>45891.399629629632</v>
      </c>
      <c r="D141" t="s">
        <v>3077</v>
      </c>
      <c r="E141" t="s">
        <v>3078</v>
      </c>
      <c r="F141">
        <v>10</v>
      </c>
      <c r="I141" t="s">
        <v>3079</v>
      </c>
      <c r="L141">
        <v>9</v>
      </c>
      <c r="O141">
        <v>36</v>
      </c>
      <c r="R141" t="s">
        <v>42412</v>
      </c>
      <c r="S141">
        <v>0</v>
      </c>
      <c r="U141" t="s">
        <v>42410</v>
      </c>
      <c r="V141">
        <v>1</v>
      </c>
      <c r="X141" t="s">
        <v>42411</v>
      </c>
      <c r="Y141">
        <v>1</v>
      </c>
      <c r="AA141" t="s">
        <v>42412</v>
      </c>
      <c r="AC141">
        <v>1</v>
      </c>
      <c r="AD141" t="s">
        <v>42413</v>
      </c>
      <c r="AF141">
        <v>1</v>
      </c>
      <c r="AG141" t="s">
        <v>42410</v>
      </c>
      <c r="AI141">
        <v>1</v>
      </c>
      <c r="AJ141" t="s">
        <v>42410</v>
      </c>
      <c r="AL141">
        <v>1</v>
      </c>
      <c r="AM141" t="s">
        <v>42412</v>
      </c>
      <c r="AO141">
        <v>1</v>
      </c>
      <c r="AP141" t="s">
        <v>42409</v>
      </c>
      <c r="AR141">
        <v>1</v>
      </c>
      <c r="AS141" t="s">
        <v>42409</v>
      </c>
      <c r="AU141">
        <v>0</v>
      </c>
      <c r="AV141" t="s">
        <v>42414</v>
      </c>
      <c r="AW141">
        <v>1</v>
      </c>
      <c r="AY141" t="s">
        <v>42423</v>
      </c>
      <c r="AZ141">
        <v>1</v>
      </c>
    </row>
    <row r="142" spans="1:52" x14ac:dyDescent="0.3">
      <c r="A142">
        <v>141</v>
      </c>
      <c r="B142" s="1">
        <v>45891.391689814816</v>
      </c>
      <c r="C142" s="1">
        <v>45891.399687500001</v>
      </c>
      <c r="D142" t="s">
        <v>3040</v>
      </c>
      <c r="E142" t="s">
        <v>3041</v>
      </c>
      <c r="F142">
        <v>9</v>
      </c>
      <c r="I142" t="s">
        <v>3041</v>
      </c>
      <c r="L142">
        <v>9</v>
      </c>
      <c r="O142">
        <v>14</v>
      </c>
      <c r="R142" t="s">
        <v>42409</v>
      </c>
      <c r="S142">
        <v>1</v>
      </c>
      <c r="U142" t="s">
        <v>42413</v>
      </c>
      <c r="V142">
        <v>0</v>
      </c>
      <c r="X142" t="s">
        <v>42411</v>
      </c>
      <c r="Y142">
        <v>1</v>
      </c>
      <c r="AA142" t="s">
        <v>42412</v>
      </c>
      <c r="AC142">
        <v>1</v>
      </c>
      <c r="AD142" t="s">
        <v>42410</v>
      </c>
      <c r="AF142">
        <v>0</v>
      </c>
      <c r="AG142" t="s">
        <v>42410</v>
      </c>
      <c r="AI142">
        <v>1</v>
      </c>
      <c r="AJ142" t="s">
        <v>42413</v>
      </c>
      <c r="AL142">
        <v>0</v>
      </c>
      <c r="AM142" t="s">
        <v>42412</v>
      </c>
      <c r="AO142">
        <v>1</v>
      </c>
      <c r="AP142" t="s">
        <v>42409</v>
      </c>
      <c r="AR142">
        <v>1</v>
      </c>
      <c r="AS142" t="s">
        <v>42411</v>
      </c>
      <c r="AU142">
        <v>1</v>
      </c>
      <c r="AV142" t="s">
        <v>42414</v>
      </c>
      <c r="AW142">
        <v>1</v>
      </c>
      <c r="AY142" t="s">
        <v>42423</v>
      </c>
      <c r="AZ142">
        <v>1</v>
      </c>
    </row>
    <row r="143" spans="1:52" x14ac:dyDescent="0.3">
      <c r="A143">
        <v>142</v>
      </c>
      <c r="B143" s="1">
        <v>45891.390879629631</v>
      </c>
      <c r="C143" s="1">
        <v>45891.40048611111</v>
      </c>
      <c r="D143" t="s">
        <v>3870</v>
      </c>
      <c r="E143" t="s">
        <v>3871</v>
      </c>
      <c r="F143">
        <v>7</v>
      </c>
      <c r="I143" t="s">
        <v>3871</v>
      </c>
      <c r="L143">
        <v>6</v>
      </c>
      <c r="O143">
        <v>4</v>
      </c>
      <c r="R143" t="s">
        <v>42409</v>
      </c>
      <c r="S143">
        <v>1</v>
      </c>
      <c r="U143" t="s">
        <v>42413</v>
      </c>
      <c r="V143">
        <v>0</v>
      </c>
      <c r="X143" t="s">
        <v>42412</v>
      </c>
      <c r="Y143">
        <v>0</v>
      </c>
      <c r="AA143" t="s">
        <v>42412</v>
      </c>
      <c r="AC143">
        <v>1</v>
      </c>
      <c r="AD143" t="s">
        <v>42410</v>
      </c>
      <c r="AF143">
        <v>0</v>
      </c>
      <c r="AG143" t="s">
        <v>42410</v>
      </c>
      <c r="AI143">
        <v>1</v>
      </c>
      <c r="AJ143" t="s">
        <v>42411</v>
      </c>
      <c r="AL143">
        <v>0</v>
      </c>
      <c r="AM143" t="s">
        <v>42412</v>
      </c>
      <c r="AO143">
        <v>1</v>
      </c>
      <c r="AP143" t="s">
        <v>42412</v>
      </c>
      <c r="AR143">
        <v>0</v>
      </c>
      <c r="AS143" t="s">
        <v>42411</v>
      </c>
      <c r="AU143">
        <v>1</v>
      </c>
      <c r="AV143" t="s">
        <v>42414</v>
      </c>
      <c r="AW143">
        <v>1</v>
      </c>
      <c r="AY143" t="s">
        <v>42423</v>
      </c>
      <c r="AZ143">
        <v>1</v>
      </c>
    </row>
    <row r="144" spans="1:52" x14ac:dyDescent="0.3">
      <c r="A144">
        <v>143</v>
      </c>
      <c r="B144" s="1">
        <v>45891.397476851853</v>
      </c>
      <c r="C144" s="1">
        <v>45891.40048611111</v>
      </c>
      <c r="D144" t="s">
        <v>3917</v>
      </c>
      <c r="E144" t="s">
        <v>3918</v>
      </c>
      <c r="F144">
        <v>7</v>
      </c>
      <c r="I144" t="s">
        <v>3919</v>
      </c>
      <c r="L144">
        <v>6</v>
      </c>
      <c r="O144">
        <v>11</v>
      </c>
      <c r="R144" t="s">
        <v>42409</v>
      </c>
      <c r="S144">
        <v>1</v>
      </c>
      <c r="U144" t="s">
        <v>42413</v>
      </c>
      <c r="V144">
        <v>0</v>
      </c>
      <c r="X144" t="s">
        <v>42412</v>
      </c>
      <c r="Y144">
        <v>0</v>
      </c>
      <c r="AA144" t="s">
        <v>42412</v>
      </c>
      <c r="AC144">
        <v>1</v>
      </c>
      <c r="AD144" t="s">
        <v>42410</v>
      </c>
      <c r="AF144">
        <v>0</v>
      </c>
      <c r="AG144" t="s">
        <v>42410</v>
      </c>
      <c r="AI144">
        <v>1</v>
      </c>
      <c r="AJ144" t="s">
        <v>42411</v>
      </c>
      <c r="AL144">
        <v>0</v>
      </c>
      <c r="AM144" t="s">
        <v>42412</v>
      </c>
      <c r="AO144">
        <v>1</v>
      </c>
      <c r="AP144" t="s">
        <v>42412</v>
      </c>
      <c r="AR144">
        <v>0</v>
      </c>
      <c r="AS144" t="s">
        <v>42411</v>
      </c>
      <c r="AU144">
        <v>1</v>
      </c>
      <c r="AV144" t="s">
        <v>42414</v>
      </c>
      <c r="AW144">
        <v>1</v>
      </c>
      <c r="AY144" t="s">
        <v>42423</v>
      </c>
      <c r="AZ144">
        <v>1</v>
      </c>
    </row>
    <row r="145" spans="1:52" x14ac:dyDescent="0.3">
      <c r="A145">
        <v>144</v>
      </c>
      <c r="B145" s="1">
        <v>45891.389351851853</v>
      </c>
      <c r="C145" s="1">
        <v>45891.401076388887</v>
      </c>
      <c r="D145" t="s">
        <v>4141</v>
      </c>
      <c r="E145" t="s">
        <v>4142</v>
      </c>
      <c r="F145">
        <v>7</v>
      </c>
      <c r="I145" t="s">
        <v>40598</v>
      </c>
      <c r="L145">
        <v>6</v>
      </c>
      <c r="O145">
        <v>36</v>
      </c>
      <c r="R145" t="s">
        <v>42409</v>
      </c>
      <c r="S145">
        <v>1</v>
      </c>
      <c r="U145" t="s">
        <v>42412</v>
      </c>
      <c r="V145">
        <v>0</v>
      </c>
      <c r="X145" t="s">
        <v>42413</v>
      </c>
      <c r="Y145">
        <v>0</v>
      </c>
      <c r="AA145" t="s">
        <v>42412</v>
      </c>
      <c r="AC145">
        <v>1</v>
      </c>
      <c r="AD145" t="s">
        <v>42410</v>
      </c>
      <c r="AF145">
        <v>0</v>
      </c>
      <c r="AG145" t="s">
        <v>42411</v>
      </c>
      <c r="AI145">
        <v>0</v>
      </c>
      <c r="AJ145" t="s">
        <v>